  </c>
      <c r="M20294" t="s">
        <v>22</v>
      </c>
      <c r="N20294" t="s">
        <v>36</v>
      </c>
      <c r="O20294">
        <v>1</v>
      </c>
      <c r="P20294">
        <v>4</v>
      </c>
      <c r="Q20294">
        <v>12</v>
      </c>
      <c r="R20294" t="s">
        <v>150</v>
      </c>
      <c r="S20294" t="s">
        <v>150</v>
      </c>
      <c r="T20294" t="s">
        <v>185</v>
      </c>
    </row>
    <row r="20295" spans="1:20" x14ac:dyDescent="0.25">
      <c r="A20295">
        <v>2051</v>
      </c>
      <c r="B20295">
        <v>915</v>
      </c>
      <c r="C20295">
        <v>1</v>
      </c>
      <c r="D20295" s="1">
        <v>42020</v>
      </c>
      <c r="E20295" s="2">
        <v>0.51414351851851847</v>
      </c>
      <c r="F20295" t="s">
        <v>122</v>
      </c>
      <c r="G20295" t="s">
        <v>131</v>
      </c>
      <c r="H20295">
        <v>12.5</v>
      </c>
      <c r="I20295" t="s">
        <v>123</v>
      </c>
      <c r="J20295" t="s">
        <v>102</v>
      </c>
      <c r="K20295">
        <v>12.5</v>
      </c>
      <c r="L20295" t="s">
        <v>124</v>
      </c>
      <c r="M20295" t="s">
        <v>22</v>
      </c>
      <c r="N20295" t="s">
        <v>23</v>
      </c>
      <c r="O20295">
        <v>1</v>
      </c>
      <c r="P20295">
        <v>5</v>
      </c>
      <c r="Q20295">
        <v>12</v>
      </c>
      <c r="R20295" t="s">
        <v>150</v>
      </c>
      <c r="S20295" t="s">
        <v>150</v>
      </c>
      <c r="T20295" t="s">
        <v>167</v>
      </c>
    </row>
    <row r="20296" spans="1:20" x14ac:dyDescent="0.25">
      <c r="A20296">
        <v>3394</v>
      </c>
      <c r="B20296">
        <v>1501</v>
      </c>
      <c r="C20296">
        <v>1</v>
      </c>
      <c r="D20296" s="1">
        <v>42030</v>
      </c>
      <c r="E20296" s="2">
        <v>0.50271990740740746</v>
      </c>
      <c r="F20296" t="s">
        <v>122</v>
      </c>
      <c r="G20296" t="s">
        <v>131</v>
      </c>
      <c r="H20296">
        <v>12.5</v>
      </c>
      <c r="I20296" t="s">
        <v>123</v>
      </c>
      <c r="J20296" t="s">
        <v>102</v>
      </c>
      <c r="K20296">
        <v>12.5</v>
      </c>
      <c r="L20296" t="s">
        <v>124</v>
      </c>
      <c r="M20296" t="s">
        <v>22</v>
      </c>
      <c r="N20296" t="s">
        <v>39</v>
      </c>
      <c r="O20296">
        <v>1</v>
      </c>
      <c r="P20296">
        <v>1</v>
      </c>
      <c r="Q20296">
        <v>12</v>
      </c>
      <c r="R20296" t="s">
        <v>150</v>
      </c>
      <c r="S20296" t="s">
        <v>150</v>
      </c>
      <c r="T20296" t="s">
        <v>194</v>
      </c>
    </row>
    <row r="20297" spans="1:20" x14ac:dyDescent="0.25">
      <c r="A20297">
        <v>3405</v>
      </c>
      <c r="B20297">
        <v>1504</v>
      </c>
      <c r="C20297">
        <v>1</v>
      </c>
      <c r="D20297" s="1">
        <v>42030</v>
      </c>
      <c r="E20297" s="2">
        <v>0.53099537037037037</v>
      </c>
      <c r="F20297" t="s">
        <v>122</v>
      </c>
      <c r="G20297" t="s">
        <v>131</v>
      </c>
      <c r="H20297">
        <v>12.5</v>
      </c>
      <c r="I20297" t="s">
        <v>123</v>
      </c>
      <c r="J20297" t="s">
        <v>102</v>
      </c>
      <c r="K20297">
        <v>12.5</v>
      </c>
      <c r="L20297" t="s">
        <v>124</v>
      </c>
      <c r="M20297" t="s">
        <v>22</v>
      </c>
      <c r="N20297" t="s">
        <v>39</v>
      </c>
      <c r="O20297">
        <v>1</v>
      </c>
      <c r="P20297">
        <v>1</v>
      </c>
      <c r="Q20297">
        <v>12</v>
      </c>
      <c r="R20297" t="s">
        <v>150</v>
      </c>
      <c r="S20297" t="s">
        <v>150</v>
      </c>
      <c r="T20297" t="s">
        <v>164</v>
      </c>
    </row>
    <row r="20298" spans="1:20" x14ac:dyDescent="0.25">
      <c r="A20298">
        <v>3669</v>
      </c>
      <c r="B20298">
        <v>1630</v>
      </c>
      <c r="C20298">
        <v>1</v>
      </c>
      <c r="D20298" s="1">
        <v>42032</v>
      </c>
      <c r="E20298" s="2">
        <v>0.51377314814814812</v>
      </c>
      <c r="F20298" t="s">
        <v>122</v>
      </c>
      <c r="G20298" t="s">
        <v>131</v>
      </c>
      <c r="H20298">
        <v>12.5</v>
      </c>
      <c r="I20298" t="s">
        <v>123</v>
      </c>
      <c r="J20298" t="s">
        <v>102</v>
      </c>
      <c r="K20298">
        <v>12.5</v>
      </c>
      <c r="L20298" t="s">
        <v>124</v>
      </c>
      <c r="M20298" t="s">
        <v>22</v>
      </c>
      <c r="N20298" t="s">
        <v>35</v>
      </c>
      <c r="O20298">
        <v>1</v>
      </c>
      <c r="P20298">
        <v>3</v>
      </c>
      <c r="Q20298">
        <v>12</v>
      </c>
      <c r="R20298" t="s">
        <v>150</v>
      </c>
      <c r="S20298" t="s">
        <v>150</v>
      </c>
      <c r="T20298" t="s">
        <v>151</v>
      </c>
    </row>
    <row r="20299" spans="1:20" x14ac:dyDescent="0.25">
      <c r="A20299">
        <v>3675</v>
      </c>
      <c r="B20299">
        <v>1633</v>
      </c>
      <c r="C20299">
        <v>1</v>
      </c>
      <c r="D20299" s="1">
        <v>42032</v>
      </c>
      <c r="E20299" s="2">
        <v>0.5318518518518518</v>
      </c>
      <c r="F20299" t="s">
        <v>122</v>
      </c>
      <c r="G20299" t="s">
        <v>131</v>
      </c>
      <c r="H20299">
        <v>12.5</v>
      </c>
      <c r="I20299" t="s">
        <v>123</v>
      </c>
      <c r="J20299" t="s">
        <v>102</v>
      </c>
      <c r="K20299">
        <v>12.5</v>
      </c>
      <c r="L20299" t="s">
        <v>124</v>
      </c>
      <c r="M20299" t="s">
        <v>22</v>
      </c>
      <c r="N20299" t="s">
        <v>35</v>
      </c>
      <c r="O20299">
        <v>1</v>
      </c>
      <c r="P20299">
        <v>3</v>
      </c>
      <c r="Q20299">
        <v>12</v>
      </c>
      <c r="R20299" t="s">
        <v>150</v>
      </c>
      <c r="S20299" t="s">
        <v>150</v>
      </c>
      <c r="T20299" t="s">
        <v>197</v>
      </c>
    </row>
    <row r="20300" spans="1:20" x14ac:dyDescent="0.25">
      <c r="A20300">
        <v>4664</v>
      </c>
      <c r="B20300">
        <v>2069</v>
      </c>
      <c r="C20300">
        <v>1</v>
      </c>
      <c r="D20300" s="1">
        <v>42039</v>
      </c>
      <c r="E20300" s="2">
        <v>0.5406481481481481</v>
      </c>
      <c r="F20300" t="s">
        <v>122</v>
      </c>
      <c r="G20300" t="s">
        <v>131</v>
      </c>
      <c r="H20300">
        <v>12.5</v>
      </c>
      <c r="I20300" t="s">
        <v>123</v>
      </c>
      <c r="J20300" t="s">
        <v>102</v>
      </c>
      <c r="K20300">
        <v>12.5</v>
      </c>
      <c r="L20300" t="s">
        <v>124</v>
      </c>
      <c r="M20300" t="s">
        <v>24</v>
      </c>
      <c r="N20300" t="s">
        <v>35</v>
      </c>
      <c r="O20300">
        <v>2</v>
      </c>
      <c r="P20300">
        <v>3</v>
      </c>
      <c r="Q20300">
        <v>12</v>
      </c>
      <c r="R20300" t="s">
        <v>150</v>
      </c>
      <c r="S20300" t="s">
        <v>150</v>
      </c>
      <c r="T20300" t="s">
        <v>208</v>
      </c>
    </row>
    <row r="20301" spans="1:20" x14ac:dyDescent="0.25">
      <c r="A20301">
        <v>5203</v>
      </c>
      <c r="B20301">
        <v>2306</v>
      </c>
      <c r="C20301">
        <v>1</v>
      </c>
      <c r="D20301" s="1">
        <v>42043</v>
      </c>
      <c r="E20301" s="2">
        <v>0.53156250000000005</v>
      </c>
      <c r="F20301" t="s">
        <v>122</v>
      </c>
      <c r="G20301" t="s">
        <v>131</v>
      </c>
      <c r="H20301">
        <v>12.5</v>
      </c>
      <c r="I20301" t="s">
        <v>123</v>
      </c>
      <c r="J20301" t="s">
        <v>102</v>
      </c>
      <c r="K20301">
        <v>12.5</v>
      </c>
      <c r="L20301" t="s">
        <v>124</v>
      </c>
      <c r="M20301" t="s">
        <v>24</v>
      </c>
      <c r="N20301" t="s">
        <v>40</v>
      </c>
      <c r="O20301">
        <v>2</v>
      </c>
      <c r="P20301">
        <v>0</v>
      </c>
      <c r="Q20301">
        <v>12</v>
      </c>
      <c r="R20301" t="s">
        <v>150</v>
      </c>
      <c r="S20301" t="s">
        <v>150</v>
      </c>
      <c r="T20301" t="s">
        <v>175</v>
      </c>
    </row>
    <row r="20302" spans="1:20" x14ac:dyDescent="0.25">
      <c r="A20302">
        <v>5325</v>
      </c>
      <c r="B20302">
        <v>2361</v>
      </c>
      <c r="C20302">
        <v>1</v>
      </c>
      <c r="D20302" s="1">
        <v>42044</v>
      </c>
      <c r="E20302" s="2">
        <v>0.51664351851851853</v>
      </c>
      <c r="F20302" t="s">
        <v>122</v>
      </c>
      <c r="G20302" t="s">
        <v>131</v>
      </c>
      <c r="H20302">
        <v>12.5</v>
      </c>
      <c r="I20302" t="s">
        <v>123</v>
      </c>
      <c r="J20302" t="s">
        <v>102</v>
      </c>
      <c r="K20302">
        <v>12.5</v>
      </c>
      <c r="L20302" t="s">
        <v>124</v>
      </c>
      <c r="M20302" t="s">
        <v>24</v>
      </c>
      <c r="N20302" t="s">
        <v>39</v>
      </c>
      <c r="O20302">
        <v>2</v>
      </c>
      <c r="P20302">
        <v>1</v>
      </c>
      <c r="Q20302">
        <v>12</v>
      </c>
      <c r="R20302" t="s">
        <v>150</v>
      </c>
      <c r="S20302" t="s">
        <v>150</v>
      </c>
      <c r="T20302" t="s">
        <v>204</v>
      </c>
    </row>
    <row r="20303" spans="1:20" x14ac:dyDescent="0.25">
      <c r="A20303">
        <v>5476</v>
      </c>
      <c r="B20303">
        <v>2422</v>
      </c>
      <c r="C20303">
        <v>1</v>
      </c>
      <c r="D20303" s="1">
        <v>42045</v>
      </c>
      <c r="E20303" s="2">
        <v>0.5406481481481481</v>
      </c>
      <c r="F20303" t="s">
        <v>122</v>
      </c>
      <c r="G20303" t="s">
        <v>131</v>
      </c>
      <c r="H20303">
        <v>12.5</v>
      </c>
      <c r="I20303" t="s">
        <v>123</v>
      </c>
      <c r="J20303" t="s">
        <v>102</v>
      </c>
      <c r="K20303">
        <v>12.5</v>
      </c>
      <c r="L20303" t="s">
        <v>124</v>
      </c>
      <c r="M20303" t="s">
        <v>24</v>
      </c>
      <c r="N20303" t="s">
        <v>38</v>
      </c>
      <c r="O20303">
        <v>2</v>
      </c>
      <c r="P20303">
        <v>2</v>
      </c>
      <c r="Q20303">
        <v>12</v>
      </c>
      <c r="R20303" t="s">
        <v>150</v>
      </c>
      <c r="S20303" t="s">
        <v>150</v>
      </c>
      <c r="T20303" t="s">
        <v>208</v>
      </c>
    </row>
    <row r="20304" spans="1:20" x14ac:dyDescent="0.25">
      <c r="A20304">
        <v>5739</v>
      </c>
      <c r="B20304">
        <v>2544</v>
      </c>
      <c r="C20304">
        <v>1</v>
      </c>
      <c r="D20304" s="1">
        <v>42047</v>
      </c>
      <c r="E20304" s="2">
        <v>0.50239583333333337</v>
      </c>
      <c r="F20304" t="s">
        <v>122</v>
      </c>
      <c r="G20304" t="s">
        <v>131</v>
      </c>
      <c r="H20304">
        <v>12.5</v>
      </c>
      <c r="I20304" t="s">
        <v>123</v>
      </c>
      <c r="J20304" t="s">
        <v>102</v>
      </c>
      <c r="K20304">
        <v>12.5</v>
      </c>
      <c r="L20304" t="s">
        <v>124</v>
      </c>
      <c r="M20304" t="s">
        <v>24</v>
      </c>
      <c r="N20304" t="s">
        <v>36</v>
      </c>
      <c r="O20304">
        <v>2</v>
      </c>
      <c r="P20304">
        <v>4</v>
      </c>
      <c r="Q20304">
        <v>12</v>
      </c>
      <c r="R20304" t="s">
        <v>150</v>
      </c>
      <c r="S20304" t="s">
        <v>150</v>
      </c>
      <c r="T20304" t="s">
        <v>175</v>
      </c>
    </row>
    <row r="20305" spans="1:20" x14ac:dyDescent="0.25">
      <c r="A20305">
        <v>5752</v>
      </c>
      <c r="B20305">
        <v>2547</v>
      </c>
      <c r="C20305">
        <v>1</v>
      </c>
      <c r="D20305" s="1">
        <v>42047</v>
      </c>
      <c r="E20305" s="2">
        <v>0.53181712962962968</v>
      </c>
      <c r="F20305" t="s">
        <v>122</v>
      </c>
      <c r="G20305" t="s">
        <v>131</v>
      </c>
      <c r="H20305">
        <v>12.5</v>
      </c>
      <c r="I20305" t="s">
        <v>123</v>
      </c>
      <c r="J20305" t="s">
        <v>102</v>
      </c>
      <c r="K20305">
        <v>12.5</v>
      </c>
      <c r="L20305" t="s">
        <v>124</v>
      </c>
      <c r="M20305" t="s">
        <v>24</v>
      </c>
      <c r="N20305" t="s">
        <v>36</v>
      </c>
      <c r="O20305">
        <v>2</v>
      </c>
      <c r="P20305">
        <v>4</v>
      </c>
      <c r="Q20305">
        <v>12</v>
      </c>
      <c r="R20305" t="s">
        <v>150</v>
      </c>
      <c r="S20305" t="s">
        <v>150</v>
      </c>
      <c r="T20305" t="s">
        <v>198</v>
      </c>
    </row>
    <row r="20306" spans="1:20" x14ac:dyDescent="0.25">
      <c r="A20306">
        <v>5876</v>
      </c>
      <c r="B20306">
        <v>2604</v>
      </c>
      <c r="C20306">
        <v>1</v>
      </c>
      <c r="D20306" s="1">
        <v>42048</v>
      </c>
      <c r="E20306" s="2">
        <v>0.52333333333333332</v>
      </c>
      <c r="F20306" t="s">
        <v>122</v>
      </c>
      <c r="G20306" t="s">
        <v>131</v>
      </c>
      <c r="H20306">
        <v>12.5</v>
      </c>
      <c r="I20306" t="s">
        <v>123</v>
      </c>
      <c r="J20306" t="s">
        <v>102</v>
      </c>
      <c r="K20306">
        <v>12.5</v>
      </c>
      <c r="L20306" t="s">
        <v>124</v>
      </c>
      <c r="M20306" t="s">
        <v>24</v>
      </c>
      <c r="N20306" t="s">
        <v>23</v>
      </c>
      <c r="O20306">
        <v>2</v>
      </c>
      <c r="P20306">
        <v>5</v>
      </c>
      <c r="Q20306">
        <v>12</v>
      </c>
      <c r="R20306" t="s">
        <v>150</v>
      </c>
      <c r="S20306" t="s">
        <v>150</v>
      </c>
      <c r="T20306" t="s">
        <v>184</v>
      </c>
    </row>
    <row r="20307" spans="1:20" x14ac:dyDescent="0.25">
      <c r="A20307">
        <v>6704</v>
      </c>
      <c r="B20307">
        <v>2958</v>
      </c>
      <c r="C20307">
        <v>1</v>
      </c>
      <c r="D20307" s="1">
        <v>42054</v>
      </c>
      <c r="E20307" s="2">
        <v>0.53895833333333332</v>
      </c>
      <c r="F20307" t="s">
        <v>122</v>
      </c>
      <c r="G20307" t="s">
        <v>131</v>
      </c>
      <c r="H20307">
        <v>12.5</v>
      </c>
      <c r="I20307" t="s">
        <v>123</v>
      </c>
      <c r="J20307" t="s">
        <v>102</v>
      </c>
      <c r="K20307">
        <v>12.5</v>
      </c>
      <c r="L20307" t="s">
        <v>124</v>
      </c>
      <c r="M20307" t="s">
        <v>24</v>
      </c>
      <c r="N20307" t="s">
        <v>36</v>
      </c>
      <c r="O20307">
        <v>2</v>
      </c>
      <c r="P20307">
        <v>4</v>
      </c>
      <c r="Q20307">
        <v>12</v>
      </c>
      <c r="R20307" t="s">
        <v>150</v>
      </c>
      <c r="S20307" t="s">
        <v>150</v>
      </c>
      <c r="T20307" t="s">
        <v>181</v>
      </c>
    </row>
    <row r="20308" spans="1:20" x14ac:dyDescent="0.25">
      <c r="A20308">
        <v>6821</v>
      </c>
      <c r="B20308">
        <v>3012</v>
      </c>
      <c r="C20308">
        <v>1</v>
      </c>
      <c r="D20308" s="1">
        <v>42055</v>
      </c>
      <c r="E20308" s="2">
        <v>0.52225694444444448</v>
      </c>
      <c r="F20308" t="s">
        <v>122</v>
      </c>
      <c r="G20308" t="s">
        <v>131</v>
      </c>
      <c r="H20308">
        <v>12.5</v>
      </c>
      <c r="I20308" t="s">
        <v>123</v>
      </c>
      <c r="J20308" t="s">
        <v>102</v>
      </c>
      <c r="K20308">
        <v>12.5</v>
      </c>
      <c r="L20308" t="s">
        <v>124</v>
      </c>
      <c r="M20308" t="s">
        <v>24</v>
      </c>
      <c r="N20308" t="s">
        <v>23</v>
      </c>
      <c r="O20308">
        <v>2</v>
      </c>
      <c r="P20308">
        <v>5</v>
      </c>
      <c r="Q20308">
        <v>12</v>
      </c>
      <c r="R20308" t="s">
        <v>150</v>
      </c>
      <c r="S20308" t="s">
        <v>150</v>
      </c>
      <c r="T20308" t="s">
        <v>190</v>
      </c>
    </row>
    <row r="20309" spans="1:20" x14ac:dyDescent="0.25">
      <c r="A20309">
        <v>7103</v>
      </c>
      <c r="B20309">
        <v>3136</v>
      </c>
      <c r="C20309">
        <v>1</v>
      </c>
      <c r="D20309" s="1">
        <v>42057</v>
      </c>
      <c r="E20309" s="2">
        <v>0.52730324074074075</v>
      </c>
      <c r="F20309" t="s">
        <v>122</v>
      </c>
      <c r="G20309" t="s">
        <v>131</v>
      </c>
      <c r="H20309">
        <v>12.5</v>
      </c>
      <c r="I20309" t="s">
        <v>123</v>
      </c>
      <c r="J20309" t="s">
        <v>102</v>
      </c>
      <c r="K20309">
        <v>12.5</v>
      </c>
      <c r="L20309" t="s">
        <v>124</v>
      </c>
      <c r="M20309" t="s">
        <v>24</v>
      </c>
      <c r="N20309" t="s">
        <v>40</v>
      </c>
      <c r="O20309">
        <v>2</v>
      </c>
      <c r="P20309">
        <v>0</v>
      </c>
      <c r="Q20309">
        <v>12</v>
      </c>
      <c r="R20309" t="s">
        <v>150</v>
      </c>
      <c r="S20309" t="s">
        <v>150</v>
      </c>
      <c r="T20309" t="s">
        <v>154</v>
      </c>
    </row>
    <row r="20310" spans="1:20" x14ac:dyDescent="0.25">
      <c r="A20310">
        <v>7463</v>
      </c>
      <c r="B20310">
        <v>3289</v>
      </c>
      <c r="C20310">
        <v>1</v>
      </c>
      <c r="D20310" s="1">
        <v>42060</v>
      </c>
      <c r="E20310" s="2">
        <v>0.51559027777777777</v>
      </c>
      <c r="F20310" t="s">
        <v>122</v>
      </c>
      <c r="G20310" t="s">
        <v>131</v>
      </c>
      <c r="H20310">
        <v>12.5</v>
      </c>
      <c r="I20310" t="s">
        <v>123</v>
      </c>
      <c r="J20310" t="s">
        <v>102</v>
      </c>
      <c r="K20310">
        <v>12.5</v>
      </c>
      <c r="L20310" t="s">
        <v>124</v>
      </c>
      <c r="M20310" t="s">
        <v>24</v>
      </c>
      <c r="N20310" t="s">
        <v>35</v>
      </c>
      <c r="O20310">
        <v>2</v>
      </c>
      <c r="P20310">
        <v>3</v>
      </c>
      <c r="Q20310">
        <v>12</v>
      </c>
      <c r="R20310" t="s">
        <v>150</v>
      </c>
      <c r="S20310" t="s">
        <v>150</v>
      </c>
      <c r="T20310" t="s">
        <v>175</v>
      </c>
    </row>
    <row r="20311" spans="1:20" x14ac:dyDescent="0.25">
      <c r="A20311">
        <v>7476</v>
      </c>
      <c r="B20311">
        <v>3292</v>
      </c>
      <c r="C20311">
        <v>1</v>
      </c>
      <c r="D20311" s="1">
        <v>42060</v>
      </c>
      <c r="E20311" s="2">
        <v>0.52729166666666671</v>
      </c>
      <c r="F20311" t="s">
        <v>122</v>
      </c>
      <c r="G20311" t="s">
        <v>131</v>
      </c>
      <c r="H20311">
        <v>12.5</v>
      </c>
      <c r="I20311" t="s">
        <v>123</v>
      </c>
      <c r="J20311" t="s">
        <v>102</v>
      </c>
      <c r="K20311">
        <v>12.5</v>
      </c>
      <c r="L20311" t="s">
        <v>124</v>
      </c>
      <c r="M20311" t="s">
        <v>24</v>
      </c>
      <c r="N20311" t="s">
        <v>35</v>
      </c>
      <c r="O20311">
        <v>2</v>
      </c>
      <c r="P20311">
        <v>3</v>
      </c>
      <c r="Q20311">
        <v>12</v>
      </c>
      <c r="R20311" t="s">
        <v>150</v>
      </c>
      <c r="S20311" t="s">
        <v>150</v>
      </c>
      <c r="T20311" t="s">
        <v>174</v>
      </c>
    </row>
    <row r="20312" spans="1:20" x14ac:dyDescent="0.25">
      <c r="A20312">
        <v>7750</v>
      </c>
      <c r="B20312">
        <v>3412</v>
      </c>
      <c r="C20312">
        <v>1</v>
      </c>
      <c r="D20312" s="1">
        <v>42062</v>
      </c>
      <c r="E20312" s="2">
        <v>0.52825231481481483</v>
      </c>
      <c r="F20312" t="s">
        <v>122</v>
      </c>
      <c r="G20312" t="s">
        <v>131</v>
      </c>
      <c r="H20312">
        <v>12.5</v>
      </c>
      <c r="I20312" t="s">
        <v>123</v>
      </c>
      <c r="J20312" t="s">
        <v>102</v>
      </c>
      <c r="K20312">
        <v>12.5</v>
      </c>
      <c r="L20312" t="s">
        <v>124</v>
      </c>
      <c r="M20312" t="s">
        <v>24</v>
      </c>
      <c r="N20312" t="s">
        <v>23</v>
      </c>
      <c r="O20312">
        <v>2</v>
      </c>
      <c r="P20312">
        <v>5</v>
      </c>
      <c r="Q20312">
        <v>12</v>
      </c>
      <c r="R20312" t="s">
        <v>150</v>
      </c>
      <c r="S20312" t="s">
        <v>150</v>
      </c>
      <c r="T20312" t="s">
        <v>170</v>
      </c>
    </row>
    <row r="20313" spans="1:20" x14ac:dyDescent="0.25">
      <c r="A20313">
        <v>8443</v>
      </c>
      <c r="B20313">
        <v>3700</v>
      </c>
      <c r="C20313">
        <v>1</v>
      </c>
      <c r="D20313" s="1">
        <v>42067</v>
      </c>
      <c r="E20313" s="2">
        <v>0.52244212962962966</v>
      </c>
      <c r="F20313" t="s">
        <v>122</v>
      </c>
      <c r="G20313" t="s">
        <v>131</v>
      </c>
      <c r="H20313">
        <v>12.5</v>
      </c>
      <c r="I20313" t="s">
        <v>123</v>
      </c>
      <c r="J20313" t="s">
        <v>102</v>
      </c>
      <c r="K20313">
        <v>12.5</v>
      </c>
      <c r="L20313" t="s">
        <v>124</v>
      </c>
      <c r="M20313" t="s">
        <v>25</v>
      </c>
      <c r="N20313" t="s">
        <v>35</v>
      </c>
      <c r="O20313">
        <v>3</v>
      </c>
      <c r="P20313">
        <v>3</v>
      </c>
      <c r="Q20313">
        <v>12</v>
      </c>
      <c r="R20313" t="s">
        <v>150</v>
      </c>
      <c r="S20313" t="s">
        <v>150</v>
      </c>
      <c r="T20313" t="s">
        <v>154</v>
      </c>
    </row>
    <row r="20314" spans="1:20" x14ac:dyDescent="0.25">
      <c r="A20314">
        <v>8729</v>
      </c>
      <c r="B20314">
        <v>3827</v>
      </c>
      <c r="C20314">
        <v>1</v>
      </c>
      <c r="D20314" s="1">
        <v>42069</v>
      </c>
      <c r="E20314" s="2">
        <v>0.5298032407407407</v>
      </c>
      <c r="F20314" t="s">
        <v>122</v>
      </c>
      <c r="G20314" t="s">
        <v>131</v>
      </c>
      <c r="H20314">
        <v>12.5</v>
      </c>
      <c r="I20314" t="s">
        <v>123</v>
      </c>
      <c r="J20314" t="s">
        <v>102</v>
      </c>
      <c r="K20314">
        <v>12.5</v>
      </c>
      <c r="L20314" t="s">
        <v>124</v>
      </c>
      <c r="M20314" t="s">
        <v>25</v>
      </c>
      <c r="N20314" t="s">
        <v>23</v>
      </c>
      <c r="O20314">
        <v>3</v>
      </c>
      <c r="P20314">
        <v>5</v>
      </c>
      <c r="Q20314">
        <v>12</v>
      </c>
      <c r="R20314" t="s">
        <v>150</v>
      </c>
      <c r="S20314" t="s">
        <v>150</v>
      </c>
      <c r="T20314" t="s">
        <v>194</v>
      </c>
    </row>
    <row r="20315" spans="1:20" x14ac:dyDescent="0.25">
      <c r="A20315">
        <v>8994</v>
      </c>
      <c r="B20315">
        <v>3940</v>
      </c>
      <c r="C20315">
        <v>1</v>
      </c>
      <c r="D20315" s="1">
        <v>42071</v>
      </c>
      <c r="E20315" s="2">
        <v>0.52046296296296302</v>
      </c>
      <c r="F20315" t="s">
        <v>122</v>
      </c>
      <c r="G20315" t="s">
        <v>131</v>
      </c>
      <c r="H20315">
        <v>12.5</v>
      </c>
      <c r="I20315" t="s">
        <v>123</v>
      </c>
      <c r="J20315" t="s">
        <v>102</v>
      </c>
      <c r="K20315">
        <v>12.5</v>
      </c>
      <c r="L20315" t="s">
        <v>124</v>
      </c>
      <c r="M20315" t="s">
        <v>25</v>
      </c>
      <c r="N20315" t="s">
        <v>40</v>
      </c>
      <c r="O20315">
        <v>3</v>
      </c>
      <c r="P20315">
        <v>0</v>
      </c>
      <c r="Q20315">
        <v>12</v>
      </c>
      <c r="R20315" t="s">
        <v>150</v>
      </c>
      <c r="S20315" t="s">
        <v>150</v>
      </c>
      <c r="T20315" t="s">
        <v>187</v>
      </c>
    </row>
    <row r="20316" spans="1:20" x14ac:dyDescent="0.25">
      <c r="A20316">
        <v>9273</v>
      </c>
      <c r="B20316">
        <v>4063</v>
      </c>
      <c r="C20316">
        <v>1</v>
      </c>
      <c r="D20316" s="1">
        <v>42073</v>
      </c>
      <c r="E20316" s="2">
        <v>0.52421296296296294</v>
      </c>
      <c r="F20316" t="s">
        <v>122</v>
      </c>
      <c r="G20316" t="s">
        <v>131</v>
      </c>
      <c r="H20316">
        <v>12.5</v>
      </c>
      <c r="I20316" t="s">
        <v>123</v>
      </c>
      <c r="J20316" t="s">
        <v>102</v>
      </c>
      <c r="K20316">
        <v>12.5</v>
      </c>
      <c r="L20316" t="s">
        <v>124</v>
      </c>
      <c r="M20316" t="s">
        <v>25</v>
      </c>
      <c r="N20316" t="s">
        <v>38</v>
      </c>
      <c r="O20316">
        <v>3</v>
      </c>
      <c r="P20316">
        <v>2</v>
      </c>
      <c r="Q20316">
        <v>12</v>
      </c>
      <c r="R20316" t="s">
        <v>150</v>
      </c>
      <c r="S20316" t="s">
        <v>150</v>
      </c>
      <c r="T20316" t="s">
        <v>197</v>
      </c>
    </row>
    <row r="20317" spans="1:20" x14ac:dyDescent="0.25">
      <c r="A20317">
        <v>9278</v>
      </c>
      <c r="B20317">
        <v>4064</v>
      </c>
      <c r="C20317">
        <v>1</v>
      </c>
      <c r="D20317" s="1">
        <v>42073</v>
      </c>
      <c r="E20317" s="2">
        <v>0.52766203703703707</v>
      </c>
      <c r="F20317" t="s">
        <v>122</v>
      </c>
      <c r="G20317" t="s">
        <v>131</v>
      </c>
      <c r="H20317">
        <v>12.5</v>
      </c>
      <c r="I20317" t="s">
        <v>123</v>
      </c>
      <c r="J20317" t="s">
        <v>102</v>
      </c>
      <c r="K20317">
        <v>12.5</v>
      </c>
      <c r="L20317" t="s">
        <v>124</v>
      </c>
      <c r="M20317" t="s">
        <v>25</v>
      </c>
      <c r="N20317" t="s">
        <v>38</v>
      </c>
      <c r="O20317">
        <v>3</v>
      </c>
      <c r="P20317">
        <v>2</v>
      </c>
      <c r="Q20317">
        <v>12</v>
      </c>
      <c r="R20317" t="s">
        <v>150</v>
      </c>
      <c r="S20317" t="s">
        <v>150</v>
      </c>
      <c r="T20317" t="s">
        <v>151</v>
      </c>
    </row>
    <row r="20318" spans="1:20" x14ac:dyDescent="0.25">
      <c r="A20318">
        <v>9423</v>
      </c>
      <c r="B20318">
        <v>4124</v>
      </c>
      <c r="C20318">
        <v>1</v>
      </c>
      <c r="D20318" s="1">
        <v>42074</v>
      </c>
      <c r="E20318" s="2">
        <v>0.53755787037037039</v>
      </c>
      <c r="F20318" t="s">
        <v>122</v>
      </c>
      <c r="G20318" t="s">
        <v>131</v>
      </c>
      <c r="H20318">
        <v>12.5</v>
      </c>
      <c r="I20318" t="s">
        <v>123</v>
      </c>
      <c r="J20318" t="s">
        <v>102</v>
      </c>
      <c r="K20318">
        <v>12.5</v>
      </c>
      <c r="L20318" t="s">
        <v>124</v>
      </c>
      <c r="M20318" t="s">
        <v>25</v>
      </c>
      <c r="N20318" t="s">
        <v>35</v>
      </c>
      <c r="O20318">
        <v>3</v>
      </c>
      <c r="P20318">
        <v>3</v>
      </c>
      <c r="Q20318">
        <v>12</v>
      </c>
      <c r="R20318" t="s">
        <v>150</v>
      </c>
      <c r="S20318" t="s">
        <v>150</v>
      </c>
      <c r="T20318" t="s">
        <v>207</v>
      </c>
    </row>
    <row r="20319" spans="1:20" x14ac:dyDescent="0.25">
      <c r="A20319">
        <v>9542</v>
      </c>
      <c r="B20319">
        <v>4183</v>
      </c>
      <c r="C20319">
        <v>1</v>
      </c>
      <c r="D20319" s="1">
        <v>42075</v>
      </c>
      <c r="E20319" s="2">
        <v>0.51290509259259254</v>
      </c>
      <c r="F20319" t="s">
        <v>122</v>
      </c>
      <c r="G20319" t="s">
        <v>131</v>
      </c>
      <c r="H20319">
        <v>12.5</v>
      </c>
      <c r="I20319" t="s">
        <v>123</v>
      </c>
      <c r="J20319" t="s">
        <v>102</v>
      </c>
      <c r="K20319">
        <v>12.5</v>
      </c>
      <c r="L20319" t="s">
        <v>124</v>
      </c>
      <c r="M20319" t="s">
        <v>25</v>
      </c>
      <c r="N20319" t="s">
        <v>36</v>
      </c>
      <c r="O20319">
        <v>3</v>
      </c>
      <c r="P20319">
        <v>4</v>
      </c>
      <c r="Q20319">
        <v>12</v>
      </c>
      <c r="R20319" t="s">
        <v>150</v>
      </c>
      <c r="S20319" t="s">
        <v>150</v>
      </c>
      <c r="T20319" t="s">
        <v>205</v>
      </c>
    </row>
    <row r="20320" spans="1:20" x14ac:dyDescent="0.25">
      <c r="A20320">
        <v>9657</v>
      </c>
      <c r="B20320">
        <v>4232</v>
      </c>
      <c r="C20320">
        <v>1</v>
      </c>
      <c r="D20320" s="1">
        <v>42076</v>
      </c>
      <c r="E20320" s="2">
        <v>0.51533564814814814</v>
      </c>
      <c r="F20320" t="s">
        <v>122</v>
      </c>
      <c r="G20320" t="s">
        <v>131</v>
      </c>
      <c r="H20320">
        <v>12.5</v>
      </c>
      <c r="I20320" t="s">
        <v>123</v>
      </c>
      <c r="J20320" t="s">
        <v>102</v>
      </c>
      <c r="K20320">
        <v>12.5</v>
      </c>
      <c r="L20320" t="s">
        <v>124</v>
      </c>
      <c r="M20320" t="s">
        <v>25</v>
      </c>
      <c r="N20320" t="s">
        <v>23</v>
      </c>
      <c r="O20320">
        <v>3</v>
      </c>
      <c r="P20320">
        <v>5</v>
      </c>
      <c r="Q20320">
        <v>12</v>
      </c>
      <c r="R20320" t="s">
        <v>150</v>
      </c>
      <c r="S20320" t="s">
        <v>150</v>
      </c>
      <c r="T20320" t="s">
        <v>207</v>
      </c>
    </row>
    <row r="20321" spans="1:20" x14ac:dyDescent="0.25">
      <c r="A20321">
        <v>9667</v>
      </c>
      <c r="B20321">
        <v>4234</v>
      </c>
      <c r="C20321">
        <v>1</v>
      </c>
      <c r="D20321" s="1">
        <v>42076</v>
      </c>
      <c r="E20321" s="2">
        <v>0.51869212962962963</v>
      </c>
      <c r="F20321" t="s">
        <v>122</v>
      </c>
      <c r="G20321" t="s">
        <v>131</v>
      </c>
      <c r="H20321">
        <v>12.5</v>
      </c>
      <c r="I20321" t="s">
        <v>123</v>
      </c>
      <c r="J20321" t="s">
        <v>102</v>
      </c>
      <c r="K20321">
        <v>12.5</v>
      </c>
      <c r="L20321" t="s">
        <v>124</v>
      </c>
      <c r="M20321" t="s">
        <v>25</v>
      </c>
      <c r="N20321" t="s">
        <v>23</v>
      </c>
      <c r="O20321">
        <v>3</v>
      </c>
      <c r="P20321">
        <v>5</v>
      </c>
      <c r="Q20321">
        <v>12</v>
      </c>
      <c r="R20321" t="s">
        <v>150</v>
      </c>
      <c r="S20321" t="s">
        <v>150</v>
      </c>
      <c r="T20321" t="s">
        <v>194</v>
      </c>
    </row>
    <row r="20322" spans="1:20" x14ac:dyDescent="0.25">
      <c r="A20322">
        <v>9675</v>
      </c>
      <c r="B20322">
        <v>4236</v>
      </c>
      <c r="C20322">
        <v>1</v>
      </c>
      <c r="D20322" s="1">
        <v>42076</v>
      </c>
      <c r="E20322" s="2">
        <v>0.53252314814814816</v>
      </c>
      <c r="F20322" t="s">
        <v>122</v>
      </c>
      <c r="G20322" t="s">
        <v>131</v>
      </c>
      <c r="H20322">
        <v>12.5</v>
      </c>
      <c r="I20322" t="s">
        <v>123</v>
      </c>
      <c r="J20322" t="s">
        <v>102</v>
      </c>
      <c r="K20322">
        <v>12.5</v>
      </c>
      <c r="L20322" t="s">
        <v>124</v>
      </c>
      <c r="M20322" t="s">
        <v>25</v>
      </c>
      <c r="N20322" t="s">
        <v>23</v>
      </c>
      <c r="O20322">
        <v>3</v>
      </c>
      <c r="P20322">
        <v>5</v>
      </c>
      <c r="Q20322">
        <v>12</v>
      </c>
      <c r="R20322" t="s">
        <v>150</v>
      </c>
      <c r="S20322" t="s">
        <v>150</v>
      </c>
      <c r="T20322" t="s">
        <v>151</v>
      </c>
    </row>
    <row r="20323" spans="1:20" x14ac:dyDescent="0.25">
      <c r="A20323">
        <v>9950</v>
      </c>
      <c r="B20323">
        <v>4358</v>
      </c>
      <c r="C20323">
        <v>1</v>
      </c>
      <c r="D20323" s="1">
        <v>42078</v>
      </c>
      <c r="E20323" s="2">
        <v>0.50594907407407408</v>
      </c>
      <c r="F20323" t="s">
        <v>122</v>
      </c>
      <c r="G20323" t="s">
        <v>131</v>
      </c>
      <c r="H20323">
        <v>12.5</v>
      </c>
      <c r="I20323" t="s">
        <v>123</v>
      </c>
      <c r="J20323" t="s">
        <v>102</v>
      </c>
      <c r="K20323">
        <v>12.5</v>
      </c>
      <c r="L20323" t="s">
        <v>124</v>
      </c>
      <c r="M20323" t="s">
        <v>25</v>
      </c>
      <c r="N20323" t="s">
        <v>40</v>
      </c>
      <c r="O20323">
        <v>3</v>
      </c>
      <c r="P20323">
        <v>0</v>
      </c>
      <c r="Q20323">
        <v>12</v>
      </c>
      <c r="R20323" t="s">
        <v>150</v>
      </c>
      <c r="S20323" t="s">
        <v>150</v>
      </c>
      <c r="T20323" t="s">
        <v>156</v>
      </c>
    </row>
    <row r="20324" spans="1:20" x14ac:dyDescent="0.25">
      <c r="A20324">
        <v>10514</v>
      </c>
      <c r="B20324">
        <v>4610</v>
      </c>
      <c r="C20324">
        <v>1</v>
      </c>
      <c r="D20324" s="1">
        <v>42082</v>
      </c>
      <c r="E20324" s="2">
        <v>0.51405092592592594</v>
      </c>
      <c r="F20324" t="s">
        <v>122</v>
      </c>
      <c r="G20324" t="s">
        <v>131</v>
      </c>
      <c r="H20324">
        <v>12.5</v>
      </c>
      <c r="I20324" t="s">
        <v>123</v>
      </c>
      <c r="J20324" t="s">
        <v>102</v>
      </c>
      <c r="K20324">
        <v>12.5</v>
      </c>
      <c r="L20324" t="s">
        <v>124</v>
      </c>
      <c r="M20324" t="s">
        <v>25</v>
      </c>
      <c r="N20324" t="s">
        <v>36</v>
      </c>
      <c r="O20324">
        <v>3</v>
      </c>
      <c r="P20324">
        <v>4</v>
      </c>
      <c r="Q20324">
        <v>12</v>
      </c>
      <c r="R20324" t="s">
        <v>150</v>
      </c>
      <c r="S20324" t="s">
        <v>150</v>
      </c>
      <c r="T20324" t="s">
        <v>153</v>
      </c>
    </row>
    <row r="20325" spans="1:20" x14ac:dyDescent="0.25">
      <c r="A20325">
        <v>10663</v>
      </c>
      <c r="B20325">
        <v>4667</v>
      </c>
      <c r="C20325">
        <v>1</v>
      </c>
      <c r="D20325" s="1">
        <v>42083</v>
      </c>
      <c r="E20325" s="2">
        <v>0.53675925925925927</v>
      </c>
      <c r="F20325" t="s">
        <v>122</v>
      </c>
      <c r="G20325" t="s">
        <v>131</v>
      </c>
      <c r="H20325">
        <v>12.5</v>
      </c>
      <c r="I20325" t="s">
        <v>123</v>
      </c>
      <c r="J20325" t="s">
        <v>102</v>
      </c>
      <c r="K20325">
        <v>12.5</v>
      </c>
      <c r="L20325" t="s">
        <v>124</v>
      </c>
      <c r="M20325" t="s">
        <v>25</v>
      </c>
      <c r="N20325" t="s">
        <v>23</v>
      </c>
      <c r="O20325">
        <v>3</v>
      </c>
      <c r="P20325">
        <v>5</v>
      </c>
      <c r="Q20325">
        <v>12</v>
      </c>
      <c r="R20325" t="s">
        <v>150</v>
      </c>
      <c r="S20325" t="s">
        <v>150</v>
      </c>
      <c r="T20325" t="s">
        <v>196</v>
      </c>
    </row>
    <row r="20326" spans="1:20" x14ac:dyDescent="0.25">
      <c r="A20326">
        <v>11522</v>
      </c>
      <c r="B20326">
        <v>5066</v>
      </c>
      <c r="C20326">
        <v>1</v>
      </c>
      <c r="D20326" s="1">
        <v>42090</v>
      </c>
      <c r="E20326" s="2">
        <v>0.51457175925925924</v>
      </c>
      <c r="F20326" t="s">
        <v>122</v>
      </c>
      <c r="G20326" t="s">
        <v>131</v>
      </c>
      <c r="H20326">
        <v>12.5</v>
      </c>
      <c r="I20326" t="s">
        <v>123</v>
      </c>
      <c r="J20326" t="s">
        <v>102</v>
      </c>
      <c r="K20326">
        <v>12.5</v>
      </c>
      <c r="L20326" t="s">
        <v>124</v>
      </c>
      <c r="M20326" t="s">
        <v>25</v>
      </c>
      <c r="N20326" t="s">
        <v>23</v>
      </c>
      <c r="O20326">
        <v>3</v>
      </c>
      <c r="P20326">
        <v>5</v>
      </c>
      <c r="Q20326">
        <v>12</v>
      </c>
      <c r="R20326" t="s">
        <v>150</v>
      </c>
      <c r="S20326" t="s">
        <v>150</v>
      </c>
      <c r="T20326" t="s">
        <v>183</v>
      </c>
    </row>
    <row r="20327" spans="1:20" x14ac:dyDescent="0.25">
      <c r="A20327">
        <v>12265</v>
      </c>
      <c r="B20327">
        <v>5386</v>
      </c>
      <c r="C20327">
        <v>1</v>
      </c>
      <c r="D20327" s="1">
        <v>42095</v>
      </c>
      <c r="E20327" s="2">
        <v>0.54009259259259257</v>
      </c>
      <c r="F20327" t="s">
        <v>122</v>
      </c>
      <c r="G20327" t="s">
        <v>131</v>
      </c>
      <c r="H20327">
        <v>12.5</v>
      </c>
      <c r="I20327" t="s">
        <v>123</v>
      </c>
      <c r="J20327" t="s">
        <v>102</v>
      </c>
      <c r="K20327">
        <v>12.5</v>
      </c>
      <c r="L20327" t="s">
        <v>124</v>
      </c>
      <c r="M20327" t="s">
        <v>26</v>
      </c>
      <c r="N20327" t="s">
        <v>35</v>
      </c>
      <c r="O20327">
        <v>4</v>
      </c>
      <c r="P20327">
        <v>3</v>
      </c>
      <c r="Q20327">
        <v>12</v>
      </c>
      <c r="R20327" t="s">
        <v>150</v>
      </c>
      <c r="S20327" t="s">
        <v>150</v>
      </c>
      <c r="T20327" t="s">
        <v>192</v>
      </c>
    </row>
    <row r="20328" spans="1:20" x14ac:dyDescent="0.25">
      <c r="A20328">
        <v>12962</v>
      </c>
      <c r="B20328">
        <v>5689</v>
      </c>
      <c r="C20328">
        <v>1</v>
      </c>
      <c r="D20328" s="1">
        <v>42100</v>
      </c>
      <c r="E20328" s="2">
        <v>0.51976851851851846</v>
      </c>
      <c r="F20328" t="s">
        <v>122</v>
      </c>
      <c r="G20328" t="s">
        <v>131</v>
      </c>
      <c r="H20328">
        <v>12.5</v>
      </c>
      <c r="I20328" t="s">
        <v>123</v>
      </c>
      <c r="J20328" t="s">
        <v>102</v>
      </c>
      <c r="K20328">
        <v>12.5</v>
      </c>
      <c r="L20328" t="s">
        <v>124</v>
      </c>
      <c r="M20328" t="s">
        <v>26</v>
      </c>
      <c r="N20328" t="s">
        <v>39</v>
      </c>
      <c r="O20328">
        <v>4</v>
      </c>
      <c r="P20328">
        <v>1</v>
      </c>
      <c r="Q20328">
        <v>12</v>
      </c>
      <c r="R20328" t="s">
        <v>150</v>
      </c>
      <c r="S20328" t="s">
        <v>150</v>
      </c>
      <c r="T20328" t="s">
        <v>187</v>
      </c>
    </row>
    <row r="20329" spans="1:20" x14ac:dyDescent="0.25">
      <c r="A20329">
        <v>12970</v>
      </c>
      <c r="B20329">
        <v>5693</v>
      </c>
      <c r="C20329">
        <v>1</v>
      </c>
      <c r="D20329" s="1">
        <v>42100</v>
      </c>
      <c r="E20329" s="2">
        <v>0.52626157407407403</v>
      </c>
      <c r="F20329" t="s">
        <v>122</v>
      </c>
      <c r="G20329" t="s">
        <v>131</v>
      </c>
      <c r="H20329">
        <v>12.5</v>
      </c>
      <c r="I20329" t="s">
        <v>123</v>
      </c>
      <c r="J20329" t="s">
        <v>102</v>
      </c>
      <c r="K20329">
        <v>12.5</v>
      </c>
      <c r="L20329" t="s">
        <v>124</v>
      </c>
      <c r="M20329" t="s">
        <v>26</v>
      </c>
      <c r="N20329" t="s">
        <v>39</v>
      </c>
      <c r="O20329">
        <v>4</v>
      </c>
      <c r="P20329">
        <v>1</v>
      </c>
      <c r="Q20329">
        <v>12</v>
      </c>
      <c r="R20329" t="s">
        <v>150</v>
      </c>
      <c r="S20329" t="s">
        <v>150</v>
      </c>
      <c r="T20329" t="s">
        <v>198</v>
      </c>
    </row>
    <row r="20330" spans="1:20" x14ac:dyDescent="0.25">
      <c r="A20330">
        <v>13107</v>
      </c>
      <c r="B20330">
        <v>5745</v>
      </c>
      <c r="C20330">
        <v>1</v>
      </c>
      <c r="D20330" s="1">
        <v>42101</v>
      </c>
      <c r="E20330" s="2">
        <v>0.52664351851851854</v>
      </c>
      <c r="F20330" t="s">
        <v>122</v>
      </c>
      <c r="G20330" t="s">
        <v>131</v>
      </c>
      <c r="H20330">
        <v>12.5</v>
      </c>
      <c r="I20330" t="s">
        <v>123</v>
      </c>
      <c r="J20330" t="s">
        <v>102</v>
      </c>
      <c r="K20330">
        <v>12.5</v>
      </c>
      <c r="L20330" t="s">
        <v>124</v>
      </c>
      <c r="M20330" t="s">
        <v>26</v>
      </c>
      <c r="N20330" t="s">
        <v>38</v>
      </c>
      <c r="O20330">
        <v>4</v>
      </c>
      <c r="P20330">
        <v>2</v>
      </c>
      <c r="Q20330">
        <v>12</v>
      </c>
      <c r="R20330" t="s">
        <v>150</v>
      </c>
      <c r="S20330" t="s">
        <v>150</v>
      </c>
      <c r="T20330" t="s">
        <v>167</v>
      </c>
    </row>
    <row r="20331" spans="1:20" x14ac:dyDescent="0.25">
      <c r="A20331">
        <v>14049</v>
      </c>
      <c r="B20331">
        <v>6158</v>
      </c>
      <c r="C20331">
        <v>1</v>
      </c>
      <c r="D20331" s="1">
        <v>42108</v>
      </c>
      <c r="E20331" s="2">
        <v>0.51377314814814812</v>
      </c>
      <c r="F20331" t="s">
        <v>122</v>
      </c>
      <c r="G20331" t="s">
        <v>131</v>
      </c>
      <c r="H20331">
        <v>12.5</v>
      </c>
      <c r="I20331" t="s">
        <v>123</v>
      </c>
      <c r="J20331" t="s">
        <v>102</v>
      </c>
      <c r="K20331">
        <v>12.5</v>
      </c>
      <c r="L20331" t="s">
        <v>124</v>
      </c>
      <c r="M20331" t="s">
        <v>26</v>
      </c>
      <c r="N20331" t="s">
        <v>38</v>
      </c>
      <c r="O20331">
        <v>4</v>
      </c>
      <c r="P20331">
        <v>2</v>
      </c>
      <c r="Q20331">
        <v>12</v>
      </c>
      <c r="R20331" t="s">
        <v>150</v>
      </c>
      <c r="S20331" t="s">
        <v>150</v>
      </c>
      <c r="T20331" t="s">
        <v>151</v>
      </c>
    </row>
    <row r="20332" spans="1:20" x14ac:dyDescent="0.25">
      <c r="A20332">
        <v>14050</v>
      </c>
      <c r="B20332">
        <v>6159</v>
      </c>
      <c r="C20332">
        <v>1</v>
      </c>
      <c r="D20332" s="1">
        <v>42108</v>
      </c>
      <c r="E20332" s="2">
        <v>0.51454861111111116</v>
      </c>
      <c r="F20332" t="s">
        <v>122</v>
      </c>
      <c r="G20332" t="s">
        <v>131</v>
      </c>
      <c r="H20332">
        <v>12.5</v>
      </c>
      <c r="I20332" t="s">
        <v>123</v>
      </c>
      <c r="J20332" t="s">
        <v>102</v>
      </c>
      <c r="K20332">
        <v>12.5</v>
      </c>
      <c r="L20332" t="s">
        <v>124</v>
      </c>
      <c r="M20332" t="s">
        <v>26</v>
      </c>
      <c r="N20332" t="s">
        <v>38</v>
      </c>
      <c r="O20332">
        <v>4</v>
      </c>
      <c r="P20332">
        <v>2</v>
      </c>
      <c r="Q20332">
        <v>12</v>
      </c>
      <c r="R20332" t="s">
        <v>150</v>
      </c>
      <c r="S20332" t="s">
        <v>150</v>
      </c>
      <c r="T20332" t="s">
        <v>173</v>
      </c>
    </row>
    <row r="20333" spans="1:20" x14ac:dyDescent="0.25">
      <c r="A20333">
        <v>14078</v>
      </c>
      <c r="B20333">
        <v>6168</v>
      </c>
      <c r="C20333">
        <v>1</v>
      </c>
      <c r="D20333" s="1">
        <v>42108</v>
      </c>
      <c r="E20333" s="2">
        <v>0.53789351851851852</v>
      </c>
      <c r="F20333" t="s">
        <v>122</v>
      </c>
      <c r="G20333" t="s">
        <v>131</v>
      </c>
      <c r="H20333">
        <v>12.5</v>
      </c>
      <c r="I20333" t="s">
        <v>123</v>
      </c>
      <c r="J20333" t="s">
        <v>102</v>
      </c>
      <c r="K20333">
        <v>12.5</v>
      </c>
      <c r="L20333" t="s">
        <v>124</v>
      </c>
      <c r="M20333" t="s">
        <v>26</v>
      </c>
      <c r="N20333" t="s">
        <v>38</v>
      </c>
      <c r="O20333">
        <v>4</v>
      </c>
      <c r="P20333">
        <v>2</v>
      </c>
      <c r="Q20333">
        <v>12</v>
      </c>
      <c r="R20333" t="s">
        <v>150</v>
      </c>
      <c r="S20333" t="s">
        <v>150</v>
      </c>
      <c r="T20333" t="s">
        <v>156</v>
      </c>
    </row>
    <row r="20334" spans="1:20" x14ac:dyDescent="0.25">
      <c r="A20334">
        <v>14486</v>
      </c>
      <c r="B20334">
        <v>6336</v>
      </c>
      <c r="C20334">
        <v>1</v>
      </c>
      <c r="D20334" s="1">
        <v>42111</v>
      </c>
      <c r="E20334" s="2">
        <v>0.52444444444444449</v>
      </c>
      <c r="F20334" t="s">
        <v>122</v>
      </c>
      <c r="G20334" t="s">
        <v>131</v>
      </c>
      <c r="H20334">
        <v>12.5</v>
      </c>
      <c r="I20334" t="s">
        <v>123</v>
      </c>
      <c r="J20334" t="s">
        <v>102</v>
      </c>
      <c r="K20334">
        <v>12.5</v>
      </c>
      <c r="L20334" t="s">
        <v>124</v>
      </c>
      <c r="M20334" t="s">
        <v>26</v>
      </c>
      <c r="N20334" t="s">
        <v>23</v>
      </c>
      <c r="O20334">
        <v>4</v>
      </c>
      <c r="P20334">
        <v>5</v>
      </c>
      <c r="Q20334">
        <v>12</v>
      </c>
      <c r="R20334" t="s">
        <v>150</v>
      </c>
      <c r="S20334" t="s">
        <v>150</v>
      </c>
      <c r="T20334" t="s">
        <v>150</v>
      </c>
    </row>
    <row r="20335" spans="1:20" x14ac:dyDescent="0.25">
      <c r="A20335">
        <v>14631</v>
      </c>
      <c r="B20335">
        <v>6392</v>
      </c>
      <c r="C20335">
        <v>1</v>
      </c>
      <c r="D20335" s="1">
        <v>42112</v>
      </c>
      <c r="E20335" s="2">
        <v>0.51523148148148146</v>
      </c>
      <c r="F20335" t="s">
        <v>122</v>
      </c>
      <c r="G20335" t="s">
        <v>131</v>
      </c>
      <c r="H20335">
        <v>12.5</v>
      </c>
      <c r="I20335" t="s">
        <v>123</v>
      </c>
      <c r="J20335" t="s">
        <v>102</v>
      </c>
      <c r="K20335">
        <v>12.5</v>
      </c>
      <c r="L20335" t="s">
        <v>124</v>
      </c>
      <c r="M20335" t="s">
        <v>26</v>
      </c>
      <c r="N20335" t="s">
        <v>37</v>
      </c>
      <c r="O20335">
        <v>4</v>
      </c>
      <c r="P20335">
        <v>6</v>
      </c>
      <c r="Q20335">
        <v>12</v>
      </c>
      <c r="R20335" t="s">
        <v>150</v>
      </c>
      <c r="S20335" t="s">
        <v>150</v>
      </c>
      <c r="T20335" t="s">
        <v>196</v>
      </c>
    </row>
    <row r="20336" spans="1:20" x14ac:dyDescent="0.25">
      <c r="A20336">
        <v>14864</v>
      </c>
      <c r="B20336">
        <v>6512</v>
      </c>
      <c r="C20336">
        <v>1</v>
      </c>
      <c r="D20336" s="1">
        <v>42114</v>
      </c>
      <c r="E20336" s="2">
        <v>0.52015046296296297</v>
      </c>
      <c r="F20336" t="s">
        <v>122</v>
      </c>
      <c r="G20336" t="s">
        <v>131</v>
      </c>
      <c r="H20336">
        <v>12.5</v>
      </c>
      <c r="I20336" t="s">
        <v>123</v>
      </c>
      <c r="J20336" t="s">
        <v>102</v>
      </c>
      <c r="K20336">
        <v>12.5</v>
      </c>
      <c r="L20336" t="s">
        <v>124</v>
      </c>
      <c r="M20336" t="s">
        <v>26</v>
      </c>
      <c r="N20336" t="s">
        <v>39</v>
      </c>
      <c r="O20336">
        <v>4</v>
      </c>
      <c r="P20336">
        <v>1</v>
      </c>
      <c r="Q20336">
        <v>12</v>
      </c>
      <c r="R20336" t="s">
        <v>150</v>
      </c>
      <c r="S20336" t="s">
        <v>150</v>
      </c>
      <c r="T20336" t="s">
        <v>152</v>
      </c>
    </row>
    <row r="20337" spans="1:20" x14ac:dyDescent="0.25">
      <c r="A20337">
        <v>14877</v>
      </c>
      <c r="B20337">
        <v>6517</v>
      </c>
      <c r="C20337">
        <v>1</v>
      </c>
      <c r="D20337" s="1">
        <v>42114</v>
      </c>
      <c r="E20337" s="2">
        <v>0.53365740740740741</v>
      </c>
      <c r="F20337" t="s">
        <v>122</v>
      </c>
      <c r="G20337" t="s">
        <v>131</v>
      </c>
      <c r="H20337">
        <v>12.5</v>
      </c>
      <c r="I20337" t="s">
        <v>123</v>
      </c>
      <c r="J20337" t="s">
        <v>102</v>
      </c>
      <c r="K20337">
        <v>12.5</v>
      </c>
      <c r="L20337" t="s">
        <v>124</v>
      </c>
      <c r="M20337" t="s">
        <v>26</v>
      </c>
      <c r="N20337" t="s">
        <v>39</v>
      </c>
      <c r="O20337">
        <v>4</v>
      </c>
      <c r="P20337">
        <v>1</v>
      </c>
      <c r="Q20337">
        <v>12</v>
      </c>
      <c r="R20337" t="s">
        <v>150</v>
      </c>
      <c r="S20337" t="s">
        <v>150</v>
      </c>
      <c r="T20337" t="s">
        <v>187</v>
      </c>
    </row>
    <row r="20338" spans="1:20" x14ac:dyDescent="0.25">
      <c r="A20338">
        <v>15145</v>
      </c>
      <c r="B20338">
        <v>6641</v>
      </c>
      <c r="C20338">
        <v>1</v>
      </c>
      <c r="D20338" s="1">
        <v>42116</v>
      </c>
      <c r="E20338" s="2">
        <v>0.50212962962962959</v>
      </c>
      <c r="F20338" t="s">
        <v>122</v>
      </c>
      <c r="G20338" t="s">
        <v>131</v>
      </c>
      <c r="H20338">
        <v>12.5</v>
      </c>
      <c r="I20338" t="s">
        <v>123</v>
      </c>
      <c r="J20338" t="s">
        <v>102</v>
      </c>
      <c r="K20338">
        <v>12.5</v>
      </c>
      <c r="L20338" t="s">
        <v>124</v>
      </c>
      <c r="M20338" t="s">
        <v>26</v>
      </c>
      <c r="N20338" t="s">
        <v>35</v>
      </c>
      <c r="O20338">
        <v>4</v>
      </c>
      <c r="P20338">
        <v>3</v>
      </c>
      <c r="Q20338">
        <v>12</v>
      </c>
      <c r="R20338" t="s">
        <v>150</v>
      </c>
      <c r="S20338" t="s">
        <v>150</v>
      </c>
      <c r="T20338" t="s">
        <v>182</v>
      </c>
    </row>
    <row r="20339" spans="1:20" x14ac:dyDescent="0.25">
      <c r="A20339">
        <v>15265</v>
      </c>
      <c r="B20339">
        <v>6696</v>
      </c>
      <c r="C20339">
        <v>1</v>
      </c>
      <c r="D20339" s="1">
        <v>42117</v>
      </c>
      <c r="E20339" s="2">
        <v>0.50657407407407407</v>
      </c>
      <c r="F20339" t="s">
        <v>122</v>
      </c>
      <c r="G20339" t="s">
        <v>131</v>
      </c>
      <c r="H20339">
        <v>12.5</v>
      </c>
      <c r="I20339" t="s">
        <v>123</v>
      </c>
      <c r="J20339" t="s">
        <v>102</v>
      </c>
      <c r="K20339">
        <v>12.5</v>
      </c>
      <c r="L20339" t="s">
        <v>124</v>
      </c>
      <c r="M20339" t="s">
        <v>26</v>
      </c>
      <c r="N20339" t="s">
        <v>36</v>
      </c>
      <c r="O20339">
        <v>4</v>
      </c>
      <c r="P20339">
        <v>4</v>
      </c>
      <c r="Q20339">
        <v>12</v>
      </c>
      <c r="R20339" t="s">
        <v>150</v>
      </c>
      <c r="S20339" t="s">
        <v>150</v>
      </c>
      <c r="T20339" t="s">
        <v>187</v>
      </c>
    </row>
    <row r="20340" spans="1:20" x14ac:dyDescent="0.25">
      <c r="A20340">
        <v>15289</v>
      </c>
      <c r="B20340">
        <v>6701</v>
      </c>
      <c r="C20340">
        <v>1</v>
      </c>
      <c r="D20340" s="1">
        <v>42117</v>
      </c>
      <c r="E20340" s="2">
        <v>0.53967592592592595</v>
      </c>
      <c r="F20340" t="s">
        <v>122</v>
      </c>
      <c r="G20340" t="s">
        <v>131</v>
      </c>
      <c r="H20340">
        <v>12.5</v>
      </c>
      <c r="I20340" t="s">
        <v>123</v>
      </c>
      <c r="J20340" t="s">
        <v>102</v>
      </c>
      <c r="K20340">
        <v>12.5</v>
      </c>
      <c r="L20340" t="s">
        <v>124</v>
      </c>
      <c r="M20340" t="s">
        <v>26</v>
      </c>
      <c r="N20340" t="s">
        <v>36</v>
      </c>
      <c r="O20340">
        <v>4</v>
      </c>
      <c r="P20340">
        <v>4</v>
      </c>
      <c r="Q20340">
        <v>12</v>
      </c>
      <c r="R20340" t="s">
        <v>150</v>
      </c>
      <c r="S20340" t="s">
        <v>150</v>
      </c>
      <c r="T20340" t="s">
        <v>176</v>
      </c>
    </row>
    <row r="20341" spans="1:20" x14ac:dyDescent="0.25">
      <c r="A20341">
        <v>16468</v>
      </c>
      <c r="B20341">
        <v>7248</v>
      </c>
      <c r="C20341">
        <v>1</v>
      </c>
      <c r="D20341" s="1">
        <v>42126</v>
      </c>
      <c r="E20341" s="2">
        <v>0.51615740740740745</v>
      </c>
      <c r="F20341" t="s">
        <v>122</v>
      </c>
      <c r="G20341" t="s">
        <v>131</v>
      </c>
      <c r="H20341">
        <v>12.5</v>
      </c>
      <c r="I20341" t="s">
        <v>123</v>
      </c>
      <c r="J20341" t="s">
        <v>102</v>
      </c>
      <c r="K20341">
        <v>12.5</v>
      </c>
      <c r="L20341" t="s">
        <v>124</v>
      </c>
      <c r="M20341" t="s">
        <v>27</v>
      </c>
      <c r="N20341" t="s">
        <v>37</v>
      </c>
      <c r="O20341">
        <v>5</v>
      </c>
      <c r="P20341">
        <v>6</v>
      </c>
      <c r="Q20341">
        <v>12</v>
      </c>
      <c r="R20341" t="s">
        <v>150</v>
      </c>
      <c r="S20341" t="s">
        <v>150</v>
      </c>
      <c r="T20341" t="s">
        <v>172</v>
      </c>
    </row>
    <row r="20342" spans="1:20" x14ac:dyDescent="0.25">
      <c r="A20342">
        <v>16988</v>
      </c>
      <c r="B20342">
        <v>7476</v>
      </c>
      <c r="C20342">
        <v>1</v>
      </c>
      <c r="D20342" s="1">
        <v>42130</v>
      </c>
      <c r="E20342" s="2">
        <v>0.53590277777777773</v>
      </c>
      <c r="F20342" t="s">
        <v>122</v>
      </c>
      <c r="G20342" t="s">
        <v>131</v>
      </c>
      <c r="H20342">
        <v>12.5</v>
      </c>
      <c r="I20342" t="s">
        <v>123</v>
      </c>
      <c r="J20342" t="s">
        <v>102</v>
      </c>
      <c r="K20342">
        <v>12.5</v>
      </c>
      <c r="L20342" t="s">
        <v>124</v>
      </c>
      <c r="M20342" t="s">
        <v>27</v>
      </c>
      <c r="N20342" t="s">
        <v>35</v>
      </c>
      <c r="O20342">
        <v>5</v>
      </c>
      <c r="P20342">
        <v>3</v>
      </c>
      <c r="Q20342">
        <v>12</v>
      </c>
      <c r="R20342" t="s">
        <v>150</v>
      </c>
      <c r="S20342" t="s">
        <v>150</v>
      </c>
      <c r="T20342" t="s">
        <v>166</v>
      </c>
    </row>
    <row r="20343" spans="1:20" x14ac:dyDescent="0.25">
      <c r="A20343">
        <v>17244</v>
      </c>
      <c r="B20343">
        <v>7589</v>
      </c>
      <c r="C20343">
        <v>1</v>
      </c>
      <c r="D20343" s="1">
        <v>42132</v>
      </c>
      <c r="E20343" s="2">
        <v>0.51946759259259256</v>
      </c>
      <c r="F20343" t="s">
        <v>122</v>
      </c>
      <c r="G20343" t="s">
        <v>131</v>
      </c>
      <c r="H20343">
        <v>12.5</v>
      </c>
      <c r="I20343" t="s">
        <v>123</v>
      </c>
      <c r="J20343" t="s">
        <v>102</v>
      </c>
      <c r="K20343">
        <v>12.5</v>
      </c>
      <c r="L20343" t="s">
        <v>124</v>
      </c>
      <c r="M20343" t="s">
        <v>27</v>
      </c>
      <c r="N20343" t="s">
        <v>23</v>
      </c>
      <c r="O20343">
        <v>5</v>
      </c>
      <c r="P20343">
        <v>5</v>
      </c>
      <c r="Q20343">
        <v>12</v>
      </c>
      <c r="R20343" t="s">
        <v>150</v>
      </c>
      <c r="S20343" t="s">
        <v>150</v>
      </c>
      <c r="T20343" t="s">
        <v>168</v>
      </c>
    </row>
    <row r="20344" spans="1:20" x14ac:dyDescent="0.25">
      <c r="A20344">
        <v>17556</v>
      </c>
      <c r="B20344">
        <v>7712</v>
      </c>
      <c r="C20344">
        <v>1</v>
      </c>
      <c r="D20344" s="1">
        <v>42134</v>
      </c>
      <c r="E20344" s="2">
        <v>0.53377314814814814</v>
      </c>
      <c r="F20344" t="s">
        <v>122</v>
      </c>
      <c r="G20344" t="s">
        <v>131</v>
      </c>
      <c r="H20344">
        <v>12.5</v>
      </c>
      <c r="I20344" t="s">
        <v>123</v>
      </c>
      <c r="J20344" t="s">
        <v>102</v>
      </c>
      <c r="K20344">
        <v>12.5</v>
      </c>
      <c r="L20344" t="s">
        <v>124</v>
      </c>
      <c r="M20344" t="s">
        <v>27</v>
      </c>
      <c r="N20344" t="s">
        <v>40</v>
      </c>
      <c r="O20344">
        <v>5</v>
      </c>
      <c r="P20344">
        <v>0</v>
      </c>
      <c r="Q20344">
        <v>12</v>
      </c>
      <c r="R20344" t="s">
        <v>150</v>
      </c>
      <c r="S20344" t="s">
        <v>150</v>
      </c>
      <c r="T20344" t="s">
        <v>164</v>
      </c>
    </row>
    <row r="20345" spans="1:20" x14ac:dyDescent="0.25">
      <c r="A20345">
        <v>17836</v>
      </c>
      <c r="B20345">
        <v>7824</v>
      </c>
      <c r="C20345">
        <v>1</v>
      </c>
      <c r="D20345" s="1">
        <v>42136</v>
      </c>
      <c r="E20345" s="2">
        <v>0.50350694444444444</v>
      </c>
      <c r="F20345" t="s">
        <v>122</v>
      </c>
      <c r="G20345" t="s">
        <v>131</v>
      </c>
      <c r="H20345">
        <v>12.5</v>
      </c>
      <c r="I20345" t="s">
        <v>123</v>
      </c>
      <c r="J20345" t="s">
        <v>102</v>
      </c>
      <c r="K20345">
        <v>12.5</v>
      </c>
      <c r="L20345" t="s">
        <v>124</v>
      </c>
      <c r="M20345" t="s">
        <v>27</v>
      </c>
      <c r="N20345" t="s">
        <v>38</v>
      </c>
      <c r="O20345">
        <v>5</v>
      </c>
      <c r="P20345">
        <v>2</v>
      </c>
      <c r="Q20345">
        <v>12</v>
      </c>
      <c r="R20345" t="s">
        <v>150</v>
      </c>
      <c r="S20345" t="s">
        <v>150</v>
      </c>
      <c r="T20345" t="s">
        <v>190</v>
      </c>
    </row>
    <row r="20346" spans="1:20" x14ac:dyDescent="0.25">
      <c r="A20346">
        <v>18122</v>
      </c>
      <c r="B20346">
        <v>7954</v>
      </c>
      <c r="C20346">
        <v>1</v>
      </c>
      <c r="D20346" s="1">
        <v>42138</v>
      </c>
      <c r="E20346" s="2">
        <v>0.52184027777777775</v>
      </c>
      <c r="F20346" t="s">
        <v>122</v>
      </c>
      <c r="G20346" t="s">
        <v>131</v>
      </c>
      <c r="H20346">
        <v>12.5</v>
      </c>
      <c r="I20346" t="s">
        <v>123</v>
      </c>
      <c r="J20346" t="s">
        <v>102</v>
      </c>
      <c r="K20346">
        <v>12.5</v>
      </c>
      <c r="L20346" t="s">
        <v>124</v>
      </c>
      <c r="M20346" t="s">
        <v>27</v>
      </c>
      <c r="N20346" t="s">
        <v>36</v>
      </c>
      <c r="O20346">
        <v>5</v>
      </c>
      <c r="P20346">
        <v>4</v>
      </c>
      <c r="Q20346">
        <v>12</v>
      </c>
      <c r="R20346" t="s">
        <v>150</v>
      </c>
      <c r="S20346" t="s">
        <v>150</v>
      </c>
      <c r="T20346" t="s">
        <v>175</v>
      </c>
    </row>
    <row r="20347" spans="1:20" x14ac:dyDescent="0.25">
      <c r="A20347">
        <v>18873</v>
      </c>
      <c r="B20347">
        <v>8284</v>
      </c>
      <c r="C20347">
        <v>1</v>
      </c>
      <c r="D20347" s="1">
        <v>42143</v>
      </c>
      <c r="E20347" s="2">
        <v>0.52526620370370369</v>
      </c>
      <c r="F20347" t="s">
        <v>122</v>
      </c>
      <c r="G20347" t="s">
        <v>131</v>
      </c>
      <c r="H20347">
        <v>12.5</v>
      </c>
      <c r="I20347" t="s">
        <v>123</v>
      </c>
      <c r="J20347" t="s">
        <v>102</v>
      </c>
      <c r="K20347">
        <v>12.5</v>
      </c>
      <c r="L20347" t="s">
        <v>124</v>
      </c>
      <c r="M20347" t="s">
        <v>27</v>
      </c>
      <c r="N20347" t="s">
        <v>38</v>
      </c>
      <c r="O20347">
        <v>5</v>
      </c>
      <c r="P20347">
        <v>2</v>
      </c>
      <c r="Q20347">
        <v>12</v>
      </c>
      <c r="R20347" t="s">
        <v>150</v>
      </c>
      <c r="S20347" t="s">
        <v>150</v>
      </c>
      <c r="T20347" t="s">
        <v>199</v>
      </c>
    </row>
    <row r="20348" spans="1:20" x14ac:dyDescent="0.25">
      <c r="A20348">
        <v>18977</v>
      </c>
      <c r="B20348">
        <v>8330</v>
      </c>
      <c r="C20348">
        <v>1</v>
      </c>
      <c r="D20348" s="1">
        <v>42144</v>
      </c>
      <c r="E20348" s="2">
        <v>0.51788194444444446</v>
      </c>
      <c r="F20348" t="s">
        <v>122</v>
      </c>
      <c r="G20348" t="s">
        <v>131</v>
      </c>
      <c r="H20348">
        <v>12.5</v>
      </c>
      <c r="I20348" t="s">
        <v>123</v>
      </c>
      <c r="J20348" t="s">
        <v>102</v>
      </c>
      <c r="K20348">
        <v>12.5</v>
      </c>
      <c r="L20348" t="s">
        <v>124</v>
      </c>
      <c r="M20348" t="s">
        <v>27</v>
      </c>
      <c r="N20348" t="s">
        <v>35</v>
      </c>
      <c r="O20348">
        <v>5</v>
      </c>
      <c r="P20348">
        <v>3</v>
      </c>
      <c r="Q20348">
        <v>12</v>
      </c>
      <c r="R20348" t="s">
        <v>150</v>
      </c>
      <c r="S20348" t="s">
        <v>150</v>
      </c>
      <c r="T20348" t="s">
        <v>189</v>
      </c>
    </row>
    <row r="20349" spans="1:20" x14ac:dyDescent="0.25">
      <c r="A20349">
        <v>19227</v>
      </c>
      <c r="B20349">
        <v>8452</v>
      </c>
      <c r="C20349">
        <v>1</v>
      </c>
      <c r="D20349" s="1">
        <v>42146</v>
      </c>
      <c r="E20349" s="2">
        <v>0.52743055555555551</v>
      </c>
      <c r="F20349" t="s">
        <v>122</v>
      </c>
      <c r="G20349" t="s">
        <v>131</v>
      </c>
      <c r="H20349">
        <v>12.5</v>
      </c>
      <c r="I20349" t="s">
        <v>123</v>
      </c>
      <c r="J20349" t="s">
        <v>102</v>
      </c>
      <c r="K20349">
        <v>12.5</v>
      </c>
      <c r="L20349" t="s">
        <v>124</v>
      </c>
      <c r="M20349" t="s">
        <v>27</v>
      </c>
      <c r="N20349" t="s">
        <v>23</v>
      </c>
      <c r="O20349">
        <v>5</v>
      </c>
      <c r="P20349">
        <v>5</v>
      </c>
      <c r="Q20349">
        <v>12</v>
      </c>
      <c r="R20349" t="s">
        <v>150</v>
      </c>
      <c r="S20349" t="s">
        <v>150</v>
      </c>
      <c r="T20349" t="s">
        <v>203</v>
      </c>
    </row>
    <row r="20350" spans="1:20" x14ac:dyDescent="0.25">
      <c r="A20350">
        <v>19231</v>
      </c>
      <c r="B20350">
        <v>8453</v>
      </c>
      <c r="C20350">
        <v>1</v>
      </c>
      <c r="D20350" s="1">
        <v>42146</v>
      </c>
      <c r="E20350" s="2">
        <v>0.53318287037037038</v>
      </c>
      <c r="F20350" t="s">
        <v>122</v>
      </c>
      <c r="G20350" t="s">
        <v>131</v>
      </c>
      <c r="H20350">
        <v>12.5</v>
      </c>
      <c r="I20350" t="s">
        <v>123</v>
      </c>
      <c r="J20350" t="s">
        <v>102</v>
      </c>
      <c r="K20350">
        <v>12.5</v>
      </c>
      <c r="L20350" t="s">
        <v>124</v>
      </c>
      <c r="M20350" t="s">
        <v>27</v>
      </c>
      <c r="N20350" t="s">
        <v>23</v>
      </c>
      <c r="O20350">
        <v>5</v>
      </c>
      <c r="P20350">
        <v>5</v>
      </c>
      <c r="Q20350">
        <v>12</v>
      </c>
      <c r="R20350" t="s">
        <v>150</v>
      </c>
      <c r="S20350" t="s">
        <v>150</v>
      </c>
      <c r="T20350" t="s">
        <v>195</v>
      </c>
    </row>
    <row r="20351" spans="1:20" x14ac:dyDescent="0.25">
      <c r="A20351">
        <v>20008</v>
      </c>
      <c r="B20351">
        <v>8800</v>
      </c>
      <c r="C20351">
        <v>1</v>
      </c>
      <c r="D20351" s="1">
        <v>42152</v>
      </c>
      <c r="E20351" s="2">
        <v>0.51847222222222222</v>
      </c>
      <c r="F20351" t="s">
        <v>122</v>
      </c>
      <c r="G20351" t="s">
        <v>131</v>
      </c>
      <c r="H20351">
        <v>12.5</v>
      </c>
      <c r="I20351" t="s">
        <v>123</v>
      </c>
      <c r="J20351" t="s">
        <v>102</v>
      </c>
      <c r="K20351">
        <v>12.5</v>
      </c>
      <c r="L20351" t="s">
        <v>124</v>
      </c>
      <c r="M20351" t="s">
        <v>27</v>
      </c>
      <c r="N20351" t="s">
        <v>36</v>
      </c>
      <c r="O20351">
        <v>5</v>
      </c>
      <c r="P20351">
        <v>4</v>
      </c>
      <c r="Q20351">
        <v>12</v>
      </c>
      <c r="R20351" t="s">
        <v>150</v>
      </c>
      <c r="S20351" t="s">
        <v>150</v>
      </c>
      <c r="T20351" t="s">
        <v>184</v>
      </c>
    </row>
    <row r="20352" spans="1:20" x14ac:dyDescent="0.25">
      <c r="A20352">
        <v>20744</v>
      </c>
      <c r="B20352">
        <v>9102</v>
      </c>
      <c r="C20352">
        <v>1</v>
      </c>
      <c r="D20352" s="1">
        <v>42157</v>
      </c>
      <c r="E20352" s="2">
        <v>0.52844907407407404</v>
      </c>
      <c r="F20352" t="s">
        <v>122</v>
      </c>
      <c r="G20352" t="s">
        <v>131</v>
      </c>
      <c r="H20352">
        <v>12.5</v>
      </c>
      <c r="I20352" t="s">
        <v>123</v>
      </c>
      <c r="J20352" t="s">
        <v>102</v>
      </c>
      <c r="K20352">
        <v>12.5</v>
      </c>
      <c r="L20352" t="s">
        <v>124</v>
      </c>
      <c r="M20352" t="s">
        <v>28</v>
      </c>
      <c r="N20352" t="s">
        <v>38</v>
      </c>
      <c r="O20352">
        <v>6</v>
      </c>
      <c r="P20352">
        <v>2</v>
      </c>
      <c r="Q20352">
        <v>12</v>
      </c>
      <c r="R20352" t="s">
        <v>150</v>
      </c>
      <c r="S20352" t="s">
        <v>150</v>
      </c>
      <c r="T20352" t="s">
        <v>204</v>
      </c>
    </row>
    <row r="20353" spans="1:20" x14ac:dyDescent="0.25">
      <c r="A20353">
        <v>20750</v>
      </c>
      <c r="B20353">
        <v>9103</v>
      </c>
      <c r="C20353">
        <v>1</v>
      </c>
      <c r="D20353" s="1">
        <v>42157</v>
      </c>
      <c r="E20353" s="2">
        <v>0.53696759259259264</v>
      </c>
      <c r="F20353" t="s">
        <v>122</v>
      </c>
      <c r="G20353" t="s">
        <v>131</v>
      </c>
      <c r="H20353">
        <v>12.5</v>
      </c>
      <c r="I20353" t="s">
        <v>123</v>
      </c>
      <c r="J20353" t="s">
        <v>102</v>
      </c>
      <c r="K20353">
        <v>12.5</v>
      </c>
      <c r="L20353" t="s">
        <v>124</v>
      </c>
      <c r="M20353" t="s">
        <v>28</v>
      </c>
      <c r="N20353" t="s">
        <v>38</v>
      </c>
      <c r="O20353">
        <v>6</v>
      </c>
      <c r="P20353">
        <v>2</v>
      </c>
      <c r="Q20353">
        <v>12</v>
      </c>
      <c r="R20353" t="s">
        <v>150</v>
      </c>
      <c r="S20353" t="s">
        <v>150</v>
      </c>
      <c r="T20353" t="s">
        <v>153</v>
      </c>
    </row>
    <row r="20354" spans="1:20" x14ac:dyDescent="0.25">
      <c r="A20354">
        <v>20755</v>
      </c>
      <c r="B20354">
        <v>9104</v>
      </c>
      <c r="C20354">
        <v>1</v>
      </c>
      <c r="D20354" s="1">
        <v>42157</v>
      </c>
      <c r="E20354" s="2">
        <v>0.5411111111111111</v>
      </c>
      <c r="F20354" t="s">
        <v>122</v>
      </c>
      <c r="G20354" t="s">
        <v>131</v>
      </c>
      <c r="H20354">
        <v>12.5</v>
      </c>
      <c r="I20354" t="s">
        <v>123</v>
      </c>
      <c r="J20354" t="s">
        <v>102</v>
      </c>
      <c r="K20354">
        <v>12.5</v>
      </c>
      <c r="L20354" t="s">
        <v>124</v>
      </c>
      <c r="M20354" t="s">
        <v>28</v>
      </c>
      <c r="N20354" t="s">
        <v>38</v>
      </c>
      <c r="O20354">
        <v>6</v>
      </c>
      <c r="P20354">
        <v>2</v>
      </c>
      <c r="Q20354">
        <v>12</v>
      </c>
      <c r="R20354" t="s">
        <v>150</v>
      </c>
      <c r="S20354" t="s">
        <v>150</v>
      </c>
      <c r="T20354" t="s">
        <v>150</v>
      </c>
    </row>
    <row r="20355" spans="1:20" x14ac:dyDescent="0.25">
      <c r="A20355">
        <v>21138</v>
      </c>
      <c r="B20355">
        <v>9271</v>
      </c>
      <c r="C20355">
        <v>1</v>
      </c>
      <c r="D20355" s="1">
        <v>42160</v>
      </c>
      <c r="E20355" s="2">
        <v>0.53432870370370367</v>
      </c>
      <c r="F20355" t="s">
        <v>122</v>
      </c>
      <c r="G20355" t="s">
        <v>131</v>
      </c>
      <c r="H20355">
        <v>12.5</v>
      </c>
      <c r="I20355" t="s">
        <v>123</v>
      </c>
      <c r="J20355" t="s">
        <v>102</v>
      </c>
      <c r="K20355">
        <v>12.5</v>
      </c>
      <c r="L20355" t="s">
        <v>124</v>
      </c>
      <c r="M20355" t="s">
        <v>28</v>
      </c>
      <c r="N20355" t="s">
        <v>23</v>
      </c>
      <c r="O20355">
        <v>6</v>
      </c>
      <c r="P20355">
        <v>5</v>
      </c>
      <c r="Q20355">
        <v>12</v>
      </c>
      <c r="R20355" t="s">
        <v>150</v>
      </c>
      <c r="S20355" t="s">
        <v>150</v>
      </c>
      <c r="T20355" t="s">
        <v>171</v>
      </c>
    </row>
    <row r="20356" spans="1:20" x14ac:dyDescent="0.25">
      <c r="A20356">
        <v>21537</v>
      </c>
      <c r="B20356">
        <v>9452</v>
      </c>
      <c r="C20356">
        <v>1</v>
      </c>
      <c r="D20356" s="1">
        <v>42163</v>
      </c>
      <c r="E20356" s="2">
        <v>0.5199421296296296</v>
      </c>
      <c r="F20356" t="s">
        <v>122</v>
      </c>
      <c r="G20356" t="s">
        <v>131</v>
      </c>
      <c r="H20356">
        <v>12.5</v>
      </c>
      <c r="I20356" t="s">
        <v>123</v>
      </c>
      <c r="J20356" t="s">
        <v>102</v>
      </c>
      <c r="K20356">
        <v>12.5</v>
      </c>
      <c r="L20356" t="s">
        <v>124</v>
      </c>
      <c r="M20356" t="s">
        <v>28</v>
      </c>
      <c r="N20356" t="s">
        <v>39</v>
      </c>
      <c r="O20356">
        <v>6</v>
      </c>
      <c r="P20356">
        <v>1</v>
      </c>
      <c r="Q20356">
        <v>12</v>
      </c>
      <c r="R20356" t="s">
        <v>150</v>
      </c>
      <c r="S20356" t="s">
        <v>150</v>
      </c>
      <c r="T20356" t="s">
        <v>200</v>
      </c>
    </row>
    <row r="20357" spans="1:20" x14ac:dyDescent="0.25">
      <c r="A20357">
        <v>21808</v>
      </c>
      <c r="B20357">
        <v>9573</v>
      </c>
      <c r="C20357">
        <v>1</v>
      </c>
      <c r="D20357" s="1">
        <v>42165</v>
      </c>
      <c r="E20357" s="2">
        <v>0.50416666666666665</v>
      </c>
      <c r="F20357" t="s">
        <v>122</v>
      </c>
      <c r="G20357" t="s">
        <v>131</v>
      </c>
      <c r="H20357">
        <v>12.5</v>
      </c>
      <c r="I20357" t="s">
        <v>123</v>
      </c>
      <c r="J20357" t="s">
        <v>102</v>
      </c>
      <c r="K20357">
        <v>12.5</v>
      </c>
      <c r="L20357" t="s">
        <v>124</v>
      </c>
      <c r="M20357" t="s">
        <v>28</v>
      </c>
      <c r="N20357" t="s">
        <v>35</v>
      </c>
      <c r="O20357">
        <v>6</v>
      </c>
      <c r="P20357">
        <v>3</v>
      </c>
      <c r="Q20357">
        <v>12</v>
      </c>
      <c r="R20357" t="s">
        <v>150</v>
      </c>
      <c r="S20357" t="s">
        <v>150</v>
      </c>
      <c r="T20357" t="s">
        <v>188</v>
      </c>
    </row>
    <row r="20358" spans="1:20" x14ac:dyDescent="0.25">
      <c r="A20358">
        <v>22351</v>
      </c>
      <c r="B20358">
        <v>9817</v>
      </c>
      <c r="C20358">
        <v>1</v>
      </c>
      <c r="D20358" s="1">
        <v>42169</v>
      </c>
      <c r="E20358" s="2">
        <v>0.52489583333333334</v>
      </c>
      <c r="F20358" t="s">
        <v>122</v>
      </c>
      <c r="G20358" t="s">
        <v>131</v>
      </c>
      <c r="H20358">
        <v>12.5</v>
      </c>
      <c r="I20358" t="s">
        <v>123</v>
      </c>
      <c r="J20358" t="s">
        <v>102</v>
      </c>
      <c r="K20358">
        <v>12.5</v>
      </c>
      <c r="L20358" t="s">
        <v>124</v>
      </c>
      <c r="M20358" t="s">
        <v>28</v>
      </c>
      <c r="N20358" t="s">
        <v>40</v>
      </c>
      <c r="O20358">
        <v>6</v>
      </c>
      <c r="P20358">
        <v>0</v>
      </c>
      <c r="Q20358">
        <v>12</v>
      </c>
      <c r="R20358" t="s">
        <v>150</v>
      </c>
      <c r="S20358" t="s">
        <v>150</v>
      </c>
      <c r="T20358" t="s">
        <v>191</v>
      </c>
    </row>
    <row r="20359" spans="1:20" x14ac:dyDescent="0.25">
      <c r="A20359">
        <v>22357</v>
      </c>
      <c r="B20359">
        <v>9818</v>
      </c>
      <c r="C20359">
        <v>1</v>
      </c>
      <c r="D20359" s="1">
        <v>42169</v>
      </c>
      <c r="E20359" s="2">
        <v>0.52496527777777779</v>
      </c>
      <c r="F20359" t="s">
        <v>122</v>
      </c>
      <c r="G20359" t="s">
        <v>131</v>
      </c>
      <c r="H20359">
        <v>12.5</v>
      </c>
      <c r="I20359" t="s">
        <v>123</v>
      </c>
      <c r="J20359" t="s">
        <v>102</v>
      </c>
      <c r="K20359">
        <v>12.5</v>
      </c>
      <c r="L20359" t="s">
        <v>124</v>
      </c>
      <c r="M20359" t="s">
        <v>28</v>
      </c>
      <c r="N20359" t="s">
        <v>40</v>
      </c>
      <c r="O20359">
        <v>6</v>
      </c>
      <c r="P20359">
        <v>0</v>
      </c>
      <c r="Q20359">
        <v>12</v>
      </c>
      <c r="R20359" t="s">
        <v>150</v>
      </c>
      <c r="S20359" t="s">
        <v>150</v>
      </c>
      <c r="T20359" t="s">
        <v>173</v>
      </c>
    </row>
    <row r="20360" spans="1:20" x14ac:dyDescent="0.25">
      <c r="A20360">
        <v>22460</v>
      </c>
      <c r="B20360">
        <v>9866</v>
      </c>
      <c r="C20360">
        <v>1</v>
      </c>
      <c r="D20360" s="1">
        <v>42170</v>
      </c>
      <c r="E20360" s="2">
        <v>0.50453703703703701</v>
      </c>
      <c r="F20360" t="s">
        <v>122</v>
      </c>
      <c r="G20360" t="s">
        <v>131</v>
      </c>
      <c r="H20360">
        <v>12.5</v>
      </c>
      <c r="I20360" t="s">
        <v>123</v>
      </c>
      <c r="J20360" t="s">
        <v>102</v>
      </c>
      <c r="K20360">
        <v>12.5</v>
      </c>
      <c r="L20360" t="s">
        <v>124</v>
      </c>
      <c r="M20360" t="s">
        <v>28</v>
      </c>
      <c r="N20360" t="s">
        <v>39</v>
      </c>
      <c r="O20360">
        <v>6</v>
      </c>
      <c r="P20360">
        <v>1</v>
      </c>
      <c r="Q20360">
        <v>12</v>
      </c>
      <c r="R20360" t="s">
        <v>150</v>
      </c>
      <c r="S20360" t="s">
        <v>150</v>
      </c>
      <c r="T20360" t="s">
        <v>208</v>
      </c>
    </row>
    <row r="20361" spans="1:20" x14ac:dyDescent="0.25">
      <c r="A20361">
        <v>24582</v>
      </c>
      <c r="B20361">
        <v>10805</v>
      </c>
      <c r="C20361">
        <v>1</v>
      </c>
      <c r="D20361" s="1">
        <v>42186</v>
      </c>
      <c r="E20361" s="2">
        <v>0.52609953703703705</v>
      </c>
      <c r="F20361" t="s">
        <v>122</v>
      </c>
      <c r="G20361" t="s">
        <v>131</v>
      </c>
      <c r="H20361">
        <v>12.5</v>
      </c>
      <c r="I20361" t="s">
        <v>123</v>
      </c>
      <c r="J20361" t="s">
        <v>102</v>
      </c>
      <c r="K20361">
        <v>12.5</v>
      </c>
      <c r="L20361" t="s">
        <v>124</v>
      </c>
      <c r="M20361" t="s">
        <v>29</v>
      </c>
      <c r="N20361" t="s">
        <v>35</v>
      </c>
      <c r="O20361">
        <v>7</v>
      </c>
      <c r="P20361">
        <v>3</v>
      </c>
      <c r="Q20361">
        <v>12</v>
      </c>
      <c r="R20361" t="s">
        <v>150</v>
      </c>
      <c r="S20361" t="s">
        <v>150</v>
      </c>
      <c r="T20361" t="s">
        <v>205</v>
      </c>
    </row>
    <row r="20362" spans="1:20" x14ac:dyDescent="0.25">
      <c r="A20362">
        <v>25376</v>
      </c>
      <c r="B20362">
        <v>11166</v>
      </c>
      <c r="C20362">
        <v>1</v>
      </c>
      <c r="D20362" s="1">
        <v>42191</v>
      </c>
      <c r="E20362" s="2">
        <v>0.50836805555555553</v>
      </c>
      <c r="F20362" t="s">
        <v>122</v>
      </c>
      <c r="G20362" t="s">
        <v>131</v>
      </c>
      <c r="H20362">
        <v>12.5</v>
      </c>
      <c r="I20362" t="s">
        <v>123</v>
      </c>
      <c r="J20362" t="s">
        <v>102</v>
      </c>
      <c r="K20362">
        <v>12.5</v>
      </c>
      <c r="L20362" t="s">
        <v>124</v>
      </c>
      <c r="M20362" t="s">
        <v>29</v>
      </c>
      <c r="N20362" t="s">
        <v>39</v>
      </c>
      <c r="O20362">
        <v>7</v>
      </c>
      <c r="P20362">
        <v>1</v>
      </c>
      <c r="Q20362">
        <v>12</v>
      </c>
      <c r="R20362" t="s">
        <v>150</v>
      </c>
      <c r="S20362" t="s">
        <v>150</v>
      </c>
      <c r="T20362" t="s">
        <v>190</v>
      </c>
    </row>
    <row r="20363" spans="1:20" x14ac:dyDescent="0.25">
      <c r="A20363">
        <v>25923</v>
      </c>
      <c r="B20363">
        <v>11410</v>
      </c>
      <c r="C20363">
        <v>1</v>
      </c>
      <c r="D20363" s="1">
        <v>42195</v>
      </c>
      <c r="E20363" s="2">
        <v>0.53754629629629624</v>
      </c>
      <c r="F20363" t="s">
        <v>122</v>
      </c>
      <c r="G20363" t="s">
        <v>131</v>
      </c>
      <c r="H20363">
        <v>12.5</v>
      </c>
      <c r="I20363" t="s">
        <v>123</v>
      </c>
      <c r="J20363" t="s">
        <v>102</v>
      </c>
      <c r="K20363">
        <v>12.5</v>
      </c>
      <c r="L20363" t="s">
        <v>124</v>
      </c>
      <c r="M20363" t="s">
        <v>29</v>
      </c>
      <c r="N20363" t="s">
        <v>23</v>
      </c>
      <c r="O20363">
        <v>7</v>
      </c>
      <c r="P20363">
        <v>5</v>
      </c>
      <c r="Q20363">
        <v>12</v>
      </c>
      <c r="R20363" t="s">
        <v>150</v>
      </c>
      <c r="S20363" t="s">
        <v>150</v>
      </c>
      <c r="T20363" t="s">
        <v>182</v>
      </c>
    </row>
    <row r="20364" spans="1:20" x14ac:dyDescent="0.25">
      <c r="A20364">
        <v>26183</v>
      </c>
      <c r="B20364">
        <v>11527</v>
      </c>
      <c r="C20364">
        <v>1</v>
      </c>
      <c r="D20364" s="1">
        <v>42197</v>
      </c>
      <c r="E20364" s="2">
        <v>0.52766203703703707</v>
      </c>
      <c r="F20364" t="s">
        <v>122</v>
      </c>
      <c r="G20364" t="s">
        <v>131</v>
      </c>
      <c r="H20364">
        <v>12.5</v>
      </c>
      <c r="I20364" t="s">
        <v>123</v>
      </c>
      <c r="J20364" t="s">
        <v>102</v>
      </c>
      <c r="K20364">
        <v>12.5</v>
      </c>
      <c r="L20364" t="s">
        <v>124</v>
      </c>
      <c r="M20364" t="s">
        <v>29</v>
      </c>
      <c r="N20364" t="s">
        <v>40</v>
      </c>
      <c r="O20364">
        <v>7</v>
      </c>
      <c r="P20364">
        <v>0</v>
      </c>
      <c r="Q20364">
        <v>12</v>
      </c>
      <c r="R20364" t="s">
        <v>150</v>
      </c>
      <c r="S20364" t="s">
        <v>150</v>
      </c>
      <c r="T20364" t="s">
        <v>151</v>
      </c>
    </row>
    <row r="20365" spans="1:20" x14ac:dyDescent="0.25">
      <c r="A20365">
        <v>26701</v>
      </c>
      <c r="B20365">
        <v>11761</v>
      </c>
      <c r="C20365">
        <v>1</v>
      </c>
      <c r="D20365" s="1">
        <v>42201</v>
      </c>
      <c r="E20365" s="2">
        <v>0.50437500000000002</v>
      </c>
      <c r="F20365" t="s">
        <v>122</v>
      </c>
      <c r="G20365" t="s">
        <v>131</v>
      </c>
      <c r="H20365">
        <v>12.5</v>
      </c>
      <c r="I20365" t="s">
        <v>123</v>
      </c>
      <c r="J20365" t="s">
        <v>102</v>
      </c>
      <c r="K20365">
        <v>12.5</v>
      </c>
      <c r="L20365" t="s">
        <v>124</v>
      </c>
      <c r="M20365" t="s">
        <v>29</v>
      </c>
      <c r="N20365" t="s">
        <v>36</v>
      </c>
      <c r="O20365">
        <v>7</v>
      </c>
      <c r="P20365">
        <v>4</v>
      </c>
      <c r="Q20365">
        <v>12</v>
      </c>
      <c r="R20365" t="s">
        <v>150</v>
      </c>
      <c r="S20365" t="s">
        <v>150</v>
      </c>
      <c r="T20365" t="s">
        <v>174</v>
      </c>
    </row>
    <row r="20366" spans="1:20" x14ac:dyDescent="0.25">
      <c r="A20366">
        <v>27552</v>
      </c>
      <c r="B20366">
        <v>12126</v>
      </c>
      <c r="C20366">
        <v>1</v>
      </c>
      <c r="D20366" s="1">
        <v>42207</v>
      </c>
      <c r="E20366" s="2">
        <v>0.5328356481481481</v>
      </c>
      <c r="F20366" t="s">
        <v>122</v>
      </c>
      <c r="G20366" t="s">
        <v>131</v>
      </c>
      <c r="H20366">
        <v>12.5</v>
      </c>
      <c r="I20366" t="s">
        <v>123</v>
      </c>
      <c r="J20366" t="s">
        <v>102</v>
      </c>
      <c r="K20366">
        <v>12.5</v>
      </c>
      <c r="L20366" t="s">
        <v>124</v>
      </c>
      <c r="M20366" t="s">
        <v>29</v>
      </c>
      <c r="N20366" t="s">
        <v>35</v>
      </c>
      <c r="O20366">
        <v>7</v>
      </c>
      <c r="P20366">
        <v>3</v>
      </c>
      <c r="Q20366">
        <v>12</v>
      </c>
      <c r="R20366" t="s">
        <v>150</v>
      </c>
      <c r="S20366" t="s">
        <v>150</v>
      </c>
      <c r="T20366" t="s">
        <v>160</v>
      </c>
    </row>
    <row r="20367" spans="1:20" x14ac:dyDescent="0.25">
      <c r="A20367">
        <v>28124</v>
      </c>
      <c r="B20367">
        <v>12380</v>
      </c>
      <c r="C20367">
        <v>1</v>
      </c>
      <c r="D20367" s="1">
        <v>42211</v>
      </c>
      <c r="E20367" s="2">
        <v>0.52254629629629634</v>
      </c>
      <c r="F20367" t="s">
        <v>122</v>
      </c>
      <c r="G20367" t="s">
        <v>131</v>
      </c>
      <c r="H20367">
        <v>12.5</v>
      </c>
      <c r="I20367" t="s">
        <v>123</v>
      </c>
      <c r="J20367" t="s">
        <v>102</v>
      </c>
      <c r="K20367">
        <v>12.5</v>
      </c>
      <c r="L20367" t="s">
        <v>124</v>
      </c>
      <c r="M20367" t="s">
        <v>29</v>
      </c>
      <c r="N20367" t="s">
        <v>40</v>
      </c>
      <c r="O20367">
        <v>7</v>
      </c>
      <c r="P20367">
        <v>0</v>
      </c>
      <c r="Q20367">
        <v>12</v>
      </c>
      <c r="R20367" t="s">
        <v>150</v>
      </c>
      <c r="S20367" t="s">
        <v>150</v>
      </c>
      <c r="T20367" t="s">
        <v>187</v>
      </c>
    </row>
    <row r="20368" spans="1:20" x14ac:dyDescent="0.25">
      <c r="A20368">
        <v>28235</v>
      </c>
      <c r="B20368">
        <v>12441</v>
      </c>
      <c r="C20368">
        <v>1</v>
      </c>
      <c r="D20368" s="1">
        <v>42212</v>
      </c>
      <c r="E20368" s="2">
        <v>0.50893518518518521</v>
      </c>
      <c r="F20368" t="s">
        <v>122</v>
      </c>
      <c r="G20368" t="s">
        <v>131</v>
      </c>
      <c r="H20368">
        <v>12.5</v>
      </c>
      <c r="I20368" t="s">
        <v>123</v>
      </c>
      <c r="J20368" t="s">
        <v>102</v>
      </c>
      <c r="K20368">
        <v>12.5</v>
      </c>
      <c r="L20368" t="s">
        <v>124</v>
      </c>
      <c r="M20368" t="s">
        <v>29</v>
      </c>
      <c r="N20368" t="s">
        <v>39</v>
      </c>
      <c r="O20368">
        <v>7</v>
      </c>
      <c r="P20368">
        <v>1</v>
      </c>
      <c r="Q20368">
        <v>12</v>
      </c>
      <c r="R20368" t="s">
        <v>150</v>
      </c>
      <c r="S20368" t="s">
        <v>150</v>
      </c>
      <c r="T20368" t="s">
        <v>197</v>
      </c>
    </row>
    <row r="20369" spans="1:20" x14ac:dyDescent="0.25">
      <c r="A20369">
        <v>28484</v>
      </c>
      <c r="B20369">
        <v>12549</v>
      </c>
      <c r="C20369">
        <v>1</v>
      </c>
      <c r="D20369" s="1">
        <v>42214</v>
      </c>
      <c r="E20369" s="2">
        <v>0.53023148148148147</v>
      </c>
      <c r="F20369" t="s">
        <v>122</v>
      </c>
      <c r="G20369" t="s">
        <v>131</v>
      </c>
      <c r="H20369">
        <v>12.5</v>
      </c>
      <c r="I20369" t="s">
        <v>123</v>
      </c>
      <c r="J20369" t="s">
        <v>102</v>
      </c>
      <c r="K20369">
        <v>12.5</v>
      </c>
      <c r="L20369" t="s">
        <v>124</v>
      </c>
      <c r="M20369" t="s">
        <v>29</v>
      </c>
      <c r="N20369" t="s">
        <v>35</v>
      </c>
      <c r="O20369">
        <v>7</v>
      </c>
      <c r="P20369">
        <v>3</v>
      </c>
      <c r="Q20369">
        <v>12</v>
      </c>
      <c r="R20369" t="s">
        <v>150</v>
      </c>
      <c r="S20369" t="s">
        <v>150</v>
      </c>
      <c r="T20369" t="s">
        <v>208</v>
      </c>
    </row>
    <row r="20370" spans="1:20" x14ac:dyDescent="0.25">
      <c r="A20370">
        <v>29515</v>
      </c>
      <c r="B20370">
        <v>13039</v>
      </c>
      <c r="C20370">
        <v>1</v>
      </c>
      <c r="D20370" s="1">
        <v>42222</v>
      </c>
      <c r="E20370" s="2">
        <v>0.51953703703703702</v>
      </c>
      <c r="F20370" t="s">
        <v>122</v>
      </c>
      <c r="G20370" t="s">
        <v>131</v>
      </c>
      <c r="H20370">
        <v>12.5</v>
      </c>
      <c r="I20370" t="s">
        <v>123</v>
      </c>
      <c r="J20370" t="s">
        <v>102</v>
      </c>
      <c r="K20370">
        <v>12.5</v>
      </c>
      <c r="L20370" t="s">
        <v>124</v>
      </c>
      <c r="M20370" t="s">
        <v>30</v>
      </c>
      <c r="N20370" t="s">
        <v>36</v>
      </c>
      <c r="O20370">
        <v>8</v>
      </c>
      <c r="P20370">
        <v>4</v>
      </c>
      <c r="Q20370">
        <v>12</v>
      </c>
      <c r="R20370" t="s">
        <v>150</v>
      </c>
      <c r="S20370" t="s">
        <v>150</v>
      </c>
      <c r="T20370" t="s">
        <v>176</v>
      </c>
    </row>
    <row r="20371" spans="1:20" x14ac:dyDescent="0.25">
      <c r="A20371">
        <v>29634</v>
      </c>
      <c r="B20371">
        <v>13096</v>
      </c>
      <c r="C20371">
        <v>1</v>
      </c>
      <c r="D20371" s="1">
        <v>42223</v>
      </c>
      <c r="E20371" s="2">
        <v>0.51672453703703702</v>
      </c>
      <c r="F20371" t="s">
        <v>122</v>
      </c>
      <c r="G20371" t="s">
        <v>131</v>
      </c>
      <c r="H20371">
        <v>12.5</v>
      </c>
      <c r="I20371" t="s">
        <v>123</v>
      </c>
      <c r="J20371" t="s">
        <v>102</v>
      </c>
      <c r="K20371">
        <v>12.5</v>
      </c>
      <c r="L20371" t="s">
        <v>124</v>
      </c>
      <c r="M20371" t="s">
        <v>30</v>
      </c>
      <c r="N20371" t="s">
        <v>23</v>
      </c>
      <c r="O20371">
        <v>8</v>
      </c>
      <c r="P20371">
        <v>5</v>
      </c>
      <c r="Q20371">
        <v>12</v>
      </c>
      <c r="R20371" t="s">
        <v>150</v>
      </c>
      <c r="S20371" t="s">
        <v>150</v>
      </c>
      <c r="T20371" t="s">
        <v>207</v>
      </c>
    </row>
    <row r="20372" spans="1:20" x14ac:dyDescent="0.25">
      <c r="A20372">
        <v>29636</v>
      </c>
      <c r="B20372">
        <v>13097</v>
      </c>
      <c r="C20372">
        <v>1</v>
      </c>
      <c r="D20372" s="1">
        <v>42223</v>
      </c>
      <c r="E20372" s="2">
        <v>0.52194444444444443</v>
      </c>
      <c r="F20372" t="s">
        <v>122</v>
      </c>
      <c r="G20372" t="s">
        <v>131</v>
      </c>
      <c r="H20372">
        <v>12.5</v>
      </c>
      <c r="I20372" t="s">
        <v>123</v>
      </c>
      <c r="J20372" t="s">
        <v>102</v>
      </c>
      <c r="K20372">
        <v>12.5</v>
      </c>
      <c r="L20372" t="s">
        <v>124</v>
      </c>
      <c r="M20372" t="s">
        <v>30</v>
      </c>
      <c r="N20372" t="s">
        <v>23</v>
      </c>
      <c r="O20372">
        <v>8</v>
      </c>
      <c r="P20372">
        <v>5</v>
      </c>
      <c r="Q20372">
        <v>12</v>
      </c>
      <c r="R20372" t="s">
        <v>150</v>
      </c>
      <c r="S20372" t="s">
        <v>150</v>
      </c>
      <c r="T20372" t="s">
        <v>184</v>
      </c>
    </row>
    <row r="20373" spans="1:20" x14ac:dyDescent="0.25">
      <c r="A20373">
        <v>29648</v>
      </c>
      <c r="B20373">
        <v>13099</v>
      </c>
      <c r="C20373">
        <v>1</v>
      </c>
      <c r="D20373" s="1">
        <v>42223</v>
      </c>
      <c r="E20373" s="2">
        <v>0.53521990740740744</v>
      </c>
      <c r="F20373" t="s">
        <v>122</v>
      </c>
      <c r="G20373" t="s">
        <v>131</v>
      </c>
      <c r="H20373">
        <v>12.5</v>
      </c>
      <c r="I20373" t="s">
        <v>123</v>
      </c>
      <c r="J20373" t="s">
        <v>102</v>
      </c>
      <c r="K20373">
        <v>12.5</v>
      </c>
      <c r="L20373" t="s">
        <v>124</v>
      </c>
      <c r="M20373" t="s">
        <v>30</v>
      </c>
      <c r="N20373" t="s">
        <v>23</v>
      </c>
      <c r="O20373">
        <v>8</v>
      </c>
      <c r="P20373">
        <v>5</v>
      </c>
      <c r="Q20373">
        <v>12</v>
      </c>
      <c r="R20373" t="s">
        <v>150</v>
      </c>
      <c r="S20373" t="s">
        <v>150</v>
      </c>
      <c r="T20373" t="s">
        <v>200</v>
      </c>
    </row>
    <row r="20374" spans="1:20" x14ac:dyDescent="0.25">
      <c r="A20374">
        <v>31072</v>
      </c>
      <c r="B20374">
        <v>13723</v>
      </c>
      <c r="C20374">
        <v>1</v>
      </c>
      <c r="D20374" s="1">
        <v>42233</v>
      </c>
      <c r="E20374" s="2">
        <v>0.5208680555555556</v>
      </c>
      <c r="F20374" t="s">
        <v>122</v>
      </c>
      <c r="G20374" t="s">
        <v>131</v>
      </c>
      <c r="H20374">
        <v>12.5</v>
      </c>
      <c r="I20374" t="s">
        <v>123</v>
      </c>
      <c r="J20374" t="s">
        <v>102</v>
      </c>
      <c r="K20374">
        <v>12.5</v>
      </c>
      <c r="L20374" t="s">
        <v>124</v>
      </c>
      <c r="M20374" t="s">
        <v>30</v>
      </c>
      <c r="N20374" t="s">
        <v>39</v>
      </c>
      <c r="O20374">
        <v>8</v>
      </c>
      <c r="P20374">
        <v>1</v>
      </c>
      <c r="Q20374">
        <v>12</v>
      </c>
      <c r="R20374" t="s">
        <v>150</v>
      </c>
      <c r="S20374" t="s">
        <v>150</v>
      </c>
      <c r="T20374" t="s">
        <v>190</v>
      </c>
    </row>
    <row r="20375" spans="1:20" x14ac:dyDescent="0.25">
      <c r="A20375">
        <v>31082</v>
      </c>
      <c r="B20375">
        <v>13726</v>
      </c>
      <c r="C20375">
        <v>1</v>
      </c>
      <c r="D20375" s="1">
        <v>42233</v>
      </c>
      <c r="E20375" s="2">
        <v>0.53975694444444444</v>
      </c>
      <c r="F20375" t="s">
        <v>122</v>
      </c>
      <c r="G20375" t="s">
        <v>131</v>
      </c>
      <c r="H20375">
        <v>12.5</v>
      </c>
      <c r="I20375" t="s">
        <v>123</v>
      </c>
      <c r="J20375" t="s">
        <v>102</v>
      </c>
      <c r="K20375">
        <v>12.5</v>
      </c>
      <c r="L20375" t="s">
        <v>124</v>
      </c>
      <c r="M20375" t="s">
        <v>30</v>
      </c>
      <c r="N20375" t="s">
        <v>39</v>
      </c>
      <c r="O20375">
        <v>8</v>
      </c>
      <c r="P20375">
        <v>1</v>
      </c>
      <c r="Q20375">
        <v>12</v>
      </c>
      <c r="R20375" t="s">
        <v>150</v>
      </c>
      <c r="S20375" t="s">
        <v>150</v>
      </c>
      <c r="T20375" t="s">
        <v>159</v>
      </c>
    </row>
    <row r="20376" spans="1:20" x14ac:dyDescent="0.25">
      <c r="A20376">
        <v>31588</v>
      </c>
      <c r="B20376">
        <v>13948</v>
      </c>
      <c r="C20376">
        <v>1</v>
      </c>
      <c r="D20376" s="1">
        <v>42237</v>
      </c>
      <c r="E20376" s="2">
        <v>0.51291666666666669</v>
      </c>
      <c r="F20376" t="s">
        <v>122</v>
      </c>
      <c r="G20376" t="s">
        <v>131</v>
      </c>
      <c r="H20376">
        <v>12.5</v>
      </c>
      <c r="I20376" t="s">
        <v>123</v>
      </c>
      <c r="J20376" t="s">
        <v>102</v>
      </c>
      <c r="K20376">
        <v>12.5</v>
      </c>
      <c r="L20376" t="s">
        <v>124</v>
      </c>
      <c r="M20376" t="s">
        <v>30</v>
      </c>
      <c r="N20376" t="s">
        <v>23</v>
      </c>
      <c r="O20376">
        <v>8</v>
      </c>
      <c r="P20376">
        <v>5</v>
      </c>
      <c r="Q20376">
        <v>12</v>
      </c>
      <c r="R20376" t="s">
        <v>150</v>
      </c>
      <c r="S20376" t="s">
        <v>150</v>
      </c>
      <c r="T20376" t="s">
        <v>184</v>
      </c>
    </row>
    <row r="20377" spans="1:20" x14ac:dyDescent="0.25">
      <c r="A20377">
        <v>31992</v>
      </c>
      <c r="B20377">
        <v>14124</v>
      </c>
      <c r="C20377">
        <v>1</v>
      </c>
      <c r="D20377" s="1">
        <v>42240</v>
      </c>
      <c r="E20377" s="2">
        <v>0.50623842592592594</v>
      </c>
      <c r="F20377" t="s">
        <v>122</v>
      </c>
      <c r="G20377" t="s">
        <v>131</v>
      </c>
      <c r="H20377">
        <v>12.5</v>
      </c>
      <c r="I20377" t="s">
        <v>123</v>
      </c>
      <c r="J20377" t="s">
        <v>102</v>
      </c>
      <c r="K20377">
        <v>12.5</v>
      </c>
      <c r="L20377" t="s">
        <v>124</v>
      </c>
      <c r="M20377" t="s">
        <v>30</v>
      </c>
      <c r="N20377" t="s">
        <v>39</v>
      </c>
      <c r="O20377">
        <v>8</v>
      </c>
      <c r="P20377">
        <v>1</v>
      </c>
      <c r="Q20377">
        <v>12</v>
      </c>
      <c r="R20377" t="s">
        <v>150</v>
      </c>
      <c r="S20377" t="s">
        <v>150</v>
      </c>
      <c r="T20377" t="s">
        <v>183</v>
      </c>
    </row>
    <row r="20378" spans="1:20" x14ac:dyDescent="0.25">
      <c r="A20378">
        <v>32098</v>
      </c>
      <c r="B20378">
        <v>14181</v>
      </c>
      <c r="C20378">
        <v>1</v>
      </c>
      <c r="D20378" s="1">
        <v>42241</v>
      </c>
      <c r="E20378" s="2">
        <v>0.5138773148148148</v>
      </c>
      <c r="F20378" t="s">
        <v>122</v>
      </c>
      <c r="G20378" t="s">
        <v>131</v>
      </c>
      <c r="H20378">
        <v>12.5</v>
      </c>
      <c r="I20378" t="s">
        <v>123</v>
      </c>
      <c r="J20378" t="s">
        <v>102</v>
      </c>
      <c r="K20378">
        <v>12.5</v>
      </c>
      <c r="L20378" t="s">
        <v>124</v>
      </c>
      <c r="M20378" t="s">
        <v>30</v>
      </c>
      <c r="N20378" t="s">
        <v>38</v>
      </c>
      <c r="O20378">
        <v>8</v>
      </c>
      <c r="P20378">
        <v>2</v>
      </c>
      <c r="Q20378">
        <v>12</v>
      </c>
      <c r="R20378" t="s">
        <v>150</v>
      </c>
      <c r="S20378" t="s">
        <v>150</v>
      </c>
      <c r="T20378" t="s">
        <v>183</v>
      </c>
    </row>
    <row r="20379" spans="1:20" x14ac:dyDescent="0.25">
      <c r="A20379">
        <v>32474</v>
      </c>
      <c r="B20379">
        <v>14353</v>
      </c>
      <c r="C20379">
        <v>1</v>
      </c>
      <c r="D20379" s="1">
        <v>42244</v>
      </c>
      <c r="E20379" s="2">
        <v>0.50787037037037042</v>
      </c>
      <c r="F20379" t="s">
        <v>122</v>
      </c>
      <c r="G20379" t="s">
        <v>131</v>
      </c>
      <c r="H20379">
        <v>12.5</v>
      </c>
      <c r="I20379" t="s">
        <v>123</v>
      </c>
      <c r="J20379" t="s">
        <v>102</v>
      </c>
      <c r="K20379">
        <v>12.5</v>
      </c>
      <c r="L20379" t="s">
        <v>124</v>
      </c>
      <c r="M20379" t="s">
        <v>30</v>
      </c>
      <c r="N20379" t="s">
        <v>23</v>
      </c>
      <c r="O20379">
        <v>8</v>
      </c>
      <c r="P20379">
        <v>5</v>
      </c>
      <c r="Q20379">
        <v>12</v>
      </c>
      <c r="R20379" t="s">
        <v>150</v>
      </c>
      <c r="S20379" t="s">
        <v>150</v>
      </c>
      <c r="T20379" t="s">
        <v>161</v>
      </c>
    </row>
    <row r="20380" spans="1:20" x14ac:dyDescent="0.25">
      <c r="A20380">
        <v>32623</v>
      </c>
      <c r="B20380">
        <v>14415</v>
      </c>
      <c r="C20380">
        <v>1</v>
      </c>
      <c r="D20380" s="1">
        <v>42245</v>
      </c>
      <c r="E20380" s="2">
        <v>0.52049768518518513</v>
      </c>
      <c r="F20380" t="s">
        <v>122</v>
      </c>
      <c r="G20380" t="s">
        <v>131</v>
      </c>
      <c r="H20380">
        <v>12.5</v>
      </c>
      <c r="I20380" t="s">
        <v>123</v>
      </c>
      <c r="J20380" t="s">
        <v>102</v>
      </c>
      <c r="K20380">
        <v>12.5</v>
      </c>
      <c r="L20380" t="s">
        <v>124</v>
      </c>
      <c r="M20380" t="s">
        <v>30</v>
      </c>
      <c r="N20380" t="s">
        <v>37</v>
      </c>
      <c r="O20380">
        <v>8</v>
      </c>
      <c r="P20380">
        <v>6</v>
      </c>
      <c r="Q20380">
        <v>12</v>
      </c>
      <c r="R20380" t="s">
        <v>150</v>
      </c>
      <c r="S20380" t="s">
        <v>150</v>
      </c>
      <c r="T20380" t="s">
        <v>179</v>
      </c>
    </row>
    <row r="20381" spans="1:20" x14ac:dyDescent="0.25">
      <c r="A20381">
        <v>33388</v>
      </c>
      <c r="B20381">
        <v>14754</v>
      </c>
      <c r="C20381">
        <v>1</v>
      </c>
      <c r="D20381" s="1">
        <v>42251</v>
      </c>
      <c r="E20381" s="2">
        <v>0.53739583333333329</v>
      </c>
      <c r="F20381" t="s">
        <v>122</v>
      </c>
      <c r="G20381" t="s">
        <v>131</v>
      </c>
      <c r="H20381">
        <v>12.5</v>
      </c>
      <c r="I20381" t="s">
        <v>123</v>
      </c>
      <c r="J20381" t="s">
        <v>102</v>
      </c>
      <c r="K20381">
        <v>12.5</v>
      </c>
      <c r="L20381" t="s">
        <v>124</v>
      </c>
      <c r="M20381" t="s">
        <v>31</v>
      </c>
      <c r="N20381" t="s">
        <v>23</v>
      </c>
      <c r="O20381">
        <v>9</v>
      </c>
      <c r="P20381">
        <v>5</v>
      </c>
      <c r="Q20381">
        <v>12</v>
      </c>
      <c r="R20381" t="s">
        <v>150</v>
      </c>
      <c r="S20381" t="s">
        <v>150</v>
      </c>
      <c r="T20381" t="s">
        <v>191</v>
      </c>
    </row>
    <row r="20382" spans="1:20" x14ac:dyDescent="0.25">
      <c r="A20382">
        <v>33909</v>
      </c>
      <c r="B20382">
        <v>14976</v>
      </c>
      <c r="C20382">
        <v>1</v>
      </c>
      <c r="D20382" s="1">
        <v>42255</v>
      </c>
      <c r="E20382" s="2">
        <v>0.5102430555555556</v>
      </c>
      <c r="F20382" t="s">
        <v>122</v>
      </c>
      <c r="G20382" t="s">
        <v>131</v>
      </c>
      <c r="H20382">
        <v>12.5</v>
      </c>
      <c r="I20382" t="s">
        <v>123</v>
      </c>
      <c r="J20382" t="s">
        <v>102</v>
      </c>
      <c r="K20382">
        <v>12.5</v>
      </c>
      <c r="L20382" t="s">
        <v>124</v>
      </c>
      <c r="M20382" t="s">
        <v>31</v>
      </c>
      <c r="N20382" t="s">
        <v>38</v>
      </c>
      <c r="O20382">
        <v>9</v>
      </c>
      <c r="P20382">
        <v>2</v>
      </c>
      <c r="Q20382">
        <v>12</v>
      </c>
      <c r="R20382" t="s">
        <v>150</v>
      </c>
      <c r="S20382" t="s">
        <v>150</v>
      </c>
      <c r="T20382" t="s">
        <v>189</v>
      </c>
    </row>
    <row r="20383" spans="1:20" x14ac:dyDescent="0.25">
      <c r="A20383">
        <v>33917</v>
      </c>
      <c r="B20383">
        <v>14979</v>
      </c>
      <c r="C20383">
        <v>1</v>
      </c>
      <c r="D20383" s="1">
        <v>42255</v>
      </c>
      <c r="E20383" s="2">
        <v>0.51975694444444442</v>
      </c>
      <c r="F20383" t="s">
        <v>122</v>
      </c>
      <c r="G20383" t="s">
        <v>131</v>
      </c>
      <c r="H20383">
        <v>12.5</v>
      </c>
      <c r="I20383" t="s">
        <v>123</v>
      </c>
      <c r="J20383" t="s">
        <v>102</v>
      </c>
      <c r="K20383">
        <v>12.5</v>
      </c>
      <c r="L20383" t="s">
        <v>124</v>
      </c>
      <c r="M20383" t="s">
        <v>31</v>
      </c>
      <c r="N20383" t="s">
        <v>38</v>
      </c>
      <c r="O20383">
        <v>9</v>
      </c>
      <c r="P20383">
        <v>2</v>
      </c>
      <c r="Q20383">
        <v>12</v>
      </c>
      <c r="R20383" t="s">
        <v>150</v>
      </c>
      <c r="S20383" t="s">
        <v>150</v>
      </c>
      <c r="T20383" t="s">
        <v>175</v>
      </c>
    </row>
    <row r="20384" spans="1:20" x14ac:dyDescent="0.25">
      <c r="A20384">
        <v>34211</v>
      </c>
      <c r="B20384">
        <v>15099</v>
      </c>
      <c r="C20384">
        <v>1</v>
      </c>
      <c r="D20384" s="1">
        <v>42257</v>
      </c>
      <c r="E20384" s="2">
        <v>0.5130555555555556</v>
      </c>
      <c r="F20384" t="s">
        <v>122</v>
      </c>
      <c r="G20384" t="s">
        <v>131</v>
      </c>
      <c r="H20384">
        <v>12.5</v>
      </c>
      <c r="I20384" t="s">
        <v>123</v>
      </c>
      <c r="J20384" t="s">
        <v>102</v>
      </c>
      <c r="K20384">
        <v>12.5</v>
      </c>
      <c r="L20384" t="s">
        <v>124</v>
      </c>
      <c r="M20384" t="s">
        <v>31</v>
      </c>
      <c r="N20384" t="s">
        <v>36</v>
      </c>
      <c r="O20384">
        <v>9</v>
      </c>
      <c r="P20384">
        <v>4</v>
      </c>
      <c r="Q20384">
        <v>12</v>
      </c>
      <c r="R20384" t="s">
        <v>150</v>
      </c>
      <c r="S20384" t="s">
        <v>150</v>
      </c>
      <c r="T20384" t="s">
        <v>155</v>
      </c>
    </row>
    <row r="20385" spans="1:20" x14ac:dyDescent="0.25">
      <c r="A20385">
        <v>34349</v>
      </c>
      <c r="B20385">
        <v>15161</v>
      </c>
      <c r="C20385">
        <v>1</v>
      </c>
      <c r="D20385" s="1">
        <v>42258</v>
      </c>
      <c r="E20385" s="2">
        <v>0.52554398148148151</v>
      </c>
      <c r="F20385" t="s">
        <v>122</v>
      </c>
      <c r="G20385" t="s">
        <v>131</v>
      </c>
      <c r="H20385">
        <v>12.5</v>
      </c>
      <c r="I20385" t="s">
        <v>123</v>
      </c>
      <c r="J20385" t="s">
        <v>102</v>
      </c>
      <c r="K20385">
        <v>12.5</v>
      </c>
      <c r="L20385" t="s">
        <v>124</v>
      </c>
      <c r="M20385" t="s">
        <v>31</v>
      </c>
      <c r="N20385" t="s">
        <v>23</v>
      </c>
      <c r="O20385">
        <v>9</v>
      </c>
      <c r="P20385">
        <v>5</v>
      </c>
      <c r="Q20385">
        <v>12</v>
      </c>
      <c r="R20385" t="s">
        <v>150</v>
      </c>
      <c r="S20385" t="s">
        <v>150</v>
      </c>
      <c r="T20385" t="s">
        <v>195</v>
      </c>
    </row>
    <row r="20386" spans="1:20" x14ac:dyDescent="0.25">
      <c r="A20386">
        <v>34665</v>
      </c>
      <c r="B20386">
        <v>15303</v>
      </c>
      <c r="C20386">
        <v>1</v>
      </c>
      <c r="D20386" s="1">
        <v>42260</v>
      </c>
      <c r="E20386" s="2">
        <v>0.53585648148148146</v>
      </c>
      <c r="F20386" t="s">
        <v>122</v>
      </c>
      <c r="G20386" t="s">
        <v>131</v>
      </c>
      <c r="H20386">
        <v>12.5</v>
      </c>
      <c r="I20386" t="s">
        <v>123</v>
      </c>
      <c r="J20386" t="s">
        <v>102</v>
      </c>
      <c r="K20386">
        <v>12.5</v>
      </c>
      <c r="L20386" t="s">
        <v>124</v>
      </c>
      <c r="M20386" t="s">
        <v>31</v>
      </c>
      <c r="N20386" t="s">
        <v>40</v>
      </c>
      <c r="O20386">
        <v>9</v>
      </c>
      <c r="P20386">
        <v>0</v>
      </c>
      <c r="Q20386">
        <v>12</v>
      </c>
      <c r="R20386" t="s">
        <v>150</v>
      </c>
      <c r="S20386" t="s">
        <v>150</v>
      </c>
      <c r="T20386" t="s">
        <v>164</v>
      </c>
    </row>
    <row r="20387" spans="1:20" x14ac:dyDescent="0.25">
      <c r="A20387">
        <v>35985</v>
      </c>
      <c r="B20387">
        <v>15890</v>
      </c>
      <c r="C20387">
        <v>1</v>
      </c>
      <c r="D20387" s="1">
        <v>42270</v>
      </c>
      <c r="E20387" s="2">
        <v>0.51715277777777779</v>
      </c>
      <c r="F20387" t="s">
        <v>122</v>
      </c>
      <c r="G20387" t="s">
        <v>131</v>
      </c>
      <c r="H20387">
        <v>12.5</v>
      </c>
      <c r="I20387" t="s">
        <v>123</v>
      </c>
      <c r="J20387" t="s">
        <v>102</v>
      </c>
      <c r="K20387">
        <v>12.5</v>
      </c>
      <c r="L20387" t="s">
        <v>124</v>
      </c>
      <c r="M20387" t="s">
        <v>31</v>
      </c>
      <c r="N20387" t="s">
        <v>35</v>
      </c>
      <c r="O20387">
        <v>9</v>
      </c>
      <c r="P20387">
        <v>3</v>
      </c>
      <c r="Q20387">
        <v>12</v>
      </c>
      <c r="R20387" t="s">
        <v>150</v>
      </c>
      <c r="S20387" t="s">
        <v>150</v>
      </c>
      <c r="T20387" t="s">
        <v>166</v>
      </c>
    </row>
    <row r="20388" spans="1:20" x14ac:dyDescent="0.25">
      <c r="A20388">
        <v>36666</v>
      </c>
      <c r="B20388">
        <v>16177</v>
      </c>
      <c r="C20388">
        <v>1</v>
      </c>
      <c r="D20388" s="1">
        <v>42277</v>
      </c>
      <c r="E20388" s="2">
        <v>0.5028125</v>
      </c>
      <c r="F20388" t="s">
        <v>122</v>
      </c>
      <c r="G20388" t="s">
        <v>131</v>
      </c>
      <c r="H20388">
        <v>12.5</v>
      </c>
      <c r="I20388" t="s">
        <v>123</v>
      </c>
      <c r="J20388" t="s">
        <v>102</v>
      </c>
      <c r="K20388">
        <v>12.5</v>
      </c>
      <c r="L20388" t="s">
        <v>124</v>
      </c>
      <c r="M20388" t="s">
        <v>31</v>
      </c>
      <c r="N20388" t="s">
        <v>35</v>
      </c>
      <c r="O20388">
        <v>9</v>
      </c>
      <c r="P20388">
        <v>3</v>
      </c>
      <c r="Q20388">
        <v>12</v>
      </c>
      <c r="R20388" t="s">
        <v>150</v>
      </c>
      <c r="S20388" t="s">
        <v>150</v>
      </c>
      <c r="T20388" t="s">
        <v>190</v>
      </c>
    </row>
    <row r="20389" spans="1:20" x14ac:dyDescent="0.25">
      <c r="A20389">
        <v>36822</v>
      </c>
      <c r="B20389">
        <v>16244</v>
      </c>
      <c r="C20389">
        <v>1</v>
      </c>
      <c r="D20389" s="1">
        <v>42278</v>
      </c>
      <c r="E20389" s="2">
        <v>0.53354166666666669</v>
      </c>
      <c r="F20389" t="s">
        <v>122</v>
      </c>
      <c r="G20389" t="s">
        <v>131</v>
      </c>
      <c r="H20389">
        <v>12.5</v>
      </c>
      <c r="I20389" t="s">
        <v>123</v>
      </c>
      <c r="J20389" t="s">
        <v>102</v>
      </c>
      <c r="K20389">
        <v>12.5</v>
      </c>
      <c r="L20389" t="s">
        <v>124</v>
      </c>
      <c r="M20389" t="s">
        <v>32</v>
      </c>
      <c r="N20389" t="s">
        <v>36</v>
      </c>
      <c r="O20389">
        <v>10</v>
      </c>
      <c r="P20389">
        <v>4</v>
      </c>
      <c r="Q20389">
        <v>12</v>
      </c>
      <c r="R20389" t="s">
        <v>150</v>
      </c>
      <c r="S20389" t="s">
        <v>150</v>
      </c>
      <c r="T20389" t="s">
        <v>174</v>
      </c>
    </row>
    <row r="20390" spans="1:20" x14ac:dyDescent="0.25">
      <c r="A20390">
        <v>37092</v>
      </c>
      <c r="B20390">
        <v>16379</v>
      </c>
      <c r="C20390">
        <v>1</v>
      </c>
      <c r="D20390" s="1">
        <v>42280</v>
      </c>
      <c r="E20390" s="2">
        <v>0.50054398148148149</v>
      </c>
      <c r="F20390" t="s">
        <v>122</v>
      </c>
      <c r="G20390" t="s">
        <v>131</v>
      </c>
      <c r="H20390">
        <v>12.5</v>
      </c>
      <c r="I20390" t="s">
        <v>123</v>
      </c>
      <c r="J20390" t="s">
        <v>102</v>
      </c>
      <c r="K20390">
        <v>12.5</v>
      </c>
      <c r="L20390" t="s">
        <v>124</v>
      </c>
      <c r="M20390" t="s">
        <v>32</v>
      </c>
      <c r="N20390" t="s">
        <v>37</v>
      </c>
      <c r="O20390">
        <v>10</v>
      </c>
      <c r="P20390">
        <v>6</v>
      </c>
      <c r="Q20390">
        <v>12</v>
      </c>
      <c r="R20390" t="s">
        <v>150</v>
      </c>
      <c r="S20390" t="s">
        <v>150</v>
      </c>
      <c r="T20390" t="s">
        <v>195</v>
      </c>
    </row>
    <row r="20391" spans="1:20" x14ac:dyDescent="0.25">
      <c r="A20391">
        <v>37500</v>
      </c>
      <c r="B20391">
        <v>16560</v>
      </c>
      <c r="C20391">
        <v>1</v>
      </c>
      <c r="D20391" s="1">
        <v>42284</v>
      </c>
      <c r="E20391" s="2">
        <v>0.52697916666666667</v>
      </c>
      <c r="F20391" t="s">
        <v>122</v>
      </c>
      <c r="G20391" t="s">
        <v>131</v>
      </c>
      <c r="H20391">
        <v>12.5</v>
      </c>
      <c r="I20391" t="s">
        <v>123</v>
      </c>
      <c r="J20391" t="s">
        <v>102</v>
      </c>
      <c r="K20391">
        <v>12.5</v>
      </c>
      <c r="L20391" t="s">
        <v>124</v>
      </c>
      <c r="M20391" t="s">
        <v>32</v>
      </c>
      <c r="N20391" t="s">
        <v>35</v>
      </c>
      <c r="O20391">
        <v>10</v>
      </c>
      <c r="P20391">
        <v>3</v>
      </c>
      <c r="Q20391">
        <v>12</v>
      </c>
      <c r="R20391" t="s">
        <v>150</v>
      </c>
      <c r="S20391" t="s">
        <v>150</v>
      </c>
      <c r="T20391" t="s">
        <v>191</v>
      </c>
    </row>
    <row r="20392" spans="1:20" x14ac:dyDescent="0.25">
      <c r="A20392">
        <v>38163</v>
      </c>
      <c r="B20392">
        <v>16835</v>
      </c>
      <c r="C20392">
        <v>1</v>
      </c>
      <c r="D20392" s="1">
        <v>42290</v>
      </c>
      <c r="E20392" s="2">
        <v>0.53840277777777779</v>
      </c>
      <c r="F20392" t="s">
        <v>122</v>
      </c>
      <c r="G20392" t="s">
        <v>131</v>
      </c>
      <c r="H20392">
        <v>12.5</v>
      </c>
      <c r="I20392" t="s">
        <v>123</v>
      </c>
      <c r="J20392" t="s">
        <v>102</v>
      </c>
      <c r="K20392">
        <v>12.5</v>
      </c>
      <c r="L20392" t="s">
        <v>124</v>
      </c>
      <c r="M20392" t="s">
        <v>32</v>
      </c>
      <c r="N20392" t="s">
        <v>38</v>
      </c>
      <c r="O20392">
        <v>10</v>
      </c>
      <c r="P20392">
        <v>2</v>
      </c>
      <c r="Q20392">
        <v>12</v>
      </c>
      <c r="R20392" t="s">
        <v>150</v>
      </c>
      <c r="S20392" t="s">
        <v>150</v>
      </c>
      <c r="T20392" t="s">
        <v>174</v>
      </c>
    </row>
    <row r="20393" spans="1:20" x14ac:dyDescent="0.25">
      <c r="A20393">
        <v>39215</v>
      </c>
      <c r="B20393">
        <v>17281</v>
      </c>
      <c r="C20393">
        <v>1</v>
      </c>
      <c r="D20393" s="1">
        <v>42298</v>
      </c>
      <c r="E20393" s="2">
        <v>0.51121527777777775</v>
      </c>
      <c r="F20393" t="s">
        <v>122</v>
      </c>
      <c r="G20393" t="s">
        <v>131</v>
      </c>
      <c r="H20393">
        <v>12.5</v>
      </c>
      <c r="I20393" t="s">
        <v>123</v>
      </c>
      <c r="J20393" t="s">
        <v>102</v>
      </c>
      <c r="K20393">
        <v>12.5</v>
      </c>
      <c r="L20393" t="s">
        <v>124</v>
      </c>
      <c r="M20393" t="s">
        <v>32</v>
      </c>
      <c r="N20393" t="s">
        <v>35</v>
      </c>
      <c r="O20393">
        <v>10</v>
      </c>
      <c r="P20393">
        <v>3</v>
      </c>
      <c r="Q20393">
        <v>12</v>
      </c>
      <c r="R20393" t="s">
        <v>150</v>
      </c>
      <c r="S20393" t="s">
        <v>150</v>
      </c>
      <c r="T20393" t="s">
        <v>177</v>
      </c>
    </row>
    <row r="20394" spans="1:20" x14ac:dyDescent="0.25">
      <c r="A20394">
        <v>39641</v>
      </c>
      <c r="B20394">
        <v>17460</v>
      </c>
      <c r="C20394">
        <v>1</v>
      </c>
      <c r="D20394" s="1">
        <v>42301</v>
      </c>
      <c r="E20394" s="2">
        <v>0.51282407407407404</v>
      </c>
      <c r="F20394" t="s">
        <v>122</v>
      </c>
      <c r="G20394" t="s">
        <v>131</v>
      </c>
      <c r="H20394">
        <v>12.5</v>
      </c>
      <c r="I20394" t="s">
        <v>123</v>
      </c>
      <c r="J20394" t="s">
        <v>102</v>
      </c>
      <c r="K20394">
        <v>12.5</v>
      </c>
      <c r="L20394" t="s">
        <v>124</v>
      </c>
      <c r="M20394" t="s">
        <v>32</v>
      </c>
      <c r="N20394" t="s">
        <v>37</v>
      </c>
      <c r="O20394">
        <v>10</v>
      </c>
      <c r="P20394">
        <v>6</v>
      </c>
      <c r="Q20394">
        <v>12</v>
      </c>
      <c r="R20394" t="s">
        <v>150</v>
      </c>
      <c r="S20394" t="s">
        <v>150</v>
      </c>
      <c r="T20394" t="s">
        <v>187</v>
      </c>
    </row>
    <row r="20395" spans="1:20" x14ac:dyDescent="0.25">
      <c r="A20395">
        <v>39926</v>
      </c>
      <c r="B20395">
        <v>17571</v>
      </c>
      <c r="C20395">
        <v>1</v>
      </c>
      <c r="D20395" s="1">
        <v>42304</v>
      </c>
      <c r="E20395" s="2">
        <v>0.53868055555555561</v>
      </c>
      <c r="F20395" t="s">
        <v>122</v>
      </c>
      <c r="G20395" t="s">
        <v>131</v>
      </c>
      <c r="H20395">
        <v>12.5</v>
      </c>
      <c r="I20395" t="s">
        <v>123</v>
      </c>
      <c r="J20395" t="s">
        <v>102</v>
      </c>
      <c r="K20395">
        <v>12.5</v>
      </c>
      <c r="L20395" t="s">
        <v>124</v>
      </c>
      <c r="M20395" t="s">
        <v>32</v>
      </c>
      <c r="N20395" t="s">
        <v>38</v>
      </c>
      <c r="O20395">
        <v>10</v>
      </c>
      <c r="P20395">
        <v>2</v>
      </c>
      <c r="Q20395">
        <v>12</v>
      </c>
      <c r="R20395" t="s">
        <v>150</v>
      </c>
      <c r="S20395" t="s">
        <v>150</v>
      </c>
      <c r="T20395" t="s">
        <v>166</v>
      </c>
    </row>
    <row r="20396" spans="1:20" x14ac:dyDescent="0.25">
      <c r="A20396">
        <v>40424</v>
      </c>
      <c r="B20396">
        <v>17810</v>
      </c>
      <c r="C20396">
        <v>1</v>
      </c>
      <c r="D20396" s="1">
        <v>42308</v>
      </c>
      <c r="E20396" s="2">
        <v>0.5092592592592593</v>
      </c>
      <c r="F20396" t="s">
        <v>122</v>
      </c>
      <c r="G20396" t="s">
        <v>131</v>
      </c>
      <c r="H20396">
        <v>12.5</v>
      </c>
      <c r="I20396" t="s">
        <v>123</v>
      </c>
      <c r="J20396" t="s">
        <v>102</v>
      </c>
      <c r="K20396">
        <v>12.5</v>
      </c>
      <c r="L20396" t="s">
        <v>124</v>
      </c>
      <c r="M20396" t="s">
        <v>32</v>
      </c>
      <c r="N20396" t="s">
        <v>37</v>
      </c>
      <c r="O20396">
        <v>10</v>
      </c>
      <c r="P20396">
        <v>6</v>
      </c>
      <c r="Q20396">
        <v>12</v>
      </c>
      <c r="R20396" t="s">
        <v>150</v>
      </c>
      <c r="S20396" t="s">
        <v>150</v>
      </c>
      <c r="T20396" t="s">
        <v>161</v>
      </c>
    </row>
    <row r="20397" spans="1:20" x14ac:dyDescent="0.25">
      <c r="A20397">
        <v>40585</v>
      </c>
      <c r="B20397">
        <v>17880</v>
      </c>
      <c r="C20397">
        <v>1</v>
      </c>
      <c r="D20397" s="1">
        <v>42309</v>
      </c>
      <c r="E20397" s="2">
        <v>0.50856481481481486</v>
      </c>
      <c r="F20397" t="s">
        <v>122</v>
      </c>
      <c r="G20397" t="s">
        <v>131</v>
      </c>
      <c r="H20397">
        <v>12.5</v>
      </c>
      <c r="I20397" t="s">
        <v>123</v>
      </c>
      <c r="J20397" t="s">
        <v>102</v>
      </c>
      <c r="K20397">
        <v>12.5</v>
      </c>
      <c r="L20397" t="s">
        <v>124</v>
      </c>
      <c r="M20397" t="s">
        <v>33</v>
      </c>
      <c r="N20397" t="s">
        <v>40</v>
      </c>
      <c r="O20397">
        <v>11</v>
      </c>
      <c r="P20397">
        <v>0</v>
      </c>
      <c r="Q20397">
        <v>12</v>
      </c>
      <c r="R20397" t="s">
        <v>150</v>
      </c>
      <c r="S20397" t="s">
        <v>150</v>
      </c>
      <c r="T20397" t="s">
        <v>161</v>
      </c>
    </row>
    <row r="20398" spans="1:20" x14ac:dyDescent="0.25">
      <c r="A20398">
        <v>40745</v>
      </c>
      <c r="B20398">
        <v>17948</v>
      </c>
      <c r="C20398">
        <v>1</v>
      </c>
      <c r="D20398" s="1">
        <v>42310</v>
      </c>
      <c r="E20398" s="2">
        <v>0.53902777777777777</v>
      </c>
      <c r="F20398" t="s">
        <v>122</v>
      </c>
      <c r="G20398" t="s">
        <v>131</v>
      </c>
      <c r="H20398">
        <v>12.5</v>
      </c>
      <c r="I20398" t="s">
        <v>123</v>
      </c>
      <c r="J20398" t="s">
        <v>102</v>
      </c>
      <c r="K20398">
        <v>12.5</v>
      </c>
      <c r="L20398" t="s">
        <v>124</v>
      </c>
      <c r="M20398" t="s">
        <v>33</v>
      </c>
      <c r="N20398" t="s">
        <v>39</v>
      </c>
      <c r="O20398">
        <v>11</v>
      </c>
      <c r="P20398">
        <v>1</v>
      </c>
      <c r="Q20398">
        <v>12</v>
      </c>
      <c r="R20398" t="s">
        <v>150</v>
      </c>
      <c r="S20398" t="s">
        <v>150</v>
      </c>
      <c r="T20398" t="s">
        <v>150</v>
      </c>
    </row>
    <row r="20399" spans="1:20" x14ac:dyDescent="0.25">
      <c r="A20399">
        <v>40858</v>
      </c>
      <c r="B20399">
        <v>17998</v>
      </c>
      <c r="C20399">
        <v>1</v>
      </c>
      <c r="D20399" s="1">
        <v>42311</v>
      </c>
      <c r="E20399" s="2">
        <v>0.5241203703703704</v>
      </c>
      <c r="F20399" t="s">
        <v>122</v>
      </c>
      <c r="G20399" t="s">
        <v>131</v>
      </c>
      <c r="H20399">
        <v>12.5</v>
      </c>
      <c r="I20399" t="s">
        <v>123</v>
      </c>
      <c r="J20399" t="s">
        <v>102</v>
      </c>
      <c r="K20399">
        <v>12.5</v>
      </c>
      <c r="L20399" t="s">
        <v>124</v>
      </c>
      <c r="M20399" t="s">
        <v>33</v>
      </c>
      <c r="N20399" t="s">
        <v>38</v>
      </c>
      <c r="O20399">
        <v>11</v>
      </c>
      <c r="P20399">
        <v>2</v>
      </c>
      <c r="Q20399">
        <v>12</v>
      </c>
      <c r="R20399" t="s">
        <v>150</v>
      </c>
      <c r="S20399" t="s">
        <v>150</v>
      </c>
      <c r="T20399" t="s">
        <v>192</v>
      </c>
    </row>
    <row r="20400" spans="1:20" x14ac:dyDescent="0.25">
      <c r="A20400">
        <v>41077</v>
      </c>
      <c r="B20400">
        <v>18094</v>
      </c>
      <c r="C20400">
        <v>1</v>
      </c>
      <c r="D20400" s="1">
        <v>42313</v>
      </c>
      <c r="E20400" s="2">
        <v>0.50445601851851851</v>
      </c>
      <c r="F20400" t="s">
        <v>122</v>
      </c>
      <c r="G20400" t="s">
        <v>131</v>
      </c>
      <c r="H20400">
        <v>12.5</v>
      </c>
      <c r="I20400" t="s">
        <v>123</v>
      </c>
      <c r="J20400" t="s">
        <v>102</v>
      </c>
      <c r="K20400">
        <v>12.5</v>
      </c>
      <c r="L20400" t="s">
        <v>124</v>
      </c>
      <c r="M20400" t="s">
        <v>33</v>
      </c>
      <c r="N20400" t="s">
        <v>36</v>
      </c>
      <c r="O20400">
        <v>11</v>
      </c>
      <c r="P20400">
        <v>4</v>
      </c>
      <c r="Q20400">
        <v>12</v>
      </c>
      <c r="R20400" t="s">
        <v>150</v>
      </c>
      <c r="S20400" t="s">
        <v>150</v>
      </c>
      <c r="T20400" t="s">
        <v>165</v>
      </c>
    </row>
    <row r="20401" spans="1:20" x14ac:dyDescent="0.25">
      <c r="A20401">
        <v>41082</v>
      </c>
      <c r="B20401">
        <v>18097</v>
      </c>
      <c r="C20401">
        <v>1</v>
      </c>
      <c r="D20401" s="1">
        <v>42313</v>
      </c>
      <c r="E20401" s="2">
        <v>0.51325231481481481</v>
      </c>
      <c r="F20401" t="s">
        <v>122</v>
      </c>
      <c r="G20401" t="s">
        <v>131</v>
      </c>
      <c r="H20401">
        <v>12.5</v>
      </c>
      <c r="I20401" t="s">
        <v>123</v>
      </c>
      <c r="J20401" t="s">
        <v>102</v>
      </c>
      <c r="K20401">
        <v>12.5</v>
      </c>
      <c r="L20401" t="s">
        <v>124</v>
      </c>
      <c r="M20401" t="s">
        <v>33</v>
      </c>
      <c r="N20401" t="s">
        <v>36</v>
      </c>
      <c r="O20401">
        <v>11</v>
      </c>
      <c r="P20401">
        <v>4</v>
      </c>
      <c r="Q20401">
        <v>12</v>
      </c>
      <c r="R20401" t="s">
        <v>150</v>
      </c>
      <c r="S20401" t="s">
        <v>150</v>
      </c>
      <c r="T20401" t="s">
        <v>207</v>
      </c>
    </row>
    <row r="20402" spans="1:20" x14ac:dyDescent="0.25">
      <c r="A20402">
        <v>41669</v>
      </c>
      <c r="B20402">
        <v>18334</v>
      </c>
      <c r="C20402">
        <v>1</v>
      </c>
      <c r="D20402" s="1">
        <v>42317</v>
      </c>
      <c r="E20402" s="2">
        <v>0.51377314814814812</v>
      </c>
      <c r="F20402" t="s">
        <v>122</v>
      </c>
      <c r="G20402" t="s">
        <v>131</v>
      </c>
      <c r="H20402">
        <v>12.5</v>
      </c>
      <c r="I20402" t="s">
        <v>123</v>
      </c>
      <c r="J20402" t="s">
        <v>102</v>
      </c>
      <c r="K20402">
        <v>12.5</v>
      </c>
      <c r="L20402" t="s">
        <v>124</v>
      </c>
      <c r="M20402" t="s">
        <v>33</v>
      </c>
      <c r="N20402" t="s">
        <v>39</v>
      </c>
      <c r="O20402">
        <v>11</v>
      </c>
      <c r="P20402">
        <v>1</v>
      </c>
      <c r="Q20402">
        <v>12</v>
      </c>
      <c r="R20402" t="s">
        <v>150</v>
      </c>
      <c r="S20402" t="s">
        <v>150</v>
      </c>
      <c r="T20402" t="s">
        <v>151</v>
      </c>
    </row>
    <row r="20403" spans="1:20" x14ac:dyDescent="0.25">
      <c r="A20403">
        <v>41684</v>
      </c>
      <c r="B20403">
        <v>18340</v>
      </c>
      <c r="C20403">
        <v>1</v>
      </c>
      <c r="D20403" s="1">
        <v>42317</v>
      </c>
      <c r="E20403" s="2">
        <v>0.53452546296296299</v>
      </c>
      <c r="F20403" t="s">
        <v>122</v>
      </c>
      <c r="G20403" t="s">
        <v>131</v>
      </c>
      <c r="H20403">
        <v>12.5</v>
      </c>
      <c r="I20403" t="s">
        <v>123</v>
      </c>
      <c r="J20403" t="s">
        <v>102</v>
      </c>
      <c r="K20403">
        <v>12.5</v>
      </c>
      <c r="L20403" t="s">
        <v>124</v>
      </c>
      <c r="M20403" t="s">
        <v>33</v>
      </c>
      <c r="N20403" t="s">
        <v>39</v>
      </c>
      <c r="O20403">
        <v>11</v>
      </c>
      <c r="P20403">
        <v>1</v>
      </c>
      <c r="Q20403">
        <v>12</v>
      </c>
      <c r="R20403" t="s">
        <v>150</v>
      </c>
      <c r="S20403" t="s">
        <v>150</v>
      </c>
      <c r="T20403" t="s">
        <v>200</v>
      </c>
    </row>
    <row r="20404" spans="1:20" x14ac:dyDescent="0.25">
      <c r="A20404">
        <v>42873</v>
      </c>
      <c r="B20404">
        <v>18848</v>
      </c>
      <c r="C20404">
        <v>1</v>
      </c>
      <c r="D20404" s="1">
        <v>42326</v>
      </c>
      <c r="E20404" s="2">
        <v>0.52761574074074069</v>
      </c>
      <c r="F20404" t="s">
        <v>122</v>
      </c>
      <c r="G20404" t="s">
        <v>131</v>
      </c>
      <c r="H20404">
        <v>12.5</v>
      </c>
      <c r="I20404" t="s">
        <v>123</v>
      </c>
      <c r="J20404" t="s">
        <v>102</v>
      </c>
      <c r="K20404">
        <v>12.5</v>
      </c>
      <c r="L20404" t="s">
        <v>124</v>
      </c>
      <c r="M20404" t="s">
        <v>33</v>
      </c>
      <c r="N20404" t="s">
        <v>35</v>
      </c>
      <c r="O20404">
        <v>11</v>
      </c>
      <c r="P20404">
        <v>3</v>
      </c>
      <c r="Q20404">
        <v>12</v>
      </c>
      <c r="R20404" t="s">
        <v>150</v>
      </c>
      <c r="S20404" t="s">
        <v>150</v>
      </c>
      <c r="T20404" t="s">
        <v>178</v>
      </c>
    </row>
    <row r="20405" spans="1:20" x14ac:dyDescent="0.25">
      <c r="A20405">
        <v>43122</v>
      </c>
      <c r="B20405">
        <v>18956</v>
      </c>
      <c r="C20405">
        <v>1</v>
      </c>
      <c r="D20405" s="1">
        <v>42328</v>
      </c>
      <c r="E20405" s="2">
        <v>0.515162037037037</v>
      </c>
      <c r="F20405" t="s">
        <v>122</v>
      </c>
      <c r="G20405" t="s">
        <v>131</v>
      </c>
      <c r="H20405">
        <v>12.5</v>
      </c>
      <c r="I20405" t="s">
        <v>123</v>
      </c>
      <c r="J20405" t="s">
        <v>102</v>
      </c>
      <c r="K20405">
        <v>12.5</v>
      </c>
      <c r="L20405" t="s">
        <v>124</v>
      </c>
      <c r="M20405" t="s">
        <v>33</v>
      </c>
      <c r="N20405" t="s">
        <v>23</v>
      </c>
      <c r="O20405">
        <v>11</v>
      </c>
      <c r="P20405">
        <v>5</v>
      </c>
      <c r="Q20405">
        <v>12</v>
      </c>
      <c r="R20405" t="s">
        <v>150</v>
      </c>
      <c r="S20405" t="s">
        <v>150</v>
      </c>
      <c r="T20405" t="s">
        <v>151</v>
      </c>
    </row>
    <row r="20406" spans="1:20" x14ac:dyDescent="0.25">
      <c r="A20406">
        <v>43901</v>
      </c>
      <c r="B20406">
        <v>19296</v>
      </c>
      <c r="C20406">
        <v>1</v>
      </c>
      <c r="D20406" s="1">
        <v>42334</v>
      </c>
      <c r="E20406" s="2">
        <v>0.50033564814814813</v>
      </c>
      <c r="F20406" t="s">
        <v>122</v>
      </c>
      <c r="G20406" t="s">
        <v>131</v>
      </c>
      <c r="H20406">
        <v>12.5</v>
      </c>
      <c r="I20406" t="s">
        <v>123</v>
      </c>
      <c r="J20406" t="s">
        <v>102</v>
      </c>
      <c r="K20406">
        <v>12.5</v>
      </c>
      <c r="L20406" t="s">
        <v>124</v>
      </c>
      <c r="M20406" t="s">
        <v>33</v>
      </c>
      <c r="N20406" t="s">
        <v>36</v>
      </c>
      <c r="O20406">
        <v>11</v>
      </c>
      <c r="P20406">
        <v>4</v>
      </c>
      <c r="Q20406">
        <v>12</v>
      </c>
      <c r="R20406" t="s">
        <v>150</v>
      </c>
      <c r="S20406" t="s">
        <v>150</v>
      </c>
      <c r="T20406" t="s">
        <v>180</v>
      </c>
    </row>
    <row r="20407" spans="1:20" x14ac:dyDescent="0.25">
      <c r="A20407">
        <v>43916</v>
      </c>
      <c r="B20407">
        <v>19303</v>
      </c>
      <c r="C20407">
        <v>1</v>
      </c>
      <c r="D20407" s="1">
        <v>42334</v>
      </c>
      <c r="E20407" s="2">
        <v>0.51006944444444446</v>
      </c>
      <c r="F20407" t="s">
        <v>122</v>
      </c>
      <c r="G20407" t="s">
        <v>131</v>
      </c>
      <c r="H20407">
        <v>12.5</v>
      </c>
      <c r="I20407" t="s">
        <v>123</v>
      </c>
      <c r="J20407" t="s">
        <v>102</v>
      </c>
      <c r="K20407">
        <v>12.5</v>
      </c>
      <c r="L20407" t="s">
        <v>124</v>
      </c>
      <c r="M20407" t="s">
        <v>33</v>
      </c>
      <c r="N20407" t="s">
        <v>36</v>
      </c>
      <c r="O20407">
        <v>11</v>
      </c>
      <c r="P20407">
        <v>4</v>
      </c>
      <c r="Q20407">
        <v>12</v>
      </c>
      <c r="R20407" t="s">
        <v>150</v>
      </c>
      <c r="S20407" t="s">
        <v>150</v>
      </c>
      <c r="T20407" t="s">
        <v>203</v>
      </c>
    </row>
    <row r="20408" spans="1:20" x14ac:dyDescent="0.25">
      <c r="A20408">
        <v>44403</v>
      </c>
      <c r="B20408">
        <v>19517</v>
      </c>
      <c r="C20408">
        <v>1</v>
      </c>
      <c r="D20408" s="1">
        <v>42336</v>
      </c>
      <c r="E20408" s="2">
        <v>0.51017361111111115</v>
      </c>
      <c r="F20408" t="s">
        <v>122</v>
      </c>
      <c r="G20408" t="s">
        <v>131</v>
      </c>
      <c r="H20408">
        <v>12.5</v>
      </c>
      <c r="I20408" t="s">
        <v>123</v>
      </c>
      <c r="J20408" t="s">
        <v>102</v>
      </c>
      <c r="K20408">
        <v>12.5</v>
      </c>
      <c r="L20408" t="s">
        <v>124</v>
      </c>
      <c r="M20408" t="s">
        <v>33</v>
      </c>
      <c r="N20408" t="s">
        <v>37</v>
      </c>
      <c r="O20408">
        <v>11</v>
      </c>
      <c r="P20408">
        <v>6</v>
      </c>
      <c r="Q20408">
        <v>12</v>
      </c>
      <c r="R20408" t="s">
        <v>150</v>
      </c>
      <c r="S20408" t="s">
        <v>150</v>
      </c>
      <c r="T20408" t="s">
        <v>185</v>
      </c>
    </row>
    <row r="20409" spans="1:20" x14ac:dyDescent="0.25">
      <c r="A20409">
        <v>44410</v>
      </c>
      <c r="B20409">
        <v>19520</v>
      </c>
      <c r="C20409">
        <v>1</v>
      </c>
      <c r="D20409" s="1">
        <v>42336</v>
      </c>
      <c r="E20409" s="2">
        <v>0.52618055555555554</v>
      </c>
      <c r="F20409" t="s">
        <v>122</v>
      </c>
      <c r="G20409" t="s">
        <v>131</v>
      </c>
      <c r="H20409">
        <v>12.5</v>
      </c>
      <c r="I20409" t="s">
        <v>123</v>
      </c>
      <c r="J20409" t="s">
        <v>102</v>
      </c>
      <c r="K20409">
        <v>12.5</v>
      </c>
      <c r="L20409" t="s">
        <v>124</v>
      </c>
      <c r="M20409" t="s">
        <v>33</v>
      </c>
      <c r="N20409" t="s">
        <v>37</v>
      </c>
      <c r="O20409">
        <v>11</v>
      </c>
      <c r="P20409">
        <v>6</v>
      </c>
      <c r="Q20409">
        <v>12</v>
      </c>
      <c r="R20409" t="s">
        <v>150</v>
      </c>
      <c r="S20409" t="s">
        <v>150</v>
      </c>
      <c r="T20409" t="s">
        <v>166</v>
      </c>
    </row>
    <row r="20410" spans="1:20" x14ac:dyDescent="0.25">
      <c r="A20410">
        <v>44411</v>
      </c>
      <c r="B20410">
        <v>19521</v>
      </c>
      <c r="C20410">
        <v>1</v>
      </c>
      <c r="D20410" s="1">
        <v>42336</v>
      </c>
      <c r="E20410" s="2">
        <v>0.54061342592592587</v>
      </c>
      <c r="F20410" t="s">
        <v>122</v>
      </c>
      <c r="G20410" t="s">
        <v>131</v>
      </c>
      <c r="H20410">
        <v>12.5</v>
      </c>
      <c r="I20410" t="s">
        <v>123</v>
      </c>
      <c r="J20410" t="s">
        <v>102</v>
      </c>
      <c r="K20410">
        <v>12.5</v>
      </c>
      <c r="L20410" t="s">
        <v>124</v>
      </c>
      <c r="M20410" t="s">
        <v>33</v>
      </c>
      <c r="N20410" t="s">
        <v>37</v>
      </c>
      <c r="O20410">
        <v>11</v>
      </c>
      <c r="P20410">
        <v>6</v>
      </c>
      <c r="Q20410">
        <v>12</v>
      </c>
      <c r="R20410" t="s">
        <v>150</v>
      </c>
      <c r="S20410" t="s">
        <v>150</v>
      </c>
      <c r="T20410" t="s">
        <v>180</v>
      </c>
    </row>
    <row r="20411" spans="1:20" x14ac:dyDescent="0.25">
      <c r="A20411">
        <v>45343</v>
      </c>
      <c r="B20411">
        <v>19925</v>
      </c>
      <c r="C20411">
        <v>1</v>
      </c>
      <c r="D20411" s="1">
        <v>42343</v>
      </c>
      <c r="E20411" s="2">
        <v>0.5189583333333333</v>
      </c>
      <c r="F20411" t="s">
        <v>122</v>
      </c>
      <c r="G20411" t="s">
        <v>131</v>
      </c>
      <c r="H20411">
        <v>12.5</v>
      </c>
      <c r="I20411" t="s">
        <v>123</v>
      </c>
      <c r="J20411" t="s">
        <v>102</v>
      </c>
      <c r="K20411">
        <v>12.5</v>
      </c>
      <c r="L20411" t="s">
        <v>124</v>
      </c>
      <c r="M20411" t="s">
        <v>34</v>
      </c>
      <c r="N20411" t="s">
        <v>37</v>
      </c>
      <c r="O20411">
        <v>12</v>
      </c>
      <c r="P20411">
        <v>6</v>
      </c>
      <c r="Q20411">
        <v>12</v>
      </c>
      <c r="R20411" t="s">
        <v>150</v>
      </c>
      <c r="S20411" t="s">
        <v>150</v>
      </c>
      <c r="T20411" t="s">
        <v>174</v>
      </c>
    </row>
    <row r="20412" spans="1:20" x14ac:dyDescent="0.25">
      <c r="A20412">
        <v>45638</v>
      </c>
      <c r="B20412">
        <v>20040</v>
      </c>
      <c r="C20412">
        <v>1</v>
      </c>
      <c r="D20412" s="1">
        <v>42345</v>
      </c>
      <c r="E20412" s="2">
        <v>0.50960648148148147</v>
      </c>
      <c r="F20412" t="s">
        <v>122</v>
      </c>
      <c r="G20412" t="s">
        <v>131</v>
      </c>
      <c r="H20412">
        <v>12.5</v>
      </c>
      <c r="I20412" t="s">
        <v>123</v>
      </c>
      <c r="J20412" t="s">
        <v>102</v>
      </c>
      <c r="K20412">
        <v>12.5</v>
      </c>
      <c r="L20412" t="s">
        <v>124</v>
      </c>
      <c r="M20412" t="s">
        <v>34</v>
      </c>
      <c r="N20412" t="s">
        <v>39</v>
      </c>
      <c r="O20412">
        <v>12</v>
      </c>
      <c r="P20412">
        <v>1</v>
      </c>
      <c r="Q20412">
        <v>12</v>
      </c>
      <c r="R20412" t="s">
        <v>150</v>
      </c>
      <c r="S20412" t="s">
        <v>150</v>
      </c>
      <c r="T20412" t="s">
        <v>151</v>
      </c>
    </row>
    <row r="20413" spans="1:20" x14ac:dyDescent="0.25">
      <c r="A20413">
        <v>45643</v>
      </c>
      <c r="B20413">
        <v>20041</v>
      </c>
      <c r="C20413">
        <v>1</v>
      </c>
      <c r="D20413" s="1">
        <v>42345</v>
      </c>
      <c r="E20413" s="2">
        <v>0.51974537037037039</v>
      </c>
      <c r="F20413" t="s">
        <v>122</v>
      </c>
      <c r="G20413" t="s">
        <v>131</v>
      </c>
      <c r="H20413">
        <v>12.5</v>
      </c>
      <c r="I20413" t="s">
        <v>123</v>
      </c>
      <c r="J20413" t="s">
        <v>102</v>
      </c>
      <c r="K20413">
        <v>12.5</v>
      </c>
      <c r="L20413" t="s">
        <v>124</v>
      </c>
      <c r="M20413" t="s">
        <v>34</v>
      </c>
      <c r="N20413" t="s">
        <v>39</v>
      </c>
      <c r="O20413">
        <v>12</v>
      </c>
      <c r="P20413">
        <v>1</v>
      </c>
      <c r="Q20413">
        <v>12</v>
      </c>
      <c r="R20413" t="s">
        <v>150</v>
      </c>
      <c r="S20413" t="s">
        <v>150</v>
      </c>
      <c r="T20413" t="s">
        <v>171</v>
      </c>
    </row>
    <row r="20414" spans="1:20" x14ac:dyDescent="0.25">
      <c r="A20414">
        <v>45779</v>
      </c>
      <c r="B20414">
        <v>20097</v>
      </c>
      <c r="C20414">
        <v>1</v>
      </c>
      <c r="D20414" s="1">
        <v>42346</v>
      </c>
      <c r="E20414" s="2">
        <v>0.5028125</v>
      </c>
      <c r="F20414" t="s">
        <v>122</v>
      </c>
      <c r="G20414" t="s">
        <v>131</v>
      </c>
      <c r="H20414">
        <v>12.5</v>
      </c>
      <c r="I20414" t="s">
        <v>123</v>
      </c>
      <c r="J20414" t="s">
        <v>102</v>
      </c>
      <c r="K20414">
        <v>12.5</v>
      </c>
      <c r="L20414" t="s">
        <v>124</v>
      </c>
      <c r="M20414" t="s">
        <v>34</v>
      </c>
      <c r="N20414" t="s">
        <v>38</v>
      </c>
      <c r="O20414">
        <v>12</v>
      </c>
      <c r="P20414">
        <v>2</v>
      </c>
      <c r="Q20414">
        <v>12</v>
      </c>
      <c r="R20414" t="s">
        <v>150</v>
      </c>
      <c r="S20414" t="s">
        <v>150</v>
      </c>
      <c r="T20414" t="s">
        <v>190</v>
      </c>
    </row>
    <row r="20415" spans="1:20" x14ac:dyDescent="0.25">
      <c r="A20415">
        <v>45780</v>
      </c>
      <c r="B20415">
        <v>20098</v>
      </c>
      <c r="C20415">
        <v>1</v>
      </c>
      <c r="D20415" s="1">
        <v>42346</v>
      </c>
      <c r="E20415" s="2">
        <v>0.50340277777777775</v>
      </c>
      <c r="F20415" t="s">
        <v>122</v>
      </c>
      <c r="G20415" t="s">
        <v>131</v>
      </c>
      <c r="H20415">
        <v>12.5</v>
      </c>
      <c r="I20415" t="s">
        <v>123</v>
      </c>
      <c r="J20415" t="s">
        <v>102</v>
      </c>
      <c r="K20415">
        <v>12.5</v>
      </c>
      <c r="L20415" t="s">
        <v>124</v>
      </c>
      <c r="M20415" t="s">
        <v>34</v>
      </c>
      <c r="N20415" t="s">
        <v>38</v>
      </c>
      <c r="O20415">
        <v>12</v>
      </c>
      <c r="P20415">
        <v>2</v>
      </c>
      <c r="Q20415">
        <v>12</v>
      </c>
      <c r="R20415" t="s">
        <v>150</v>
      </c>
      <c r="S20415" t="s">
        <v>150</v>
      </c>
      <c r="T20415" t="s">
        <v>162</v>
      </c>
    </row>
    <row r="20416" spans="1:20" x14ac:dyDescent="0.25">
      <c r="A20416">
        <v>46597</v>
      </c>
      <c r="B20416">
        <v>20463</v>
      </c>
      <c r="C20416">
        <v>1</v>
      </c>
      <c r="D20416" s="1">
        <v>42352</v>
      </c>
      <c r="E20416" s="2">
        <v>0.52501157407407406</v>
      </c>
      <c r="F20416" t="s">
        <v>122</v>
      </c>
      <c r="G20416" t="s">
        <v>131</v>
      </c>
      <c r="H20416">
        <v>12.5</v>
      </c>
      <c r="I20416" t="s">
        <v>123</v>
      </c>
      <c r="J20416" t="s">
        <v>102</v>
      </c>
      <c r="K20416">
        <v>12.5</v>
      </c>
      <c r="L20416" t="s">
        <v>124</v>
      </c>
      <c r="M20416" t="s">
        <v>34</v>
      </c>
      <c r="N20416" t="s">
        <v>39</v>
      </c>
      <c r="O20416">
        <v>12</v>
      </c>
      <c r="P20416">
        <v>1</v>
      </c>
      <c r="Q20416">
        <v>12</v>
      </c>
      <c r="R20416" t="s">
        <v>150</v>
      </c>
      <c r="S20416" t="s">
        <v>150</v>
      </c>
      <c r="T20416" t="s">
        <v>152</v>
      </c>
    </row>
    <row r="20417" spans="1:20" x14ac:dyDescent="0.25">
      <c r="A20417">
        <v>46980</v>
      </c>
      <c r="B20417">
        <v>20641</v>
      </c>
      <c r="C20417">
        <v>1</v>
      </c>
      <c r="D20417" s="1">
        <v>42355</v>
      </c>
      <c r="E20417" s="2">
        <v>0.50914351851851847</v>
      </c>
      <c r="F20417" t="s">
        <v>122</v>
      </c>
      <c r="G20417" t="s">
        <v>131</v>
      </c>
      <c r="H20417">
        <v>12.5</v>
      </c>
      <c r="I20417" t="s">
        <v>123</v>
      </c>
      <c r="J20417" t="s">
        <v>102</v>
      </c>
      <c r="K20417">
        <v>12.5</v>
      </c>
      <c r="L20417" t="s">
        <v>124</v>
      </c>
      <c r="M20417" t="s">
        <v>34</v>
      </c>
      <c r="N20417" t="s">
        <v>36</v>
      </c>
      <c r="O20417">
        <v>12</v>
      </c>
      <c r="P20417">
        <v>4</v>
      </c>
      <c r="Q20417">
        <v>12</v>
      </c>
      <c r="R20417" t="s">
        <v>150</v>
      </c>
      <c r="S20417" t="s">
        <v>150</v>
      </c>
      <c r="T20417" t="s">
        <v>186</v>
      </c>
    </row>
    <row r="20418" spans="1:20" x14ac:dyDescent="0.25">
      <c r="A20418">
        <v>48023</v>
      </c>
      <c r="B20418">
        <v>21110</v>
      </c>
      <c r="C20418">
        <v>1</v>
      </c>
      <c r="D20418" s="1">
        <v>42364</v>
      </c>
      <c r="E20418" s="2">
        <v>0.52140046296296294</v>
      </c>
      <c r="F20418" t="s">
        <v>122</v>
      </c>
      <c r="G20418" t="s">
        <v>131</v>
      </c>
      <c r="H20418">
        <v>12.5</v>
      </c>
      <c r="I20418" t="s">
        <v>123</v>
      </c>
      <c r="J20418" t="s">
        <v>102</v>
      </c>
      <c r="K20418">
        <v>12.5</v>
      </c>
      <c r="L20418" t="s">
        <v>124</v>
      </c>
      <c r="M20418" t="s">
        <v>34</v>
      </c>
      <c r="N20418" t="s">
        <v>37</v>
      </c>
      <c r="O20418">
        <v>12</v>
      </c>
      <c r="P20418">
        <v>6</v>
      </c>
      <c r="Q20418">
        <v>12</v>
      </c>
      <c r="R20418" t="s">
        <v>150</v>
      </c>
      <c r="S20418" t="s">
        <v>150</v>
      </c>
      <c r="T20418" t="s">
        <v>198</v>
      </c>
    </row>
    <row r="20419" spans="1:20" x14ac:dyDescent="0.25">
      <c r="A20419">
        <v>48223</v>
      </c>
      <c r="B20419">
        <v>21190</v>
      </c>
      <c r="C20419">
        <v>1</v>
      </c>
      <c r="D20419" s="1">
        <v>42366</v>
      </c>
      <c r="E20419" s="2">
        <v>0.5325347222222222</v>
      </c>
      <c r="F20419" t="s">
        <v>122</v>
      </c>
      <c r="G20419" t="s">
        <v>131</v>
      </c>
      <c r="H20419">
        <v>12.5</v>
      </c>
      <c r="I20419" t="s">
        <v>123</v>
      </c>
      <c r="J20419" t="s">
        <v>102</v>
      </c>
      <c r="K20419">
        <v>12.5</v>
      </c>
      <c r="L20419" t="s">
        <v>124</v>
      </c>
      <c r="M20419" t="s">
        <v>34</v>
      </c>
      <c r="N20419" t="s">
        <v>39</v>
      </c>
      <c r="O20419">
        <v>12</v>
      </c>
      <c r="P20419">
        <v>1</v>
      </c>
      <c r="Q20419">
        <v>12</v>
      </c>
      <c r="R20419" t="s">
        <v>150</v>
      </c>
      <c r="S20419" t="s">
        <v>150</v>
      </c>
      <c r="T20419" t="s">
        <v>191</v>
      </c>
    </row>
    <row r="20420" spans="1:20" x14ac:dyDescent="0.25">
      <c r="A20420">
        <v>48303</v>
      </c>
      <c r="B20420">
        <v>21220</v>
      </c>
      <c r="C20420">
        <v>1</v>
      </c>
      <c r="D20420" s="1">
        <v>42367</v>
      </c>
      <c r="E20420" s="2">
        <v>0.50392361111111106</v>
      </c>
      <c r="F20420" t="s">
        <v>122</v>
      </c>
      <c r="G20420" t="s">
        <v>131</v>
      </c>
      <c r="H20420">
        <v>12.5</v>
      </c>
      <c r="I20420" t="s">
        <v>123</v>
      </c>
      <c r="J20420" t="s">
        <v>102</v>
      </c>
      <c r="K20420">
        <v>12.5</v>
      </c>
      <c r="L20420" t="s">
        <v>124</v>
      </c>
      <c r="M20420" t="s">
        <v>34</v>
      </c>
      <c r="N20420" t="s">
        <v>38</v>
      </c>
      <c r="O20420">
        <v>12</v>
      </c>
      <c r="P20420">
        <v>2</v>
      </c>
      <c r="Q20420">
        <v>12</v>
      </c>
      <c r="R20420" t="s">
        <v>150</v>
      </c>
      <c r="S20420" t="s">
        <v>150</v>
      </c>
      <c r="T20420" t="s">
        <v>185</v>
      </c>
    </row>
    <row r="20421" spans="1:20" x14ac:dyDescent="0.25">
      <c r="A20421">
        <v>713</v>
      </c>
      <c r="B20421">
        <v>314</v>
      </c>
      <c r="C20421">
        <v>1</v>
      </c>
      <c r="D20421" s="1">
        <v>42010</v>
      </c>
      <c r="E20421" s="2">
        <v>0.50831018518518523</v>
      </c>
      <c r="F20421" t="s">
        <v>79</v>
      </c>
      <c r="G20421" t="s">
        <v>131</v>
      </c>
      <c r="H20421">
        <v>16.25</v>
      </c>
      <c r="I20421" t="s">
        <v>80</v>
      </c>
      <c r="J20421" t="s">
        <v>58</v>
      </c>
      <c r="K20421">
        <v>16.25</v>
      </c>
      <c r="L20421" t="s">
        <v>81</v>
      </c>
      <c r="M20421" t="s">
        <v>22</v>
      </c>
      <c r="N20421" t="s">
        <v>38</v>
      </c>
      <c r="O20421">
        <v>1</v>
      </c>
      <c r="P20421">
        <v>2</v>
      </c>
      <c r="Q20421">
        <v>12</v>
      </c>
      <c r="R20421" t="s">
        <v>150</v>
      </c>
      <c r="S20421" t="s">
        <v>150</v>
      </c>
      <c r="T20421" t="s">
        <v>204</v>
      </c>
    </row>
    <row r="20422" spans="1:20" x14ac:dyDescent="0.25">
      <c r="A20422">
        <v>860</v>
      </c>
      <c r="B20422">
        <v>380</v>
      </c>
      <c r="C20422">
        <v>1</v>
      </c>
      <c r="D20422" s="1">
        <v>42011</v>
      </c>
      <c r="E20422" s="2">
        <v>0.52233796296296298</v>
      </c>
      <c r="F20422" t="s">
        <v>79</v>
      </c>
      <c r="G20422" t="s">
        <v>131</v>
      </c>
      <c r="H20422">
        <v>16.25</v>
      </c>
      <c r="I20422" t="s">
        <v>80</v>
      </c>
      <c r="J20422" t="s">
        <v>58</v>
      </c>
      <c r="K20422">
        <v>16.25</v>
      </c>
      <c r="L20422" t="s">
        <v>81</v>
      </c>
      <c r="M20422" t="s">
        <v>22</v>
      </c>
      <c r="N20422" t="s">
        <v>35</v>
      </c>
      <c r="O20422">
        <v>1</v>
      </c>
      <c r="P20422">
        <v>3</v>
      </c>
      <c r="Q20422">
        <v>12</v>
      </c>
      <c r="R20422" t="s">
        <v>150</v>
      </c>
      <c r="S20422" t="s">
        <v>150</v>
      </c>
      <c r="T20422" t="s">
        <v>186</v>
      </c>
    </row>
    <row r="20423" spans="1:20" x14ac:dyDescent="0.25">
      <c r="A20423">
        <v>1003</v>
      </c>
      <c r="B20423">
        <v>440</v>
      </c>
      <c r="C20423">
        <v>1</v>
      </c>
      <c r="D20423" s="1">
        <v>42012</v>
      </c>
      <c r="E20423" s="2">
        <v>0.51150462962962961</v>
      </c>
      <c r="F20423" t="s">
        <v>79</v>
      </c>
      <c r="G20423" t="s">
        <v>131</v>
      </c>
      <c r="H20423">
        <v>16.25</v>
      </c>
      <c r="I20423" t="s">
        <v>80</v>
      </c>
      <c r="J20423" t="s">
        <v>58</v>
      </c>
      <c r="K20423">
        <v>16.25</v>
      </c>
      <c r="L20423" t="s">
        <v>81</v>
      </c>
      <c r="M20423" t="s">
        <v>22</v>
      </c>
      <c r="N20423" t="s">
        <v>36</v>
      </c>
      <c r="O20423">
        <v>1</v>
      </c>
      <c r="P20423">
        <v>4</v>
      </c>
      <c r="Q20423">
        <v>12</v>
      </c>
      <c r="R20423" t="s">
        <v>150</v>
      </c>
      <c r="S20423" t="s">
        <v>150</v>
      </c>
      <c r="T20423" t="s">
        <v>156</v>
      </c>
    </row>
    <row r="20424" spans="1:20" x14ac:dyDescent="0.25">
      <c r="A20424">
        <v>2726</v>
      </c>
      <c r="B20424">
        <v>1207</v>
      </c>
      <c r="C20424">
        <v>1</v>
      </c>
      <c r="D20424" s="1">
        <v>42025</v>
      </c>
      <c r="E20424" s="2">
        <v>0.53659722222222217</v>
      </c>
      <c r="F20424" t="s">
        <v>79</v>
      </c>
      <c r="G20424" t="s">
        <v>131</v>
      </c>
      <c r="H20424">
        <v>16.25</v>
      </c>
      <c r="I20424" t="s">
        <v>80</v>
      </c>
      <c r="J20424" t="s">
        <v>58</v>
      </c>
      <c r="K20424">
        <v>16.25</v>
      </c>
      <c r="L20424" t="s">
        <v>81</v>
      </c>
      <c r="M20424" t="s">
        <v>22</v>
      </c>
      <c r="N20424" t="s">
        <v>35</v>
      </c>
      <c r="O20424">
        <v>1</v>
      </c>
      <c r="P20424">
        <v>3</v>
      </c>
      <c r="Q20424">
        <v>12</v>
      </c>
      <c r="R20424" t="s">
        <v>150</v>
      </c>
      <c r="S20424" t="s">
        <v>150</v>
      </c>
      <c r="T20424" t="s">
        <v>166</v>
      </c>
    </row>
    <row r="20425" spans="1:20" x14ac:dyDescent="0.25">
      <c r="A20425">
        <v>3282</v>
      </c>
      <c r="B20425">
        <v>1453</v>
      </c>
      <c r="C20425">
        <v>1</v>
      </c>
      <c r="D20425" s="1">
        <v>42029</v>
      </c>
      <c r="E20425" s="2">
        <v>0.51708333333333334</v>
      </c>
      <c r="F20425" t="s">
        <v>79</v>
      </c>
      <c r="G20425" t="s">
        <v>131</v>
      </c>
      <c r="H20425">
        <v>16.25</v>
      </c>
      <c r="I20425" t="s">
        <v>80</v>
      </c>
      <c r="J20425" t="s">
        <v>58</v>
      </c>
      <c r="K20425">
        <v>16.25</v>
      </c>
      <c r="L20425" t="s">
        <v>81</v>
      </c>
      <c r="M20425" t="s">
        <v>22</v>
      </c>
      <c r="N20425" t="s">
        <v>40</v>
      </c>
      <c r="O20425">
        <v>1</v>
      </c>
      <c r="P20425">
        <v>0</v>
      </c>
      <c r="Q20425">
        <v>12</v>
      </c>
      <c r="R20425" t="s">
        <v>150</v>
      </c>
      <c r="S20425" t="s">
        <v>150</v>
      </c>
      <c r="T20425" t="s">
        <v>184</v>
      </c>
    </row>
    <row r="20426" spans="1:20" x14ac:dyDescent="0.25">
      <c r="A20426">
        <v>4495</v>
      </c>
      <c r="B20426">
        <v>1999</v>
      </c>
      <c r="C20426">
        <v>1</v>
      </c>
      <c r="D20426" s="1">
        <v>42038</v>
      </c>
      <c r="E20426" s="2">
        <v>0.50545138888888885</v>
      </c>
      <c r="F20426" t="s">
        <v>79</v>
      </c>
      <c r="G20426" t="s">
        <v>131</v>
      </c>
      <c r="H20426">
        <v>16.25</v>
      </c>
      <c r="I20426" t="s">
        <v>80</v>
      </c>
      <c r="J20426" t="s">
        <v>58</v>
      </c>
      <c r="K20426">
        <v>16.25</v>
      </c>
      <c r="L20426" t="s">
        <v>81</v>
      </c>
      <c r="M20426" t="s">
        <v>24</v>
      </c>
      <c r="N20426" t="s">
        <v>38</v>
      </c>
      <c r="O20426">
        <v>2</v>
      </c>
      <c r="P20426">
        <v>2</v>
      </c>
      <c r="Q20426">
        <v>12</v>
      </c>
      <c r="R20426" t="s">
        <v>150</v>
      </c>
      <c r="S20426" t="s">
        <v>150</v>
      </c>
      <c r="T20426" t="s">
        <v>191</v>
      </c>
    </row>
    <row r="20427" spans="1:20" x14ac:dyDescent="0.25">
      <c r="A20427">
        <v>4505</v>
      </c>
      <c r="B20427">
        <v>2000</v>
      </c>
      <c r="C20427">
        <v>1</v>
      </c>
      <c r="D20427" s="1">
        <v>42038</v>
      </c>
      <c r="E20427" s="2">
        <v>0.51003472222222224</v>
      </c>
      <c r="F20427" t="s">
        <v>79</v>
      </c>
      <c r="G20427" t="s">
        <v>131</v>
      </c>
      <c r="H20427">
        <v>16.25</v>
      </c>
      <c r="I20427" t="s">
        <v>80</v>
      </c>
      <c r="J20427" t="s">
        <v>58</v>
      </c>
      <c r="K20427">
        <v>16.25</v>
      </c>
      <c r="L20427" t="s">
        <v>81</v>
      </c>
      <c r="M20427" t="s">
        <v>24</v>
      </c>
      <c r="N20427" t="s">
        <v>38</v>
      </c>
      <c r="O20427">
        <v>2</v>
      </c>
      <c r="P20427">
        <v>2</v>
      </c>
      <c r="Q20427">
        <v>12</v>
      </c>
      <c r="R20427" t="s">
        <v>150</v>
      </c>
      <c r="S20427" t="s">
        <v>150</v>
      </c>
      <c r="T20427" t="s">
        <v>175</v>
      </c>
    </row>
    <row r="20428" spans="1:20" x14ac:dyDescent="0.25">
      <c r="A20428">
        <v>4514</v>
      </c>
      <c r="B20428">
        <v>2001</v>
      </c>
      <c r="C20428">
        <v>1</v>
      </c>
      <c r="D20428" s="1">
        <v>42038</v>
      </c>
      <c r="E20428" s="2">
        <v>0.51440972222222225</v>
      </c>
      <c r="F20428" t="s">
        <v>79</v>
      </c>
      <c r="G20428" t="s">
        <v>131</v>
      </c>
      <c r="H20428">
        <v>16.25</v>
      </c>
      <c r="I20428" t="s">
        <v>80</v>
      </c>
      <c r="J20428" t="s">
        <v>58</v>
      </c>
      <c r="K20428">
        <v>16.25</v>
      </c>
      <c r="L20428" t="s">
        <v>81</v>
      </c>
      <c r="M20428" t="s">
        <v>24</v>
      </c>
      <c r="N20428" t="s">
        <v>38</v>
      </c>
      <c r="O20428">
        <v>2</v>
      </c>
      <c r="P20428">
        <v>2</v>
      </c>
      <c r="Q20428">
        <v>12</v>
      </c>
      <c r="R20428" t="s">
        <v>150</v>
      </c>
      <c r="S20428" t="s">
        <v>150</v>
      </c>
      <c r="T20428" t="s">
        <v>189</v>
      </c>
    </row>
    <row r="20429" spans="1:20" x14ac:dyDescent="0.25">
      <c r="A20429">
        <v>5863</v>
      </c>
      <c r="B20429">
        <v>2601</v>
      </c>
      <c r="C20429">
        <v>1</v>
      </c>
      <c r="D20429" s="1">
        <v>42048</v>
      </c>
      <c r="E20429" s="2">
        <v>0.50239583333333337</v>
      </c>
      <c r="F20429" t="s">
        <v>79</v>
      </c>
      <c r="G20429" t="s">
        <v>131</v>
      </c>
      <c r="H20429">
        <v>16.25</v>
      </c>
      <c r="I20429" t="s">
        <v>80</v>
      </c>
      <c r="J20429" t="s">
        <v>58</v>
      </c>
      <c r="K20429">
        <v>16.25</v>
      </c>
      <c r="L20429" t="s">
        <v>81</v>
      </c>
      <c r="M20429" t="s">
        <v>24</v>
      </c>
      <c r="N20429" t="s">
        <v>23</v>
      </c>
      <c r="O20429">
        <v>2</v>
      </c>
      <c r="P20429">
        <v>5</v>
      </c>
      <c r="Q20429">
        <v>12</v>
      </c>
      <c r="R20429" t="s">
        <v>150</v>
      </c>
      <c r="S20429" t="s">
        <v>150</v>
      </c>
      <c r="T20429" t="s">
        <v>175</v>
      </c>
    </row>
    <row r="20430" spans="1:20" x14ac:dyDescent="0.25">
      <c r="A20430">
        <v>6169</v>
      </c>
      <c r="B20430">
        <v>2728</v>
      </c>
      <c r="C20430">
        <v>1</v>
      </c>
      <c r="D20430" s="1">
        <v>42050</v>
      </c>
      <c r="E20430" s="2">
        <v>0.50835648148148149</v>
      </c>
      <c r="F20430" t="s">
        <v>79</v>
      </c>
      <c r="G20430" t="s">
        <v>131</v>
      </c>
      <c r="H20430">
        <v>16.25</v>
      </c>
      <c r="I20430" t="s">
        <v>80</v>
      </c>
      <c r="J20430" t="s">
        <v>58</v>
      </c>
      <c r="K20430">
        <v>16.25</v>
      </c>
      <c r="L20430" t="s">
        <v>81</v>
      </c>
      <c r="M20430" t="s">
        <v>24</v>
      </c>
      <c r="N20430" t="s">
        <v>40</v>
      </c>
      <c r="O20430">
        <v>2</v>
      </c>
      <c r="P20430">
        <v>0</v>
      </c>
      <c r="Q20430">
        <v>12</v>
      </c>
      <c r="R20430" t="s">
        <v>150</v>
      </c>
      <c r="S20430" t="s">
        <v>150</v>
      </c>
      <c r="T20430" t="s">
        <v>168</v>
      </c>
    </row>
    <row r="20431" spans="1:20" x14ac:dyDescent="0.25">
      <c r="A20431">
        <v>7471</v>
      </c>
      <c r="B20431">
        <v>3292</v>
      </c>
      <c r="C20431">
        <v>1</v>
      </c>
      <c r="D20431" s="1">
        <v>42060</v>
      </c>
      <c r="E20431" s="2">
        <v>0.52729166666666671</v>
      </c>
      <c r="F20431" t="s">
        <v>79</v>
      </c>
      <c r="G20431" t="s">
        <v>131</v>
      </c>
      <c r="H20431">
        <v>16.25</v>
      </c>
      <c r="I20431" t="s">
        <v>80</v>
      </c>
      <c r="J20431" t="s">
        <v>58</v>
      </c>
      <c r="K20431">
        <v>16.25</v>
      </c>
      <c r="L20431" t="s">
        <v>81</v>
      </c>
      <c r="M20431" t="s">
        <v>24</v>
      </c>
      <c r="N20431" t="s">
        <v>35</v>
      </c>
      <c r="O20431">
        <v>2</v>
      </c>
      <c r="P20431">
        <v>3</v>
      </c>
      <c r="Q20431">
        <v>12</v>
      </c>
      <c r="R20431" t="s">
        <v>150</v>
      </c>
      <c r="S20431" t="s">
        <v>150</v>
      </c>
      <c r="T20431" t="s">
        <v>174</v>
      </c>
    </row>
    <row r="20432" spans="1:20" x14ac:dyDescent="0.25">
      <c r="A20432">
        <v>8153</v>
      </c>
      <c r="B20432">
        <v>3583</v>
      </c>
      <c r="C20432">
        <v>1</v>
      </c>
      <c r="D20432" s="1">
        <v>42065</v>
      </c>
      <c r="E20432" s="2">
        <v>0.50504629629629627</v>
      </c>
      <c r="F20432" t="s">
        <v>79</v>
      </c>
      <c r="G20432" t="s">
        <v>131</v>
      </c>
      <c r="H20432">
        <v>16.25</v>
      </c>
      <c r="I20432" t="s">
        <v>80</v>
      </c>
      <c r="J20432" t="s">
        <v>58</v>
      </c>
      <c r="K20432">
        <v>16.25</v>
      </c>
      <c r="L20432" t="s">
        <v>81</v>
      </c>
      <c r="M20432" t="s">
        <v>25</v>
      </c>
      <c r="N20432" t="s">
        <v>39</v>
      </c>
      <c r="O20432">
        <v>3</v>
      </c>
      <c r="P20432">
        <v>1</v>
      </c>
      <c r="Q20432">
        <v>12</v>
      </c>
      <c r="R20432" t="s">
        <v>150</v>
      </c>
      <c r="S20432" t="s">
        <v>150</v>
      </c>
      <c r="T20432" t="s">
        <v>172</v>
      </c>
    </row>
    <row r="20433" spans="1:20" x14ac:dyDescent="0.25">
      <c r="A20433">
        <v>8442</v>
      </c>
      <c r="B20433">
        <v>3700</v>
      </c>
      <c r="C20433">
        <v>1</v>
      </c>
      <c r="D20433" s="1">
        <v>42067</v>
      </c>
      <c r="E20433" s="2">
        <v>0.52244212962962966</v>
      </c>
      <c r="F20433" t="s">
        <v>79</v>
      </c>
      <c r="G20433" t="s">
        <v>131</v>
      </c>
      <c r="H20433">
        <v>16.25</v>
      </c>
      <c r="I20433" t="s">
        <v>80</v>
      </c>
      <c r="J20433" t="s">
        <v>58</v>
      </c>
      <c r="K20433">
        <v>16.25</v>
      </c>
      <c r="L20433" t="s">
        <v>81</v>
      </c>
      <c r="M20433" t="s">
        <v>25</v>
      </c>
      <c r="N20433" t="s">
        <v>35</v>
      </c>
      <c r="O20433">
        <v>3</v>
      </c>
      <c r="P20433">
        <v>3</v>
      </c>
      <c r="Q20433">
        <v>12</v>
      </c>
      <c r="R20433" t="s">
        <v>150</v>
      </c>
      <c r="S20433" t="s">
        <v>150</v>
      </c>
      <c r="T20433" t="s">
        <v>154</v>
      </c>
    </row>
    <row r="20434" spans="1:20" x14ac:dyDescent="0.25">
      <c r="A20434">
        <v>8455</v>
      </c>
      <c r="B20434">
        <v>3703</v>
      </c>
      <c r="C20434">
        <v>1</v>
      </c>
      <c r="D20434" s="1">
        <v>42067</v>
      </c>
      <c r="E20434" s="2">
        <v>0.54156249999999995</v>
      </c>
      <c r="F20434" t="s">
        <v>79</v>
      </c>
      <c r="G20434" t="s">
        <v>131</v>
      </c>
      <c r="H20434">
        <v>16.25</v>
      </c>
      <c r="I20434" t="s">
        <v>80</v>
      </c>
      <c r="J20434" t="s">
        <v>58</v>
      </c>
      <c r="K20434">
        <v>16.25</v>
      </c>
      <c r="L20434" t="s">
        <v>81</v>
      </c>
      <c r="M20434" t="s">
        <v>25</v>
      </c>
      <c r="N20434" t="s">
        <v>35</v>
      </c>
      <c r="O20434">
        <v>3</v>
      </c>
      <c r="P20434">
        <v>3</v>
      </c>
      <c r="Q20434">
        <v>12</v>
      </c>
      <c r="R20434" t="s">
        <v>150</v>
      </c>
      <c r="S20434" t="s">
        <v>150</v>
      </c>
      <c r="T20434" t="s">
        <v>191</v>
      </c>
    </row>
    <row r="20435" spans="1:20" x14ac:dyDescent="0.25">
      <c r="A20435">
        <v>8860</v>
      </c>
      <c r="B20435">
        <v>3886</v>
      </c>
      <c r="C20435">
        <v>1</v>
      </c>
      <c r="D20435" s="1">
        <v>42070</v>
      </c>
      <c r="E20435" s="2">
        <v>0.51620370370370372</v>
      </c>
      <c r="F20435" t="s">
        <v>79</v>
      </c>
      <c r="G20435" t="s">
        <v>131</v>
      </c>
      <c r="H20435">
        <v>16.25</v>
      </c>
      <c r="I20435" t="s">
        <v>80</v>
      </c>
      <c r="J20435" t="s">
        <v>58</v>
      </c>
      <c r="K20435">
        <v>16.25</v>
      </c>
      <c r="L20435" t="s">
        <v>81</v>
      </c>
      <c r="M20435" t="s">
        <v>25</v>
      </c>
      <c r="N20435" t="s">
        <v>37</v>
      </c>
      <c r="O20435">
        <v>3</v>
      </c>
      <c r="P20435">
        <v>6</v>
      </c>
      <c r="Q20435">
        <v>12</v>
      </c>
      <c r="R20435" t="s">
        <v>150</v>
      </c>
      <c r="S20435" t="s">
        <v>150</v>
      </c>
      <c r="T20435" t="s">
        <v>161</v>
      </c>
    </row>
    <row r="20436" spans="1:20" x14ac:dyDescent="0.25">
      <c r="A20436">
        <v>9412</v>
      </c>
      <c r="B20436">
        <v>4123</v>
      </c>
      <c r="C20436">
        <v>1</v>
      </c>
      <c r="D20436" s="1">
        <v>42074</v>
      </c>
      <c r="E20436" s="2">
        <v>0.53724537037037035</v>
      </c>
      <c r="F20436" t="s">
        <v>79</v>
      </c>
      <c r="G20436" t="s">
        <v>131</v>
      </c>
      <c r="H20436">
        <v>16.25</v>
      </c>
      <c r="I20436" t="s">
        <v>80</v>
      </c>
      <c r="J20436" t="s">
        <v>58</v>
      </c>
      <c r="K20436">
        <v>16.25</v>
      </c>
      <c r="L20436" t="s">
        <v>81</v>
      </c>
      <c r="M20436" t="s">
        <v>25</v>
      </c>
      <c r="N20436" t="s">
        <v>35</v>
      </c>
      <c r="O20436">
        <v>3</v>
      </c>
      <c r="P20436">
        <v>3</v>
      </c>
      <c r="Q20436">
        <v>12</v>
      </c>
      <c r="R20436" t="s">
        <v>150</v>
      </c>
      <c r="S20436" t="s">
        <v>150</v>
      </c>
      <c r="T20436" t="s">
        <v>164</v>
      </c>
    </row>
    <row r="20437" spans="1:20" x14ac:dyDescent="0.25">
      <c r="A20437">
        <v>9820</v>
      </c>
      <c r="B20437">
        <v>4300</v>
      </c>
      <c r="C20437">
        <v>1</v>
      </c>
      <c r="D20437" s="1">
        <v>42077</v>
      </c>
      <c r="E20437" s="2">
        <v>0.51983796296296292</v>
      </c>
      <c r="F20437" t="s">
        <v>79</v>
      </c>
      <c r="G20437" t="s">
        <v>131</v>
      </c>
      <c r="H20437">
        <v>16.25</v>
      </c>
      <c r="I20437" t="s">
        <v>80</v>
      </c>
      <c r="J20437" t="s">
        <v>58</v>
      </c>
      <c r="K20437">
        <v>16.25</v>
      </c>
      <c r="L20437" t="s">
        <v>81</v>
      </c>
      <c r="M20437" t="s">
        <v>25</v>
      </c>
      <c r="N20437" t="s">
        <v>37</v>
      </c>
      <c r="O20437">
        <v>3</v>
      </c>
      <c r="P20437">
        <v>6</v>
      </c>
      <c r="Q20437">
        <v>12</v>
      </c>
      <c r="R20437" t="s">
        <v>150</v>
      </c>
      <c r="S20437" t="s">
        <v>150</v>
      </c>
      <c r="T20437" t="s">
        <v>156</v>
      </c>
    </row>
    <row r="20438" spans="1:20" x14ac:dyDescent="0.25">
      <c r="A20438">
        <v>10675</v>
      </c>
      <c r="B20438">
        <v>4670</v>
      </c>
      <c r="C20438">
        <v>1</v>
      </c>
      <c r="D20438" s="1">
        <v>42083</v>
      </c>
      <c r="E20438" s="2">
        <v>0.53890046296296301</v>
      </c>
      <c r="F20438" t="s">
        <v>79</v>
      </c>
      <c r="G20438" t="s">
        <v>131</v>
      </c>
      <c r="H20438">
        <v>16.25</v>
      </c>
      <c r="I20438" t="s">
        <v>80</v>
      </c>
      <c r="J20438" t="s">
        <v>58</v>
      </c>
      <c r="K20438">
        <v>16.25</v>
      </c>
      <c r="L20438" t="s">
        <v>81</v>
      </c>
      <c r="M20438" t="s">
        <v>25</v>
      </c>
      <c r="N20438" t="s">
        <v>23</v>
      </c>
      <c r="O20438">
        <v>3</v>
      </c>
      <c r="P20438">
        <v>5</v>
      </c>
      <c r="Q20438">
        <v>12</v>
      </c>
      <c r="R20438" t="s">
        <v>150</v>
      </c>
      <c r="S20438" t="s">
        <v>150</v>
      </c>
      <c r="T20438" t="s">
        <v>152</v>
      </c>
    </row>
    <row r="20439" spans="1:20" x14ac:dyDescent="0.25">
      <c r="A20439">
        <v>11161</v>
      </c>
      <c r="B20439">
        <v>4894</v>
      </c>
      <c r="C20439">
        <v>1</v>
      </c>
      <c r="D20439" s="1">
        <v>42087</v>
      </c>
      <c r="E20439" s="2">
        <v>0.5378356481481481</v>
      </c>
      <c r="F20439" t="s">
        <v>79</v>
      </c>
      <c r="G20439" t="s">
        <v>131</v>
      </c>
      <c r="H20439">
        <v>16.25</v>
      </c>
      <c r="I20439" t="s">
        <v>80</v>
      </c>
      <c r="J20439" t="s">
        <v>58</v>
      </c>
      <c r="K20439">
        <v>16.25</v>
      </c>
      <c r="L20439" t="s">
        <v>81</v>
      </c>
      <c r="M20439" t="s">
        <v>25</v>
      </c>
      <c r="N20439" t="s">
        <v>38</v>
      </c>
      <c r="O20439">
        <v>3</v>
      </c>
      <c r="P20439">
        <v>2</v>
      </c>
      <c r="Q20439">
        <v>12</v>
      </c>
      <c r="R20439" t="s">
        <v>150</v>
      </c>
      <c r="S20439" t="s">
        <v>150</v>
      </c>
      <c r="T20439" t="s">
        <v>180</v>
      </c>
    </row>
    <row r="20440" spans="1:20" x14ac:dyDescent="0.25">
      <c r="A20440">
        <v>11268</v>
      </c>
      <c r="B20440">
        <v>4947</v>
      </c>
      <c r="C20440">
        <v>1</v>
      </c>
      <c r="D20440" s="1">
        <v>42088</v>
      </c>
      <c r="E20440" s="2">
        <v>0.50638888888888889</v>
      </c>
      <c r="F20440" t="s">
        <v>79</v>
      </c>
      <c r="G20440" t="s">
        <v>131</v>
      </c>
      <c r="H20440">
        <v>16.25</v>
      </c>
      <c r="I20440" t="s">
        <v>80</v>
      </c>
      <c r="J20440" t="s">
        <v>58</v>
      </c>
      <c r="K20440">
        <v>16.25</v>
      </c>
      <c r="L20440" t="s">
        <v>81</v>
      </c>
      <c r="M20440" t="s">
        <v>25</v>
      </c>
      <c r="N20440" t="s">
        <v>35</v>
      </c>
      <c r="O20440">
        <v>3</v>
      </c>
      <c r="P20440">
        <v>3</v>
      </c>
      <c r="Q20440">
        <v>12</v>
      </c>
      <c r="R20440" t="s">
        <v>150</v>
      </c>
      <c r="S20440" t="s">
        <v>150</v>
      </c>
      <c r="T20440" t="s">
        <v>150</v>
      </c>
    </row>
    <row r="20441" spans="1:20" x14ac:dyDescent="0.25">
      <c r="A20441">
        <v>11515</v>
      </c>
      <c r="B20441">
        <v>5066</v>
      </c>
      <c r="C20441">
        <v>1</v>
      </c>
      <c r="D20441" s="1">
        <v>42090</v>
      </c>
      <c r="E20441" s="2">
        <v>0.51457175925925924</v>
      </c>
      <c r="F20441" t="s">
        <v>79</v>
      </c>
      <c r="G20441" t="s">
        <v>131</v>
      </c>
      <c r="H20441">
        <v>16.25</v>
      </c>
      <c r="I20441" t="s">
        <v>80</v>
      </c>
      <c r="J20441" t="s">
        <v>58</v>
      </c>
      <c r="K20441">
        <v>16.25</v>
      </c>
      <c r="L20441" t="s">
        <v>81</v>
      </c>
      <c r="M20441" t="s">
        <v>25</v>
      </c>
      <c r="N20441" t="s">
        <v>23</v>
      </c>
      <c r="O20441">
        <v>3</v>
      </c>
      <c r="P20441">
        <v>5</v>
      </c>
      <c r="Q20441">
        <v>12</v>
      </c>
      <c r="R20441" t="s">
        <v>150</v>
      </c>
      <c r="S20441" t="s">
        <v>150</v>
      </c>
      <c r="T20441" t="s">
        <v>183</v>
      </c>
    </row>
    <row r="20442" spans="1:20" x14ac:dyDescent="0.25">
      <c r="A20442">
        <v>12244</v>
      </c>
      <c r="B20442">
        <v>5378</v>
      </c>
      <c r="C20442">
        <v>1</v>
      </c>
      <c r="D20442" s="1">
        <v>42095</v>
      </c>
      <c r="E20442" s="2">
        <v>0.52222222222222225</v>
      </c>
      <c r="F20442" t="s">
        <v>79</v>
      </c>
      <c r="G20442" t="s">
        <v>131</v>
      </c>
      <c r="H20442">
        <v>16.25</v>
      </c>
      <c r="I20442" t="s">
        <v>80</v>
      </c>
      <c r="J20442" t="s">
        <v>58</v>
      </c>
      <c r="K20442">
        <v>16.25</v>
      </c>
      <c r="L20442" t="s">
        <v>81</v>
      </c>
      <c r="M20442" t="s">
        <v>26</v>
      </c>
      <c r="N20442" t="s">
        <v>35</v>
      </c>
      <c r="O20442">
        <v>4</v>
      </c>
      <c r="P20442">
        <v>3</v>
      </c>
      <c r="Q20442">
        <v>12</v>
      </c>
      <c r="R20442" t="s">
        <v>150</v>
      </c>
      <c r="S20442" t="s">
        <v>150</v>
      </c>
      <c r="T20442" t="s">
        <v>188</v>
      </c>
    </row>
    <row r="20443" spans="1:20" x14ac:dyDescent="0.25">
      <c r="A20443">
        <v>12519</v>
      </c>
      <c r="B20443">
        <v>5503</v>
      </c>
      <c r="C20443">
        <v>1</v>
      </c>
      <c r="D20443" s="1">
        <v>42097</v>
      </c>
      <c r="E20443" s="2">
        <v>0.50177083333333339</v>
      </c>
      <c r="F20443" t="s">
        <v>79</v>
      </c>
      <c r="G20443" t="s">
        <v>131</v>
      </c>
      <c r="H20443">
        <v>16.25</v>
      </c>
      <c r="I20443" t="s">
        <v>80</v>
      </c>
      <c r="J20443" t="s">
        <v>58</v>
      </c>
      <c r="K20443">
        <v>16.25</v>
      </c>
      <c r="L20443" t="s">
        <v>81</v>
      </c>
      <c r="M20443" t="s">
        <v>26</v>
      </c>
      <c r="N20443" t="s">
        <v>23</v>
      </c>
      <c r="O20443">
        <v>4</v>
      </c>
      <c r="P20443">
        <v>5</v>
      </c>
      <c r="Q20443">
        <v>12</v>
      </c>
      <c r="R20443" t="s">
        <v>150</v>
      </c>
      <c r="S20443" t="s">
        <v>150</v>
      </c>
      <c r="T20443" t="s">
        <v>202</v>
      </c>
    </row>
    <row r="20444" spans="1:20" x14ac:dyDescent="0.25">
      <c r="A20444">
        <v>13118</v>
      </c>
      <c r="B20444">
        <v>5748</v>
      </c>
      <c r="C20444">
        <v>1</v>
      </c>
      <c r="D20444" s="1">
        <v>42101</v>
      </c>
      <c r="E20444" s="2">
        <v>0.5338194444444444</v>
      </c>
      <c r="F20444" t="s">
        <v>79</v>
      </c>
      <c r="G20444" t="s">
        <v>131</v>
      </c>
      <c r="H20444">
        <v>16.25</v>
      </c>
      <c r="I20444" t="s">
        <v>80</v>
      </c>
      <c r="J20444" t="s">
        <v>58</v>
      </c>
      <c r="K20444">
        <v>16.25</v>
      </c>
      <c r="L20444" t="s">
        <v>81</v>
      </c>
      <c r="M20444" t="s">
        <v>26</v>
      </c>
      <c r="N20444" t="s">
        <v>38</v>
      </c>
      <c r="O20444">
        <v>4</v>
      </c>
      <c r="P20444">
        <v>2</v>
      </c>
      <c r="Q20444">
        <v>12</v>
      </c>
      <c r="R20444" t="s">
        <v>150</v>
      </c>
      <c r="S20444" t="s">
        <v>150</v>
      </c>
      <c r="T20444" t="s">
        <v>166</v>
      </c>
    </row>
    <row r="20445" spans="1:20" x14ac:dyDescent="0.25">
      <c r="A20445">
        <v>14625</v>
      </c>
      <c r="B20445">
        <v>6392</v>
      </c>
      <c r="C20445">
        <v>1</v>
      </c>
      <c r="D20445" s="1">
        <v>42112</v>
      </c>
      <c r="E20445" s="2">
        <v>0.51523148148148146</v>
      </c>
      <c r="F20445" t="s">
        <v>79</v>
      </c>
      <c r="G20445" t="s">
        <v>131</v>
      </c>
      <c r="H20445">
        <v>16.25</v>
      </c>
      <c r="I20445" t="s">
        <v>80</v>
      </c>
      <c r="J20445" t="s">
        <v>58</v>
      </c>
      <c r="K20445">
        <v>16.25</v>
      </c>
      <c r="L20445" t="s">
        <v>81</v>
      </c>
      <c r="M20445" t="s">
        <v>26</v>
      </c>
      <c r="N20445" t="s">
        <v>37</v>
      </c>
      <c r="O20445">
        <v>4</v>
      </c>
      <c r="P20445">
        <v>6</v>
      </c>
      <c r="Q20445">
        <v>12</v>
      </c>
      <c r="R20445" t="s">
        <v>150</v>
      </c>
      <c r="S20445" t="s">
        <v>150</v>
      </c>
      <c r="T20445" t="s">
        <v>196</v>
      </c>
    </row>
    <row r="20446" spans="1:20" x14ac:dyDescent="0.25">
      <c r="A20446">
        <v>14759</v>
      </c>
      <c r="B20446">
        <v>6457</v>
      </c>
      <c r="C20446">
        <v>1</v>
      </c>
      <c r="D20446" s="1">
        <v>42113</v>
      </c>
      <c r="E20446" s="2">
        <v>0.53427083333333336</v>
      </c>
      <c r="F20446" t="s">
        <v>79</v>
      </c>
      <c r="G20446" t="s">
        <v>131</v>
      </c>
      <c r="H20446">
        <v>16.25</v>
      </c>
      <c r="I20446" t="s">
        <v>80</v>
      </c>
      <c r="J20446" t="s">
        <v>58</v>
      </c>
      <c r="K20446">
        <v>16.25</v>
      </c>
      <c r="L20446" t="s">
        <v>81</v>
      </c>
      <c r="M20446" t="s">
        <v>26</v>
      </c>
      <c r="N20446" t="s">
        <v>40</v>
      </c>
      <c r="O20446">
        <v>4</v>
      </c>
      <c r="P20446">
        <v>0</v>
      </c>
      <c r="Q20446">
        <v>12</v>
      </c>
      <c r="R20446" t="s">
        <v>150</v>
      </c>
      <c r="S20446" t="s">
        <v>150</v>
      </c>
      <c r="T20446" t="s">
        <v>163</v>
      </c>
    </row>
    <row r="20447" spans="1:20" x14ac:dyDescent="0.25">
      <c r="A20447">
        <v>15696</v>
      </c>
      <c r="B20447">
        <v>6888</v>
      </c>
      <c r="C20447">
        <v>1</v>
      </c>
      <c r="D20447" s="1">
        <v>42120</v>
      </c>
      <c r="E20447" s="2">
        <v>0.50614583333333329</v>
      </c>
      <c r="F20447" t="s">
        <v>79</v>
      </c>
      <c r="G20447" t="s">
        <v>131</v>
      </c>
      <c r="H20447">
        <v>16.25</v>
      </c>
      <c r="I20447" t="s">
        <v>80</v>
      </c>
      <c r="J20447" t="s">
        <v>58</v>
      </c>
      <c r="K20447">
        <v>16.25</v>
      </c>
      <c r="L20447" t="s">
        <v>81</v>
      </c>
      <c r="M20447" t="s">
        <v>26</v>
      </c>
      <c r="N20447" t="s">
        <v>40</v>
      </c>
      <c r="O20447">
        <v>4</v>
      </c>
      <c r="P20447">
        <v>0</v>
      </c>
      <c r="Q20447">
        <v>12</v>
      </c>
      <c r="R20447" t="s">
        <v>150</v>
      </c>
      <c r="S20447" t="s">
        <v>150</v>
      </c>
      <c r="T20447" t="s">
        <v>191</v>
      </c>
    </row>
    <row r="20448" spans="1:20" x14ac:dyDescent="0.25">
      <c r="A20448">
        <v>16062</v>
      </c>
      <c r="B20448">
        <v>7065</v>
      </c>
      <c r="C20448">
        <v>1</v>
      </c>
      <c r="D20448" s="1">
        <v>42123</v>
      </c>
      <c r="E20448" s="2">
        <v>0.52318287037037037</v>
      </c>
      <c r="F20448" t="s">
        <v>79</v>
      </c>
      <c r="G20448" t="s">
        <v>131</v>
      </c>
      <c r="H20448">
        <v>16.25</v>
      </c>
      <c r="I20448" t="s">
        <v>80</v>
      </c>
      <c r="J20448" t="s">
        <v>58</v>
      </c>
      <c r="K20448">
        <v>16.25</v>
      </c>
      <c r="L20448" t="s">
        <v>81</v>
      </c>
      <c r="M20448" t="s">
        <v>26</v>
      </c>
      <c r="N20448" t="s">
        <v>35</v>
      </c>
      <c r="O20448">
        <v>4</v>
      </c>
      <c r="P20448">
        <v>3</v>
      </c>
      <c r="Q20448">
        <v>12</v>
      </c>
      <c r="R20448" t="s">
        <v>150</v>
      </c>
      <c r="S20448" t="s">
        <v>150</v>
      </c>
      <c r="T20448" t="s">
        <v>199</v>
      </c>
    </row>
    <row r="20449" spans="1:20" x14ac:dyDescent="0.25">
      <c r="A20449">
        <v>16739</v>
      </c>
      <c r="B20449">
        <v>7369</v>
      </c>
      <c r="C20449">
        <v>1</v>
      </c>
      <c r="D20449" s="1">
        <v>42128</v>
      </c>
      <c r="E20449" s="2">
        <v>0.53899305555555554</v>
      </c>
      <c r="F20449" t="s">
        <v>79</v>
      </c>
      <c r="G20449" t="s">
        <v>131</v>
      </c>
      <c r="H20449">
        <v>16.25</v>
      </c>
      <c r="I20449" t="s">
        <v>80</v>
      </c>
      <c r="J20449" t="s">
        <v>58</v>
      </c>
      <c r="K20449">
        <v>16.25</v>
      </c>
      <c r="L20449" t="s">
        <v>81</v>
      </c>
      <c r="M20449" t="s">
        <v>27</v>
      </c>
      <c r="N20449" t="s">
        <v>39</v>
      </c>
      <c r="O20449">
        <v>5</v>
      </c>
      <c r="P20449">
        <v>1</v>
      </c>
      <c r="Q20449">
        <v>12</v>
      </c>
      <c r="R20449" t="s">
        <v>150</v>
      </c>
      <c r="S20449" t="s">
        <v>150</v>
      </c>
      <c r="T20449" t="s">
        <v>177</v>
      </c>
    </row>
    <row r="20450" spans="1:20" x14ac:dyDescent="0.25">
      <c r="A20450">
        <v>17542</v>
      </c>
      <c r="B20450">
        <v>7707</v>
      </c>
      <c r="C20450">
        <v>1</v>
      </c>
      <c r="D20450" s="1">
        <v>42134</v>
      </c>
      <c r="E20450" s="2">
        <v>0.50329861111111107</v>
      </c>
      <c r="F20450" t="s">
        <v>79</v>
      </c>
      <c r="G20450" t="s">
        <v>131</v>
      </c>
      <c r="H20450">
        <v>16.25</v>
      </c>
      <c r="I20450" t="s">
        <v>80</v>
      </c>
      <c r="J20450" t="s">
        <v>58</v>
      </c>
      <c r="K20450">
        <v>16.25</v>
      </c>
      <c r="L20450" t="s">
        <v>81</v>
      </c>
      <c r="M20450" t="s">
        <v>27</v>
      </c>
      <c r="N20450" t="s">
        <v>40</v>
      </c>
      <c r="O20450">
        <v>5</v>
      </c>
      <c r="P20450">
        <v>0</v>
      </c>
      <c r="Q20450">
        <v>12</v>
      </c>
      <c r="R20450" t="s">
        <v>150</v>
      </c>
      <c r="S20450" t="s">
        <v>150</v>
      </c>
      <c r="T20450" t="s">
        <v>189</v>
      </c>
    </row>
    <row r="20451" spans="1:20" x14ac:dyDescent="0.25">
      <c r="A20451">
        <v>18729</v>
      </c>
      <c r="B20451">
        <v>8228</v>
      </c>
      <c r="C20451">
        <v>1</v>
      </c>
      <c r="D20451" s="1">
        <v>42142</v>
      </c>
      <c r="E20451" s="2">
        <v>0.51209490740740737</v>
      </c>
      <c r="F20451" t="s">
        <v>79</v>
      </c>
      <c r="G20451" t="s">
        <v>131</v>
      </c>
      <c r="H20451">
        <v>16.25</v>
      </c>
      <c r="I20451" t="s">
        <v>80</v>
      </c>
      <c r="J20451" t="s">
        <v>58</v>
      </c>
      <c r="K20451">
        <v>16.25</v>
      </c>
      <c r="L20451" t="s">
        <v>81</v>
      </c>
      <c r="M20451" t="s">
        <v>27</v>
      </c>
      <c r="N20451" t="s">
        <v>39</v>
      </c>
      <c r="O20451">
        <v>5</v>
      </c>
      <c r="P20451">
        <v>1</v>
      </c>
      <c r="Q20451">
        <v>12</v>
      </c>
      <c r="R20451" t="s">
        <v>150</v>
      </c>
      <c r="S20451" t="s">
        <v>150</v>
      </c>
      <c r="T20451" t="s">
        <v>165</v>
      </c>
    </row>
    <row r="20452" spans="1:20" x14ac:dyDescent="0.25">
      <c r="A20452">
        <v>18857</v>
      </c>
      <c r="B20452">
        <v>8281</v>
      </c>
      <c r="C20452">
        <v>1</v>
      </c>
      <c r="D20452" s="1">
        <v>42143</v>
      </c>
      <c r="E20452" s="2">
        <v>0.50252314814814814</v>
      </c>
      <c r="F20452" t="s">
        <v>79</v>
      </c>
      <c r="G20452" t="s">
        <v>131</v>
      </c>
      <c r="H20452">
        <v>16.25</v>
      </c>
      <c r="I20452" t="s">
        <v>80</v>
      </c>
      <c r="J20452" t="s">
        <v>58</v>
      </c>
      <c r="K20452">
        <v>16.25</v>
      </c>
      <c r="L20452" t="s">
        <v>81</v>
      </c>
      <c r="M20452" t="s">
        <v>27</v>
      </c>
      <c r="N20452" t="s">
        <v>38</v>
      </c>
      <c r="O20452">
        <v>5</v>
      </c>
      <c r="P20452">
        <v>2</v>
      </c>
      <c r="Q20452">
        <v>12</v>
      </c>
      <c r="R20452" t="s">
        <v>150</v>
      </c>
      <c r="S20452" t="s">
        <v>150</v>
      </c>
      <c r="T20452" t="s">
        <v>164</v>
      </c>
    </row>
    <row r="20453" spans="1:20" x14ac:dyDescent="0.25">
      <c r="A20453">
        <v>19361</v>
      </c>
      <c r="B20453">
        <v>8515</v>
      </c>
      <c r="C20453">
        <v>1</v>
      </c>
      <c r="D20453" s="1">
        <v>42147</v>
      </c>
      <c r="E20453" s="2">
        <v>0.50377314814814811</v>
      </c>
      <c r="F20453" t="s">
        <v>79</v>
      </c>
      <c r="G20453" t="s">
        <v>131</v>
      </c>
      <c r="H20453">
        <v>16.25</v>
      </c>
      <c r="I20453" t="s">
        <v>80</v>
      </c>
      <c r="J20453" t="s">
        <v>58</v>
      </c>
      <c r="K20453">
        <v>16.25</v>
      </c>
      <c r="L20453" t="s">
        <v>81</v>
      </c>
      <c r="M20453" t="s">
        <v>27</v>
      </c>
      <c r="N20453" t="s">
        <v>37</v>
      </c>
      <c r="O20453">
        <v>5</v>
      </c>
      <c r="P20453">
        <v>6</v>
      </c>
      <c r="Q20453">
        <v>12</v>
      </c>
      <c r="R20453" t="s">
        <v>150</v>
      </c>
      <c r="S20453" t="s">
        <v>150</v>
      </c>
      <c r="T20453" t="s">
        <v>171</v>
      </c>
    </row>
    <row r="20454" spans="1:20" x14ac:dyDescent="0.25">
      <c r="A20454">
        <v>19653</v>
      </c>
      <c r="B20454">
        <v>8643</v>
      </c>
      <c r="C20454">
        <v>1</v>
      </c>
      <c r="D20454" s="1">
        <v>42149</v>
      </c>
      <c r="E20454" s="2">
        <v>0.52483796296296292</v>
      </c>
      <c r="F20454" t="s">
        <v>79</v>
      </c>
      <c r="G20454" t="s">
        <v>131</v>
      </c>
      <c r="H20454">
        <v>16.25</v>
      </c>
      <c r="I20454" t="s">
        <v>80</v>
      </c>
      <c r="J20454" t="s">
        <v>58</v>
      </c>
      <c r="K20454">
        <v>16.25</v>
      </c>
      <c r="L20454" t="s">
        <v>81</v>
      </c>
      <c r="M20454" t="s">
        <v>27</v>
      </c>
      <c r="N20454" t="s">
        <v>39</v>
      </c>
      <c r="O20454">
        <v>5</v>
      </c>
      <c r="P20454">
        <v>1</v>
      </c>
      <c r="Q20454">
        <v>12</v>
      </c>
      <c r="R20454" t="s">
        <v>150</v>
      </c>
      <c r="S20454" t="s">
        <v>150</v>
      </c>
      <c r="T20454" t="s">
        <v>178</v>
      </c>
    </row>
    <row r="20455" spans="1:20" x14ac:dyDescent="0.25">
      <c r="A20455">
        <v>20007</v>
      </c>
      <c r="B20455">
        <v>8800</v>
      </c>
      <c r="C20455">
        <v>1</v>
      </c>
      <c r="D20455" s="1">
        <v>42152</v>
      </c>
      <c r="E20455" s="2">
        <v>0.51847222222222222</v>
      </c>
      <c r="F20455" t="s">
        <v>79</v>
      </c>
      <c r="G20455" t="s">
        <v>131</v>
      </c>
      <c r="H20455">
        <v>16.25</v>
      </c>
      <c r="I20455" t="s">
        <v>80</v>
      </c>
      <c r="J20455" t="s">
        <v>58</v>
      </c>
      <c r="K20455">
        <v>16.25</v>
      </c>
      <c r="L20455" t="s">
        <v>81</v>
      </c>
      <c r="M20455" t="s">
        <v>27</v>
      </c>
      <c r="N20455" t="s">
        <v>36</v>
      </c>
      <c r="O20455">
        <v>5</v>
      </c>
      <c r="P20455">
        <v>4</v>
      </c>
      <c r="Q20455">
        <v>12</v>
      </c>
      <c r="R20455" t="s">
        <v>150</v>
      </c>
      <c r="S20455" t="s">
        <v>150</v>
      </c>
      <c r="T20455" t="s">
        <v>184</v>
      </c>
    </row>
    <row r="20456" spans="1:20" x14ac:dyDescent="0.25">
      <c r="A20456">
        <v>20578</v>
      </c>
      <c r="B20456">
        <v>9038</v>
      </c>
      <c r="C20456">
        <v>1</v>
      </c>
      <c r="D20456" s="1">
        <v>42156</v>
      </c>
      <c r="E20456" s="2">
        <v>0.51424768518518515</v>
      </c>
      <c r="F20456" t="s">
        <v>79</v>
      </c>
      <c r="G20456" t="s">
        <v>131</v>
      </c>
      <c r="H20456">
        <v>16.25</v>
      </c>
      <c r="I20456" t="s">
        <v>80</v>
      </c>
      <c r="J20456" t="s">
        <v>58</v>
      </c>
      <c r="K20456">
        <v>16.25</v>
      </c>
      <c r="L20456" t="s">
        <v>81</v>
      </c>
      <c r="M20456" t="s">
        <v>28</v>
      </c>
      <c r="N20456" t="s">
        <v>39</v>
      </c>
      <c r="O20456">
        <v>6</v>
      </c>
      <c r="P20456">
        <v>1</v>
      </c>
      <c r="Q20456">
        <v>12</v>
      </c>
      <c r="R20456" t="s">
        <v>150</v>
      </c>
      <c r="S20456" t="s">
        <v>150</v>
      </c>
      <c r="T20456" t="s">
        <v>179</v>
      </c>
    </row>
    <row r="20457" spans="1:20" x14ac:dyDescent="0.25">
      <c r="A20457">
        <v>21123</v>
      </c>
      <c r="B20457">
        <v>9264</v>
      </c>
      <c r="C20457">
        <v>1</v>
      </c>
      <c r="D20457" s="1">
        <v>42160</v>
      </c>
      <c r="E20457" s="2">
        <v>0.50023148148148144</v>
      </c>
      <c r="F20457" t="s">
        <v>79</v>
      </c>
      <c r="G20457" t="s">
        <v>131</v>
      </c>
      <c r="H20457">
        <v>16.25</v>
      </c>
      <c r="I20457" t="s">
        <v>80</v>
      </c>
      <c r="J20457" t="s">
        <v>58</v>
      </c>
      <c r="K20457">
        <v>16.25</v>
      </c>
      <c r="L20457" t="s">
        <v>81</v>
      </c>
      <c r="M20457" t="s">
        <v>28</v>
      </c>
      <c r="N20457" t="s">
        <v>23</v>
      </c>
      <c r="O20457">
        <v>6</v>
      </c>
      <c r="P20457">
        <v>5</v>
      </c>
      <c r="Q20457">
        <v>12</v>
      </c>
      <c r="R20457" t="s">
        <v>150</v>
      </c>
      <c r="S20457" t="s">
        <v>150</v>
      </c>
      <c r="T20457" t="s">
        <v>161</v>
      </c>
    </row>
    <row r="20458" spans="1:20" x14ac:dyDescent="0.25">
      <c r="A20458">
        <v>22077</v>
      </c>
      <c r="B20458">
        <v>9696</v>
      </c>
      <c r="C20458">
        <v>1</v>
      </c>
      <c r="D20458" s="1">
        <v>42167</v>
      </c>
      <c r="E20458" s="2">
        <v>0.5220717592592593</v>
      </c>
      <c r="F20458" t="s">
        <v>79</v>
      </c>
      <c r="G20458" t="s">
        <v>131</v>
      </c>
      <c r="H20458">
        <v>16.25</v>
      </c>
      <c r="I20458" t="s">
        <v>80</v>
      </c>
      <c r="J20458" t="s">
        <v>58</v>
      </c>
      <c r="K20458">
        <v>16.25</v>
      </c>
      <c r="L20458" t="s">
        <v>81</v>
      </c>
      <c r="M20458" t="s">
        <v>28</v>
      </c>
      <c r="N20458" t="s">
        <v>23</v>
      </c>
      <c r="O20458">
        <v>6</v>
      </c>
      <c r="P20458">
        <v>5</v>
      </c>
      <c r="Q20458">
        <v>12</v>
      </c>
      <c r="R20458" t="s">
        <v>150</v>
      </c>
      <c r="S20458" t="s">
        <v>150</v>
      </c>
      <c r="T20458" t="s">
        <v>195</v>
      </c>
    </row>
    <row r="20459" spans="1:20" x14ac:dyDescent="0.25">
      <c r="A20459">
        <v>22461</v>
      </c>
      <c r="B20459">
        <v>9867</v>
      </c>
      <c r="C20459">
        <v>1</v>
      </c>
      <c r="D20459" s="1">
        <v>42170</v>
      </c>
      <c r="E20459" s="2">
        <v>0.50550925925925927</v>
      </c>
      <c r="F20459" t="s">
        <v>79</v>
      </c>
      <c r="G20459" t="s">
        <v>131</v>
      </c>
      <c r="H20459">
        <v>16.25</v>
      </c>
      <c r="I20459" t="s">
        <v>80</v>
      </c>
      <c r="J20459" t="s">
        <v>58</v>
      </c>
      <c r="K20459">
        <v>16.25</v>
      </c>
      <c r="L20459" t="s">
        <v>81</v>
      </c>
      <c r="M20459" t="s">
        <v>28</v>
      </c>
      <c r="N20459" t="s">
        <v>39</v>
      </c>
      <c r="O20459">
        <v>6</v>
      </c>
      <c r="P20459">
        <v>1</v>
      </c>
      <c r="Q20459">
        <v>12</v>
      </c>
      <c r="R20459" t="s">
        <v>150</v>
      </c>
      <c r="S20459" t="s">
        <v>150</v>
      </c>
      <c r="T20459" t="s">
        <v>196</v>
      </c>
    </row>
    <row r="20460" spans="1:20" x14ac:dyDescent="0.25">
      <c r="A20460">
        <v>23919</v>
      </c>
      <c r="B20460">
        <v>10518</v>
      </c>
      <c r="C20460">
        <v>1</v>
      </c>
      <c r="D20460" s="1">
        <v>42181</v>
      </c>
      <c r="E20460" s="2">
        <v>0.53222222222222226</v>
      </c>
      <c r="F20460" t="s">
        <v>79</v>
      </c>
      <c r="G20460" t="s">
        <v>131</v>
      </c>
      <c r="H20460">
        <v>16.25</v>
      </c>
      <c r="I20460" t="s">
        <v>80</v>
      </c>
      <c r="J20460" t="s">
        <v>58</v>
      </c>
      <c r="K20460">
        <v>16.25</v>
      </c>
      <c r="L20460" t="s">
        <v>81</v>
      </c>
      <c r="M20460" t="s">
        <v>28</v>
      </c>
      <c r="N20460" t="s">
        <v>23</v>
      </c>
      <c r="O20460">
        <v>6</v>
      </c>
      <c r="P20460">
        <v>5</v>
      </c>
      <c r="Q20460">
        <v>12</v>
      </c>
      <c r="R20460" t="s">
        <v>150</v>
      </c>
      <c r="S20460" t="s">
        <v>150</v>
      </c>
      <c r="T20460" t="s">
        <v>157</v>
      </c>
    </row>
    <row r="20461" spans="1:20" x14ac:dyDescent="0.25">
      <c r="A20461">
        <v>25912</v>
      </c>
      <c r="B20461">
        <v>11405</v>
      </c>
      <c r="C20461">
        <v>1</v>
      </c>
      <c r="D20461" s="1">
        <v>42195</v>
      </c>
      <c r="E20461" s="2">
        <v>0.51274305555555555</v>
      </c>
      <c r="F20461" t="s">
        <v>79</v>
      </c>
      <c r="G20461" t="s">
        <v>131</v>
      </c>
      <c r="H20461">
        <v>16.25</v>
      </c>
      <c r="I20461" t="s">
        <v>80</v>
      </c>
      <c r="J20461" t="s">
        <v>58</v>
      </c>
      <c r="K20461">
        <v>16.25</v>
      </c>
      <c r="L20461" t="s">
        <v>81</v>
      </c>
      <c r="M20461" t="s">
        <v>29</v>
      </c>
      <c r="N20461" t="s">
        <v>23</v>
      </c>
      <c r="O20461">
        <v>7</v>
      </c>
      <c r="P20461">
        <v>5</v>
      </c>
      <c r="Q20461">
        <v>12</v>
      </c>
      <c r="R20461" t="s">
        <v>150</v>
      </c>
      <c r="S20461" t="s">
        <v>150</v>
      </c>
      <c r="T20461" t="s">
        <v>163</v>
      </c>
    </row>
    <row r="20462" spans="1:20" x14ac:dyDescent="0.25">
      <c r="A20462">
        <v>29261</v>
      </c>
      <c r="B20462">
        <v>12919</v>
      </c>
      <c r="C20462">
        <v>1</v>
      </c>
      <c r="D20462" s="1">
        <v>42220</v>
      </c>
      <c r="E20462" s="2">
        <v>0.53442129629629631</v>
      </c>
      <c r="F20462" t="s">
        <v>79</v>
      </c>
      <c r="G20462" t="s">
        <v>131</v>
      </c>
      <c r="H20462">
        <v>16.25</v>
      </c>
      <c r="I20462" t="s">
        <v>80</v>
      </c>
      <c r="J20462" t="s">
        <v>58</v>
      </c>
      <c r="K20462">
        <v>16.25</v>
      </c>
      <c r="L20462" t="s">
        <v>81</v>
      </c>
      <c r="M20462" t="s">
        <v>30</v>
      </c>
      <c r="N20462" t="s">
        <v>38</v>
      </c>
      <c r="O20462">
        <v>8</v>
      </c>
      <c r="P20462">
        <v>2</v>
      </c>
      <c r="Q20462">
        <v>12</v>
      </c>
      <c r="R20462" t="s">
        <v>150</v>
      </c>
      <c r="S20462" t="s">
        <v>150</v>
      </c>
      <c r="T20462" t="s">
        <v>156</v>
      </c>
    </row>
    <row r="20463" spans="1:20" x14ac:dyDescent="0.25">
      <c r="A20463">
        <v>29514</v>
      </c>
      <c r="B20463">
        <v>13039</v>
      </c>
      <c r="C20463">
        <v>1</v>
      </c>
      <c r="D20463" s="1">
        <v>42222</v>
      </c>
      <c r="E20463" s="2">
        <v>0.51953703703703702</v>
      </c>
      <c r="F20463" t="s">
        <v>79</v>
      </c>
      <c r="G20463" t="s">
        <v>131</v>
      </c>
      <c r="H20463">
        <v>16.25</v>
      </c>
      <c r="I20463" t="s">
        <v>80</v>
      </c>
      <c r="J20463" t="s">
        <v>58</v>
      </c>
      <c r="K20463">
        <v>16.25</v>
      </c>
      <c r="L20463" t="s">
        <v>81</v>
      </c>
      <c r="M20463" t="s">
        <v>30</v>
      </c>
      <c r="N20463" t="s">
        <v>36</v>
      </c>
      <c r="O20463">
        <v>8</v>
      </c>
      <c r="P20463">
        <v>4</v>
      </c>
      <c r="Q20463">
        <v>12</v>
      </c>
      <c r="R20463" t="s">
        <v>150</v>
      </c>
      <c r="S20463" t="s">
        <v>150</v>
      </c>
      <c r="T20463" t="s">
        <v>176</v>
      </c>
    </row>
    <row r="20464" spans="1:20" x14ac:dyDescent="0.25">
      <c r="A20464">
        <v>29630</v>
      </c>
      <c r="B20464">
        <v>13096</v>
      </c>
      <c r="C20464">
        <v>1</v>
      </c>
      <c r="D20464" s="1">
        <v>42223</v>
      </c>
      <c r="E20464" s="2">
        <v>0.51672453703703702</v>
      </c>
      <c r="F20464" t="s">
        <v>79</v>
      </c>
      <c r="G20464" t="s">
        <v>131</v>
      </c>
      <c r="H20464">
        <v>16.25</v>
      </c>
      <c r="I20464" t="s">
        <v>80</v>
      </c>
      <c r="J20464" t="s">
        <v>58</v>
      </c>
      <c r="K20464">
        <v>16.25</v>
      </c>
      <c r="L20464" t="s">
        <v>81</v>
      </c>
      <c r="M20464" t="s">
        <v>30</v>
      </c>
      <c r="N20464" t="s">
        <v>23</v>
      </c>
      <c r="O20464">
        <v>8</v>
      </c>
      <c r="P20464">
        <v>5</v>
      </c>
      <c r="Q20464">
        <v>12</v>
      </c>
      <c r="R20464" t="s">
        <v>150</v>
      </c>
      <c r="S20464" t="s">
        <v>150</v>
      </c>
      <c r="T20464" t="s">
        <v>207</v>
      </c>
    </row>
    <row r="20465" spans="1:20" x14ac:dyDescent="0.25">
      <c r="A20465">
        <v>29781</v>
      </c>
      <c r="B20465">
        <v>13156</v>
      </c>
      <c r="C20465">
        <v>1</v>
      </c>
      <c r="D20465" s="1">
        <v>42224</v>
      </c>
      <c r="E20465" s="2">
        <v>0.52375000000000005</v>
      </c>
      <c r="F20465" t="s">
        <v>79</v>
      </c>
      <c r="G20465" t="s">
        <v>131</v>
      </c>
      <c r="H20465">
        <v>16.25</v>
      </c>
      <c r="I20465" t="s">
        <v>80</v>
      </c>
      <c r="J20465" t="s">
        <v>58</v>
      </c>
      <c r="K20465">
        <v>16.25</v>
      </c>
      <c r="L20465" t="s">
        <v>81</v>
      </c>
      <c r="M20465" t="s">
        <v>30</v>
      </c>
      <c r="N20465" t="s">
        <v>37</v>
      </c>
      <c r="O20465">
        <v>8</v>
      </c>
      <c r="P20465">
        <v>6</v>
      </c>
      <c r="Q20465">
        <v>12</v>
      </c>
      <c r="R20465" t="s">
        <v>150</v>
      </c>
      <c r="S20465" t="s">
        <v>150</v>
      </c>
      <c r="T20465" t="s">
        <v>150</v>
      </c>
    </row>
    <row r="20466" spans="1:20" x14ac:dyDescent="0.25">
      <c r="A20466">
        <v>30213</v>
      </c>
      <c r="B20466">
        <v>13344</v>
      </c>
      <c r="C20466">
        <v>1</v>
      </c>
      <c r="D20466" s="1">
        <v>42227</v>
      </c>
      <c r="E20466" s="2">
        <v>0.50406249999999997</v>
      </c>
      <c r="F20466" t="s">
        <v>79</v>
      </c>
      <c r="G20466" t="s">
        <v>131</v>
      </c>
      <c r="H20466">
        <v>16.25</v>
      </c>
      <c r="I20466" t="s">
        <v>80</v>
      </c>
      <c r="J20466" t="s">
        <v>58</v>
      </c>
      <c r="K20466">
        <v>16.25</v>
      </c>
      <c r="L20466" t="s">
        <v>81</v>
      </c>
      <c r="M20466" t="s">
        <v>30</v>
      </c>
      <c r="N20466" t="s">
        <v>38</v>
      </c>
      <c r="O20466">
        <v>8</v>
      </c>
      <c r="P20466">
        <v>2</v>
      </c>
      <c r="Q20466">
        <v>12</v>
      </c>
      <c r="R20466" t="s">
        <v>150</v>
      </c>
      <c r="S20466" t="s">
        <v>150</v>
      </c>
      <c r="T20466" t="s">
        <v>191</v>
      </c>
    </row>
    <row r="20467" spans="1:20" x14ac:dyDescent="0.25">
      <c r="A20467">
        <v>30477</v>
      </c>
      <c r="B20467">
        <v>13463</v>
      </c>
      <c r="C20467">
        <v>1</v>
      </c>
      <c r="D20467" s="1">
        <v>42229</v>
      </c>
      <c r="E20467" s="2">
        <v>0.51512731481481477</v>
      </c>
      <c r="F20467" t="s">
        <v>79</v>
      </c>
      <c r="G20467" t="s">
        <v>131</v>
      </c>
      <c r="H20467">
        <v>16.25</v>
      </c>
      <c r="I20467" t="s">
        <v>80</v>
      </c>
      <c r="J20467" t="s">
        <v>58</v>
      </c>
      <c r="K20467">
        <v>16.25</v>
      </c>
      <c r="L20467" t="s">
        <v>81</v>
      </c>
      <c r="M20467" t="s">
        <v>30</v>
      </c>
      <c r="N20467" t="s">
        <v>36</v>
      </c>
      <c r="O20467">
        <v>8</v>
      </c>
      <c r="P20467">
        <v>4</v>
      </c>
      <c r="Q20467">
        <v>12</v>
      </c>
      <c r="R20467" t="s">
        <v>150</v>
      </c>
      <c r="S20467" t="s">
        <v>150</v>
      </c>
      <c r="T20467" t="s">
        <v>195</v>
      </c>
    </row>
    <row r="20468" spans="1:20" x14ac:dyDescent="0.25">
      <c r="A20468">
        <v>31748</v>
      </c>
      <c r="B20468">
        <v>14017</v>
      </c>
      <c r="C20468">
        <v>1</v>
      </c>
      <c r="D20468" s="1">
        <v>42238</v>
      </c>
      <c r="E20468" s="2">
        <v>0.52614583333333331</v>
      </c>
      <c r="F20468" t="s">
        <v>79</v>
      </c>
      <c r="G20468" t="s">
        <v>131</v>
      </c>
      <c r="H20468">
        <v>16.25</v>
      </c>
      <c r="I20468" t="s">
        <v>80</v>
      </c>
      <c r="J20468" t="s">
        <v>58</v>
      </c>
      <c r="K20468">
        <v>16.25</v>
      </c>
      <c r="L20468" t="s">
        <v>81</v>
      </c>
      <c r="M20468" t="s">
        <v>30</v>
      </c>
      <c r="N20468" t="s">
        <v>37</v>
      </c>
      <c r="O20468">
        <v>8</v>
      </c>
      <c r="P20468">
        <v>6</v>
      </c>
      <c r="Q20468">
        <v>12</v>
      </c>
      <c r="R20468" t="s">
        <v>150</v>
      </c>
      <c r="S20468" t="s">
        <v>150</v>
      </c>
      <c r="T20468" t="s">
        <v>185</v>
      </c>
    </row>
    <row r="20469" spans="1:20" x14ac:dyDescent="0.25">
      <c r="A20469">
        <v>32987</v>
      </c>
      <c r="B20469">
        <v>14583</v>
      </c>
      <c r="C20469">
        <v>1</v>
      </c>
      <c r="D20469" s="1">
        <v>42248</v>
      </c>
      <c r="E20469" s="2">
        <v>0.53137731481481476</v>
      </c>
      <c r="F20469" t="s">
        <v>79</v>
      </c>
      <c r="G20469" t="s">
        <v>131</v>
      </c>
      <c r="H20469">
        <v>16.25</v>
      </c>
      <c r="I20469" t="s">
        <v>80</v>
      </c>
      <c r="J20469" t="s">
        <v>58</v>
      </c>
      <c r="K20469">
        <v>16.25</v>
      </c>
      <c r="L20469" t="s">
        <v>81</v>
      </c>
      <c r="M20469" t="s">
        <v>31</v>
      </c>
      <c r="N20469" t="s">
        <v>38</v>
      </c>
      <c r="O20469">
        <v>9</v>
      </c>
      <c r="P20469">
        <v>2</v>
      </c>
      <c r="Q20469">
        <v>12</v>
      </c>
      <c r="R20469" t="s">
        <v>150</v>
      </c>
      <c r="S20469" t="s">
        <v>150</v>
      </c>
      <c r="T20469" t="s">
        <v>149</v>
      </c>
    </row>
    <row r="20470" spans="1:20" x14ac:dyDescent="0.25">
      <c r="A20470">
        <v>33678</v>
      </c>
      <c r="B20470">
        <v>14867</v>
      </c>
      <c r="C20470">
        <v>1</v>
      </c>
      <c r="D20470" s="1">
        <v>42253</v>
      </c>
      <c r="E20470" s="2">
        <v>0.51246527777777773</v>
      </c>
      <c r="F20470" t="s">
        <v>79</v>
      </c>
      <c r="G20470" t="s">
        <v>131</v>
      </c>
      <c r="H20470">
        <v>16.25</v>
      </c>
      <c r="I20470" t="s">
        <v>80</v>
      </c>
      <c r="J20470" t="s">
        <v>58</v>
      </c>
      <c r="K20470">
        <v>16.25</v>
      </c>
      <c r="L20470" t="s">
        <v>81</v>
      </c>
      <c r="M20470" t="s">
        <v>31</v>
      </c>
      <c r="N20470" t="s">
        <v>40</v>
      </c>
      <c r="O20470">
        <v>9</v>
      </c>
      <c r="P20470">
        <v>0</v>
      </c>
      <c r="Q20470">
        <v>12</v>
      </c>
      <c r="R20470" t="s">
        <v>150</v>
      </c>
      <c r="S20470" t="s">
        <v>150</v>
      </c>
      <c r="T20470" t="s">
        <v>173</v>
      </c>
    </row>
    <row r="20471" spans="1:20" x14ac:dyDescent="0.25">
      <c r="A20471">
        <v>34780</v>
      </c>
      <c r="B20471">
        <v>15354</v>
      </c>
      <c r="C20471">
        <v>1</v>
      </c>
      <c r="D20471" s="1">
        <v>42261</v>
      </c>
      <c r="E20471" s="2">
        <v>0.51815972222222217</v>
      </c>
      <c r="F20471" t="s">
        <v>79</v>
      </c>
      <c r="G20471" t="s">
        <v>131</v>
      </c>
      <c r="H20471">
        <v>16.25</v>
      </c>
      <c r="I20471" t="s">
        <v>80</v>
      </c>
      <c r="J20471" t="s">
        <v>58</v>
      </c>
      <c r="K20471">
        <v>16.25</v>
      </c>
      <c r="L20471" t="s">
        <v>81</v>
      </c>
      <c r="M20471" t="s">
        <v>31</v>
      </c>
      <c r="N20471" t="s">
        <v>39</v>
      </c>
      <c r="O20471">
        <v>9</v>
      </c>
      <c r="P20471">
        <v>1</v>
      </c>
      <c r="Q20471">
        <v>12</v>
      </c>
      <c r="R20471" t="s">
        <v>150</v>
      </c>
      <c r="S20471" t="s">
        <v>150</v>
      </c>
      <c r="T20471" t="s">
        <v>177</v>
      </c>
    </row>
    <row r="20472" spans="1:20" x14ac:dyDescent="0.25">
      <c r="A20472">
        <v>34898</v>
      </c>
      <c r="B20472">
        <v>15411</v>
      </c>
      <c r="C20472">
        <v>1</v>
      </c>
      <c r="D20472" s="1">
        <v>42262</v>
      </c>
      <c r="E20472" s="2">
        <v>0.50475694444444441</v>
      </c>
      <c r="F20472" t="s">
        <v>79</v>
      </c>
      <c r="G20472" t="s">
        <v>131</v>
      </c>
      <c r="H20472">
        <v>16.25</v>
      </c>
      <c r="I20472" t="s">
        <v>80</v>
      </c>
      <c r="J20472" t="s">
        <v>58</v>
      </c>
      <c r="K20472">
        <v>16.25</v>
      </c>
      <c r="L20472" t="s">
        <v>81</v>
      </c>
      <c r="M20472" t="s">
        <v>31</v>
      </c>
      <c r="N20472" t="s">
        <v>38</v>
      </c>
      <c r="O20472">
        <v>9</v>
      </c>
      <c r="P20472">
        <v>2</v>
      </c>
      <c r="Q20472">
        <v>12</v>
      </c>
      <c r="R20472" t="s">
        <v>150</v>
      </c>
      <c r="S20472" t="s">
        <v>150</v>
      </c>
      <c r="T20472" t="s">
        <v>191</v>
      </c>
    </row>
    <row r="20473" spans="1:20" x14ac:dyDescent="0.25">
      <c r="A20473">
        <v>35057</v>
      </c>
      <c r="B20473">
        <v>15477</v>
      </c>
      <c r="C20473">
        <v>1</v>
      </c>
      <c r="D20473" s="1">
        <v>42263</v>
      </c>
      <c r="E20473" s="2">
        <v>0.51689814814814816</v>
      </c>
      <c r="F20473" t="s">
        <v>79</v>
      </c>
      <c r="G20473" t="s">
        <v>131</v>
      </c>
      <c r="H20473">
        <v>16.25</v>
      </c>
      <c r="I20473" t="s">
        <v>80</v>
      </c>
      <c r="J20473" t="s">
        <v>58</v>
      </c>
      <c r="K20473">
        <v>16.25</v>
      </c>
      <c r="L20473" t="s">
        <v>81</v>
      </c>
      <c r="M20473" t="s">
        <v>31</v>
      </c>
      <c r="N20473" t="s">
        <v>35</v>
      </c>
      <c r="O20473">
        <v>9</v>
      </c>
      <c r="P20473">
        <v>3</v>
      </c>
      <c r="Q20473">
        <v>12</v>
      </c>
      <c r="R20473" t="s">
        <v>150</v>
      </c>
      <c r="S20473" t="s">
        <v>150</v>
      </c>
      <c r="T20473" t="s">
        <v>161</v>
      </c>
    </row>
    <row r="20474" spans="1:20" x14ac:dyDescent="0.25">
      <c r="A20474">
        <v>35854</v>
      </c>
      <c r="B20474">
        <v>15833</v>
      </c>
      <c r="C20474">
        <v>1</v>
      </c>
      <c r="D20474" s="1">
        <v>42269</v>
      </c>
      <c r="E20474" s="2">
        <v>0.53427083333333336</v>
      </c>
      <c r="F20474" t="s">
        <v>79</v>
      </c>
      <c r="G20474" t="s">
        <v>131</v>
      </c>
      <c r="H20474">
        <v>16.25</v>
      </c>
      <c r="I20474" t="s">
        <v>80</v>
      </c>
      <c r="J20474" t="s">
        <v>58</v>
      </c>
      <c r="K20474">
        <v>16.25</v>
      </c>
      <c r="L20474" t="s">
        <v>81</v>
      </c>
      <c r="M20474" t="s">
        <v>31</v>
      </c>
      <c r="N20474" t="s">
        <v>38</v>
      </c>
      <c r="O20474">
        <v>9</v>
      </c>
      <c r="P20474">
        <v>2</v>
      </c>
      <c r="Q20474">
        <v>12</v>
      </c>
      <c r="R20474" t="s">
        <v>150</v>
      </c>
      <c r="S20474" t="s">
        <v>150</v>
      </c>
      <c r="T20474" t="s">
        <v>163</v>
      </c>
    </row>
    <row r="20475" spans="1:20" x14ac:dyDescent="0.25">
      <c r="A20475">
        <v>35989</v>
      </c>
      <c r="B20475">
        <v>15893</v>
      </c>
      <c r="C20475">
        <v>1</v>
      </c>
      <c r="D20475" s="1">
        <v>42270</v>
      </c>
      <c r="E20475" s="2">
        <v>0.52916666666666667</v>
      </c>
      <c r="F20475" t="s">
        <v>79</v>
      </c>
      <c r="G20475" t="s">
        <v>131</v>
      </c>
      <c r="H20475">
        <v>16.25</v>
      </c>
      <c r="I20475" t="s">
        <v>80</v>
      </c>
      <c r="J20475" t="s">
        <v>58</v>
      </c>
      <c r="K20475">
        <v>16.25</v>
      </c>
      <c r="L20475" t="s">
        <v>81</v>
      </c>
      <c r="M20475" t="s">
        <v>31</v>
      </c>
      <c r="N20475" t="s">
        <v>35</v>
      </c>
      <c r="O20475">
        <v>9</v>
      </c>
      <c r="P20475">
        <v>3</v>
      </c>
      <c r="Q20475">
        <v>12</v>
      </c>
      <c r="R20475" t="s">
        <v>150</v>
      </c>
      <c r="S20475" t="s">
        <v>150</v>
      </c>
      <c r="T20475" t="s">
        <v>188</v>
      </c>
    </row>
    <row r="20476" spans="1:20" x14ac:dyDescent="0.25">
      <c r="A20476">
        <v>36384</v>
      </c>
      <c r="B20476">
        <v>16067</v>
      </c>
      <c r="C20476">
        <v>1</v>
      </c>
      <c r="D20476" s="1">
        <v>42275</v>
      </c>
      <c r="E20476" s="2">
        <v>0.53021990740740743</v>
      </c>
      <c r="F20476" t="s">
        <v>79</v>
      </c>
      <c r="G20476" t="s">
        <v>131</v>
      </c>
      <c r="H20476">
        <v>16.25</v>
      </c>
      <c r="I20476" t="s">
        <v>80</v>
      </c>
      <c r="J20476" t="s">
        <v>58</v>
      </c>
      <c r="K20476">
        <v>16.25</v>
      </c>
      <c r="L20476" t="s">
        <v>81</v>
      </c>
      <c r="M20476" t="s">
        <v>31</v>
      </c>
      <c r="N20476" t="s">
        <v>39</v>
      </c>
      <c r="O20476">
        <v>9</v>
      </c>
      <c r="P20476">
        <v>1</v>
      </c>
      <c r="Q20476">
        <v>12</v>
      </c>
      <c r="R20476" t="s">
        <v>150</v>
      </c>
      <c r="S20476" t="s">
        <v>150</v>
      </c>
      <c r="T20476" t="s">
        <v>179</v>
      </c>
    </row>
    <row r="20477" spans="1:20" x14ac:dyDescent="0.25">
      <c r="A20477">
        <v>36803</v>
      </c>
      <c r="B20477">
        <v>16242</v>
      </c>
      <c r="C20477">
        <v>1</v>
      </c>
      <c r="D20477" s="1">
        <v>42278</v>
      </c>
      <c r="E20477" s="2">
        <v>0.51894675925925926</v>
      </c>
      <c r="F20477" t="s">
        <v>79</v>
      </c>
      <c r="G20477" t="s">
        <v>131</v>
      </c>
      <c r="H20477">
        <v>16.25</v>
      </c>
      <c r="I20477" t="s">
        <v>80</v>
      </c>
      <c r="J20477" t="s">
        <v>58</v>
      </c>
      <c r="K20477">
        <v>16.25</v>
      </c>
      <c r="L20477" t="s">
        <v>81</v>
      </c>
      <c r="M20477" t="s">
        <v>32</v>
      </c>
      <c r="N20477" t="s">
        <v>36</v>
      </c>
      <c r="O20477">
        <v>10</v>
      </c>
      <c r="P20477">
        <v>4</v>
      </c>
      <c r="Q20477">
        <v>12</v>
      </c>
      <c r="R20477" t="s">
        <v>150</v>
      </c>
      <c r="S20477" t="s">
        <v>150</v>
      </c>
      <c r="T20477" t="s">
        <v>160</v>
      </c>
    </row>
    <row r="20478" spans="1:20" x14ac:dyDescent="0.25">
      <c r="A20478">
        <v>36980</v>
      </c>
      <c r="B20478">
        <v>16324</v>
      </c>
      <c r="C20478">
        <v>1</v>
      </c>
      <c r="D20478" s="1">
        <v>42279</v>
      </c>
      <c r="E20478" s="2">
        <v>0.50740740740740742</v>
      </c>
      <c r="F20478" t="s">
        <v>79</v>
      </c>
      <c r="G20478" t="s">
        <v>131</v>
      </c>
      <c r="H20478">
        <v>16.25</v>
      </c>
      <c r="I20478" t="s">
        <v>80</v>
      </c>
      <c r="J20478" t="s">
        <v>58</v>
      </c>
      <c r="K20478">
        <v>16.25</v>
      </c>
      <c r="L20478" t="s">
        <v>81</v>
      </c>
      <c r="M20478" t="s">
        <v>32</v>
      </c>
      <c r="N20478" t="s">
        <v>23</v>
      </c>
      <c r="O20478">
        <v>10</v>
      </c>
      <c r="P20478">
        <v>5</v>
      </c>
      <c r="Q20478">
        <v>12</v>
      </c>
      <c r="R20478" t="s">
        <v>150</v>
      </c>
      <c r="S20478" t="s">
        <v>150</v>
      </c>
      <c r="T20478" t="s">
        <v>158</v>
      </c>
    </row>
    <row r="20479" spans="1:20" x14ac:dyDescent="0.25">
      <c r="A20479">
        <v>38304</v>
      </c>
      <c r="B20479">
        <v>16896</v>
      </c>
      <c r="C20479">
        <v>1</v>
      </c>
      <c r="D20479" s="1">
        <v>42291</v>
      </c>
      <c r="E20479" s="2">
        <v>0.53621527777777778</v>
      </c>
      <c r="F20479" t="s">
        <v>79</v>
      </c>
      <c r="G20479" t="s">
        <v>131</v>
      </c>
      <c r="H20479">
        <v>16.25</v>
      </c>
      <c r="I20479" t="s">
        <v>80</v>
      </c>
      <c r="J20479" t="s">
        <v>58</v>
      </c>
      <c r="K20479">
        <v>16.25</v>
      </c>
      <c r="L20479" t="s">
        <v>81</v>
      </c>
      <c r="M20479" t="s">
        <v>32</v>
      </c>
      <c r="N20479" t="s">
        <v>35</v>
      </c>
      <c r="O20479">
        <v>10</v>
      </c>
      <c r="P20479">
        <v>3</v>
      </c>
      <c r="Q20479">
        <v>12</v>
      </c>
      <c r="R20479" t="s">
        <v>150</v>
      </c>
      <c r="S20479" t="s">
        <v>150</v>
      </c>
      <c r="T20479" t="s">
        <v>177</v>
      </c>
    </row>
    <row r="20480" spans="1:20" x14ac:dyDescent="0.25">
      <c r="A20480">
        <v>39805</v>
      </c>
      <c r="B20480">
        <v>17521</v>
      </c>
      <c r="C20480">
        <v>1</v>
      </c>
      <c r="D20480" s="1">
        <v>42302</v>
      </c>
      <c r="E20480" s="2">
        <v>0.50952546296296297</v>
      </c>
      <c r="F20480" t="s">
        <v>79</v>
      </c>
      <c r="G20480" t="s">
        <v>131</v>
      </c>
      <c r="H20480">
        <v>16.25</v>
      </c>
      <c r="I20480" t="s">
        <v>80</v>
      </c>
      <c r="J20480" t="s">
        <v>58</v>
      </c>
      <c r="K20480">
        <v>16.25</v>
      </c>
      <c r="L20480" t="s">
        <v>81</v>
      </c>
      <c r="M20480" t="s">
        <v>32</v>
      </c>
      <c r="N20480" t="s">
        <v>40</v>
      </c>
      <c r="O20480">
        <v>10</v>
      </c>
      <c r="P20480">
        <v>0</v>
      </c>
      <c r="Q20480">
        <v>12</v>
      </c>
      <c r="R20480" t="s">
        <v>150</v>
      </c>
      <c r="S20480" t="s">
        <v>150</v>
      </c>
      <c r="T20480" t="s">
        <v>200</v>
      </c>
    </row>
    <row r="20481" spans="1:20" x14ac:dyDescent="0.25">
      <c r="A20481">
        <v>39920</v>
      </c>
      <c r="B20481">
        <v>17568</v>
      </c>
      <c r="C20481">
        <v>1</v>
      </c>
      <c r="D20481" s="1">
        <v>42304</v>
      </c>
      <c r="E20481" s="2">
        <v>0.51350694444444445</v>
      </c>
      <c r="F20481" t="s">
        <v>79</v>
      </c>
      <c r="G20481" t="s">
        <v>131</v>
      </c>
      <c r="H20481">
        <v>16.25</v>
      </c>
      <c r="I20481" t="s">
        <v>80</v>
      </c>
      <c r="J20481" t="s">
        <v>58</v>
      </c>
      <c r="K20481">
        <v>16.25</v>
      </c>
      <c r="L20481" t="s">
        <v>81</v>
      </c>
      <c r="M20481" t="s">
        <v>32</v>
      </c>
      <c r="N20481" t="s">
        <v>38</v>
      </c>
      <c r="O20481">
        <v>10</v>
      </c>
      <c r="P20481">
        <v>2</v>
      </c>
      <c r="Q20481">
        <v>12</v>
      </c>
      <c r="R20481" t="s">
        <v>150</v>
      </c>
      <c r="S20481" t="s">
        <v>150</v>
      </c>
      <c r="T20481" t="s">
        <v>175</v>
      </c>
    </row>
    <row r="20482" spans="1:20" x14ac:dyDescent="0.25">
      <c r="A20482">
        <v>40137</v>
      </c>
      <c r="B20482">
        <v>17690</v>
      </c>
      <c r="C20482">
        <v>1</v>
      </c>
      <c r="D20482" s="1">
        <v>42306</v>
      </c>
      <c r="E20482" s="2">
        <v>0.50687499999999996</v>
      </c>
      <c r="F20482" t="s">
        <v>79</v>
      </c>
      <c r="G20482" t="s">
        <v>131</v>
      </c>
      <c r="H20482">
        <v>16.25</v>
      </c>
      <c r="I20482" t="s">
        <v>80</v>
      </c>
      <c r="J20482" t="s">
        <v>58</v>
      </c>
      <c r="K20482">
        <v>16.25</v>
      </c>
      <c r="L20482" t="s">
        <v>81</v>
      </c>
      <c r="M20482" t="s">
        <v>32</v>
      </c>
      <c r="N20482" t="s">
        <v>36</v>
      </c>
      <c r="O20482">
        <v>10</v>
      </c>
      <c r="P20482">
        <v>4</v>
      </c>
      <c r="Q20482">
        <v>12</v>
      </c>
      <c r="R20482" t="s">
        <v>150</v>
      </c>
      <c r="S20482" t="s">
        <v>150</v>
      </c>
      <c r="T20482" t="s">
        <v>162</v>
      </c>
    </row>
    <row r="20483" spans="1:20" x14ac:dyDescent="0.25">
      <c r="A20483">
        <v>40710</v>
      </c>
      <c r="B20483">
        <v>17940</v>
      </c>
      <c r="C20483">
        <v>1</v>
      </c>
      <c r="D20483" s="1">
        <v>42310</v>
      </c>
      <c r="E20483" s="2">
        <v>0.50422453703703707</v>
      </c>
      <c r="F20483" t="s">
        <v>79</v>
      </c>
      <c r="G20483" t="s">
        <v>131</v>
      </c>
      <c r="H20483">
        <v>16.25</v>
      </c>
      <c r="I20483" t="s">
        <v>80</v>
      </c>
      <c r="J20483" t="s">
        <v>58</v>
      </c>
      <c r="K20483">
        <v>16.25</v>
      </c>
      <c r="L20483" t="s">
        <v>81</v>
      </c>
      <c r="M20483" t="s">
        <v>33</v>
      </c>
      <c r="N20483" t="s">
        <v>39</v>
      </c>
      <c r="O20483">
        <v>11</v>
      </c>
      <c r="P20483">
        <v>1</v>
      </c>
      <c r="Q20483">
        <v>12</v>
      </c>
      <c r="R20483" t="s">
        <v>150</v>
      </c>
      <c r="S20483" t="s">
        <v>150</v>
      </c>
      <c r="T20483" t="s">
        <v>207</v>
      </c>
    </row>
    <row r="20484" spans="1:20" x14ac:dyDescent="0.25">
      <c r="A20484">
        <v>41666</v>
      </c>
      <c r="B20484">
        <v>18333</v>
      </c>
      <c r="C20484">
        <v>1</v>
      </c>
      <c r="D20484" s="1">
        <v>42317</v>
      </c>
      <c r="E20484" s="2">
        <v>0.50454861111111116</v>
      </c>
      <c r="F20484" t="s">
        <v>79</v>
      </c>
      <c r="G20484" t="s">
        <v>131</v>
      </c>
      <c r="H20484">
        <v>16.25</v>
      </c>
      <c r="I20484" t="s">
        <v>80</v>
      </c>
      <c r="J20484" t="s">
        <v>58</v>
      </c>
      <c r="K20484">
        <v>16.25</v>
      </c>
      <c r="L20484" t="s">
        <v>81</v>
      </c>
      <c r="M20484" t="s">
        <v>33</v>
      </c>
      <c r="N20484" t="s">
        <v>39</v>
      </c>
      <c r="O20484">
        <v>11</v>
      </c>
      <c r="P20484">
        <v>1</v>
      </c>
      <c r="Q20484">
        <v>12</v>
      </c>
      <c r="R20484" t="s">
        <v>150</v>
      </c>
      <c r="S20484" t="s">
        <v>150</v>
      </c>
      <c r="T20484" t="s">
        <v>202</v>
      </c>
    </row>
    <row r="20485" spans="1:20" x14ac:dyDescent="0.25">
      <c r="A20485">
        <v>42849</v>
      </c>
      <c r="B20485">
        <v>18845</v>
      </c>
      <c r="C20485">
        <v>1</v>
      </c>
      <c r="D20485" s="1">
        <v>42326</v>
      </c>
      <c r="E20485" s="2">
        <v>0.51749999999999996</v>
      </c>
      <c r="F20485" t="s">
        <v>79</v>
      </c>
      <c r="G20485" t="s">
        <v>131</v>
      </c>
      <c r="H20485">
        <v>16.25</v>
      </c>
      <c r="I20485" t="s">
        <v>80</v>
      </c>
      <c r="J20485" t="s">
        <v>58</v>
      </c>
      <c r="K20485">
        <v>16.25</v>
      </c>
      <c r="L20485" t="s">
        <v>81</v>
      </c>
      <c r="M20485" t="s">
        <v>33</v>
      </c>
      <c r="N20485" t="s">
        <v>35</v>
      </c>
      <c r="O20485">
        <v>11</v>
      </c>
      <c r="P20485">
        <v>3</v>
      </c>
      <c r="Q20485">
        <v>12</v>
      </c>
      <c r="R20485" t="s">
        <v>150</v>
      </c>
      <c r="S20485" t="s">
        <v>150</v>
      </c>
      <c r="T20485" t="s">
        <v>150</v>
      </c>
    </row>
    <row r="20486" spans="1:20" x14ac:dyDescent="0.25">
      <c r="A20486">
        <v>43140</v>
      </c>
      <c r="B20486">
        <v>18961</v>
      </c>
      <c r="C20486">
        <v>1</v>
      </c>
      <c r="D20486" s="1">
        <v>42328</v>
      </c>
      <c r="E20486" s="2">
        <v>0.53954861111111108</v>
      </c>
      <c r="F20486" t="s">
        <v>79</v>
      </c>
      <c r="G20486" t="s">
        <v>131</v>
      </c>
      <c r="H20486">
        <v>16.25</v>
      </c>
      <c r="I20486" t="s">
        <v>80</v>
      </c>
      <c r="J20486" t="s">
        <v>58</v>
      </c>
      <c r="K20486">
        <v>16.25</v>
      </c>
      <c r="L20486" t="s">
        <v>81</v>
      </c>
      <c r="M20486" t="s">
        <v>33</v>
      </c>
      <c r="N20486" t="s">
        <v>23</v>
      </c>
      <c r="O20486">
        <v>11</v>
      </c>
      <c r="P20486">
        <v>5</v>
      </c>
      <c r="Q20486">
        <v>12</v>
      </c>
      <c r="R20486" t="s">
        <v>150</v>
      </c>
      <c r="S20486" t="s">
        <v>150</v>
      </c>
      <c r="T20486" t="s">
        <v>173</v>
      </c>
    </row>
    <row r="20487" spans="1:20" x14ac:dyDescent="0.25">
      <c r="A20487">
        <v>43924</v>
      </c>
      <c r="B20487">
        <v>19308</v>
      </c>
      <c r="C20487">
        <v>1</v>
      </c>
      <c r="D20487" s="1">
        <v>42334</v>
      </c>
      <c r="E20487" s="2">
        <v>0.52141203703703709</v>
      </c>
      <c r="F20487" t="s">
        <v>79</v>
      </c>
      <c r="G20487" t="s">
        <v>131</v>
      </c>
      <c r="H20487">
        <v>16.25</v>
      </c>
      <c r="I20487" t="s">
        <v>80</v>
      </c>
      <c r="J20487" t="s">
        <v>58</v>
      </c>
      <c r="K20487">
        <v>16.25</v>
      </c>
      <c r="L20487" t="s">
        <v>81</v>
      </c>
      <c r="M20487" t="s">
        <v>33</v>
      </c>
      <c r="N20487" t="s">
        <v>36</v>
      </c>
      <c r="O20487">
        <v>11</v>
      </c>
      <c r="P20487">
        <v>4</v>
      </c>
      <c r="Q20487">
        <v>12</v>
      </c>
      <c r="R20487" t="s">
        <v>150</v>
      </c>
      <c r="S20487" t="s">
        <v>150</v>
      </c>
      <c r="T20487" t="s">
        <v>151</v>
      </c>
    </row>
    <row r="20488" spans="1:20" x14ac:dyDescent="0.25">
      <c r="A20488">
        <v>47100</v>
      </c>
      <c r="B20488">
        <v>20704</v>
      </c>
      <c r="C20488">
        <v>1</v>
      </c>
      <c r="D20488" s="1">
        <v>42356</v>
      </c>
      <c r="E20488" s="2">
        <v>0.52437500000000004</v>
      </c>
      <c r="F20488" t="s">
        <v>79</v>
      </c>
      <c r="G20488" t="s">
        <v>131</v>
      </c>
      <c r="H20488">
        <v>16.25</v>
      </c>
      <c r="I20488" t="s">
        <v>80</v>
      </c>
      <c r="J20488" t="s">
        <v>58</v>
      </c>
      <c r="K20488">
        <v>16.25</v>
      </c>
      <c r="L20488" t="s">
        <v>81</v>
      </c>
      <c r="M20488" t="s">
        <v>34</v>
      </c>
      <c r="N20488" t="s">
        <v>23</v>
      </c>
      <c r="O20488">
        <v>12</v>
      </c>
      <c r="P20488">
        <v>5</v>
      </c>
      <c r="Q20488">
        <v>12</v>
      </c>
      <c r="R20488" t="s">
        <v>150</v>
      </c>
      <c r="S20488" t="s">
        <v>150</v>
      </c>
      <c r="T20488" t="s">
        <v>181</v>
      </c>
    </row>
    <row r="20489" spans="1:20" x14ac:dyDescent="0.25">
      <c r="A20489">
        <v>47539</v>
      </c>
      <c r="B20489">
        <v>20887</v>
      </c>
      <c r="C20489">
        <v>1</v>
      </c>
      <c r="D20489" s="1">
        <v>42359</v>
      </c>
      <c r="E20489" s="2">
        <v>0.51290509259259254</v>
      </c>
      <c r="F20489" t="s">
        <v>79</v>
      </c>
      <c r="G20489" t="s">
        <v>131</v>
      </c>
      <c r="H20489">
        <v>16.25</v>
      </c>
      <c r="I20489" t="s">
        <v>80</v>
      </c>
      <c r="J20489" t="s">
        <v>58</v>
      </c>
      <c r="K20489">
        <v>16.25</v>
      </c>
      <c r="L20489" t="s">
        <v>81</v>
      </c>
      <c r="M20489" t="s">
        <v>34</v>
      </c>
      <c r="N20489" t="s">
        <v>39</v>
      </c>
      <c r="O20489">
        <v>12</v>
      </c>
      <c r="P20489">
        <v>1</v>
      </c>
      <c r="Q20489">
        <v>12</v>
      </c>
      <c r="R20489" t="s">
        <v>150</v>
      </c>
      <c r="S20489" t="s">
        <v>150</v>
      </c>
      <c r="T20489" t="s">
        <v>205</v>
      </c>
    </row>
    <row r="20490" spans="1:20" x14ac:dyDescent="0.25">
      <c r="A20490">
        <v>47551</v>
      </c>
      <c r="B20490">
        <v>20890</v>
      </c>
      <c r="C20490">
        <v>1</v>
      </c>
      <c r="D20490" s="1">
        <v>42359</v>
      </c>
      <c r="E20490" s="2">
        <v>0.53074074074074074</v>
      </c>
      <c r="F20490" t="s">
        <v>79</v>
      </c>
      <c r="G20490" t="s">
        <v>131</v>
      </c>
      <c r="H20490">
        <v>16.25</v>
      </c>
      <c r="I20490" t="s">
        <v>80</v>
      </c>
      <c r="J20490" t="s">
        <v>58</v>
      </c>
      <c r="K20490">
        <v>16.25</v>
      </c>
      <c r="L20490" t="s">
        <v>81</v>
      </c>
      <c r="M20490" t="s">
        <v>34</v>
      </c>
      <c r="N20490" t="s">
        <v>39</v>
      </c>
      <c r="O20490">
        <v>12</v>
      </c>
      <c r="P20490">
        <v>1</v>
      </c>
      <c r="Q20490">
        <v>12</v>
      </c>
      <c r="R20490" t="s">
        <v>150</v>
      </c>
      <c r="S20490" t="s">
        <v>150</v>
      </c>
      <c r="T20490" t="s">
        <v>172</v>
      </c>
    </row>
    <row r="20491" spans="1:20" x14ac:dyDescent="0.25">
      <c r="A20491">
        <v>47655</v>
      </c>
      <c r="B20491">
        <v>20943</v>
      </c>
      <c r="C20491">
        <v>1</v>
      </c>
      <c r="D20491" s="1">
        <v>42360</v>
      </c>
      <c r="E20491" s="2">
        <v>0.50185185185185188</v>
      </c>
      <c r="F20491" t="s">
        <v>79</v>
      </c>
      <c r="G20491" t="s">
        <v>131</v>
      </c>
      <c r="H20491">
        <v>16.25</v>
      </c>
      <c r="I20491" t="s">
        <v>80</v>
      </c>
      <c r="J20491" t="s">
        <v>58</v>
      </c>
      <c r="K20491">
        <v>16.25</v>
      </c>
      <c r="L20491" t="s">
        <v>81</v>
      </c>
      <c r="M20491" t="s">
        <v>34</v>
      </c>
      <c r="N20491" t="s">
        <v>38</v>
      </c>
      <c r="O20491">
        <v>12</v>
      </c>
      <c r="P20491">
        <v>2</v>
      </c>
      <c r="Q20491">
        <v>12</v>
      </c>
      <c r="R20491" t="s">
        <v>150</v>
      </c>
      <c r="S20491" t="s">
        <v>150</v>
      </c>
      <c r="T20491" t="s">
        <v>158</v>
      </c>
    </row>
    <row r="20492" spans="1:20" x14ac:dyDescent="0.25">
      <c r="A20492">
        <v>44</v>
      </c>
      <c r="B20492">
        <v>17</v>
      </c>
      <c r="C20492">
        <v>1</v>
      </c>
      <c r="D20492" s="1">
        <v>42005</v>
      </c>
      <c r="E20492" s="2">
        <v>0.57847222222222228</v>
      </c>
      <c r="F20492" t="s">
        <v>79</v>
      </c>
      <c r="G20492" t="s">
        <v>131</v>
      </c>
      <c r="H20492">
        <v>16.25</v>
      </c>
      <c r="I20492" t="s">
        <v>80</v>
      </c>
      <c r="J20492" t="s">
        <v>58</v>
      </c>
      <c r="K20492">
        <v>16.25</v>
      </c>
      <c r="L20492" t="s">
        <v>81</v>
      </c>
      <c r="M20492" t="s">
        <v>22</v>
      </c>
      <c r="N20492" t="s">
        <v>36</v>
      </c>
      <c r="O20492">
        <v>1</v>
      </c>
      <c r="P20492">
        <v>4</v>
      </c>
      <c r="Q20492">
        <v>13</v>
      </c>
      <c r="R20492" t="s">
        <v>169</v>
      </c>
      <c r="S20492" t="s">
        <v>150</v>
      </c>
      <c r="T20492" t="s">
        <v>188</v>
      </c>
    </row>
    <row r="20493" spans="1:20" x14ac:dyDescent="0.25">
      <c r="A20493">
        <v>1307</v>
      </c>
      <c r="B20493">
        <v>578</v>
      </c>
      <c r="C20493">
        <v>1</v>
      </c>
      <c r="D20493" s="1">
        <v>42014</v>
      </c>
      <c r="E20493" s="2">
        <v>0.57556712962962964</v>
      </c>
      <c r="F20493" t="s">
        <v>79</v>
      </c>
      <c r="G20493" t="s">
        <v>131</v>
      </c>
      <c r="H20493">
        <v>16.25</v>
      </c>
      <c r="I20493" t="s">
        <v>80</v>
      </c>
      <c r="J20493" t="s">
        <v>58</v>
      </c>
      <c r="K20493">
        <v>16.25</v>
      </c>
      <c r="L20493" t="s">
        <v>81</v>
      </c>
      <c r="M20493" t="s">
        <v>22</v>
      </c>
      <c r="N20493" t="s">
        <v>37</v>
      </c>
      <c r="O20493">
        <v>1</v>
      </c>
      <c r="P20493">
        <v>6</v>
      </c>
      <c r="Q20493">
        <v>13</v>
      </c>
      <c r="R20493" t="s">
        <v>169</v>
      </c>
      <c r="S20493" t="s">
        <v>150</v>
      </c>
      <c r="T20493" t="s">
        <v>198</v>
      </c>
    </row>
    <row r="20494" spans="1:20" x14ac:dyDescent="0.25">
      <c r="A20494">
        <v>1448</v>
      </c>
      <c r="B20494">
        <v>642</v>
      </c>
      <c r="C20494">
        <v>1</v>
      </c>
      <c r="D20494" s="1">
        <v>42015</v>
      </c>
      <c r="E20494" s="2">
        <v>0.56944444444444442</v>
      </c>
      <c r="F20494" t="s">
        <v>79</v>
      </c>
      <c r="G20494" t="s">
        <v>131</v>
      </c>
      <c r="H20494">
        <v>16.25</v>
      </c>
      <c r="I20494" t="s">
        <v>80</v>
      </c>
      <c r="J20494" t="s">
        <v>58</v>
      </c>
      <c r="K20494">
        <v>16.25</v>
      </c>
      <c r="L20494" t="s">
        <v>81</v>
      </c>
      <c r="M20494" t="s">
        <v>22</v>
      </c>
      <c r="N20494" t="s">
        <v>40</v>
      </c>
      <c r="O20494">
        <v>1</v>
      </c>
      <c r="P20494">
        <v>0</v>
      </c>
      <c r="Q20494">
        <v>13</v>
      </c>
      <c r="R20494" t="s">
        <v>169</v>
      </c>
      <c r="S20494" t="s">
        <v>150</v>
      </c>
      <c r="T20494" t="s">
        <v>188</v>
      </c>
    </row>
    <row r="20495" spans="1:20" x14ac:dyDescent="0.25">
      <c r="A20495">
        <v>1937</v>
      </c>
      <c r="B20495">
        <v>859</v>
      </c>
      <c r="C20495">
        <v>1</v>
      </c>
      <c r="D20495" s="1">
        <v>42019</v>
      </c>
      <c r="E20495" s="2">
        <v>0.5452893518518519</v>
      </c>
      <c r="F20495" t="s">
        <v>79</v>
      </c>
      <c r="G20495" t="s">
        <v>131</v>
      </c>
      <c r="H20495">
        <v>16.25</v>
      </c>
      <c r="I20495" t="s">
        <v>80</v>
      </c>
      <c r="J20495" t="s">
        <v>58</v>
      </c>
      <c r="K20495">
        <v>16.25</v>
      </c>
      <c r="L20495" t="s">
        <v>81</v>
      </c>
      <c r="M20495" t="s">
        <v>22</v>
      </c>
      <c r="N20495" t="s">
        <v>36</v>
      </c>
      <c r="O20495">
        <v>1</v>
      </c>
      <c r="P20495">
        <v>4</v>
      </c>
      <c r="Q20495">
        <v>13</v>
      </c>
      <c r="R20495" t="s">
        <v>169</v>
      </c>
      <c r="S20495" t="s">
        <v>150</v>
      </c>
      <c r="T20495" t="s">
        <v>169</v>
      </c>
    </row>
    <row r="20496" spans="1:20" x14ac:dyDescent="0.25">
      <c r="A20496">
        <v>2065</v>
      </c>
      <c r="B20496">
        <v>922</v>
      </c>
      <c r="C20496">
        <v>1</v>
      </c>
      <c r="D20496" s="1">
        <v>42020</v>
      </c>
      <c r="E20496" s="2">
        <v>0.55535879629629625</v>
      </c>
      <c r="F20496" t="s">
        <v>79</v>
      </c>
      <c r="G20496" t="s">
        <v>131</v>
      </c>
      <c r="H20496">
        <v>16.25</v>
      </c>
      <c r="I20496" t="s">
        <v>80</v>
      </c>
      <c r="J20496" t="s">
        <v>58</v>
      </c>
      <c r="K20496">
        <v>16.25</v>
      </c>
      <c r="L20496" t="s">
        <v>81</v>
      </c>
      <c r="M20496" t="s">
        <v>22</v>
      </c>
      <c r="N20496" t="s">
        <v>23</v>
      </c>
      <c r="O20496">
        <v>1</v>
      </c>
      <c r="P20496">
        <v>5</v>
      </c>
      <c r="Q20496">
        <v>13</v>
      </c>
      <c r="R20496" t="s">
        <v>169</v>
      </c>
      <c r="S20496" t="s">
        <v>150</v>
      </c>
      <c r="T20496" t="s">
        <v>200</v>
      </c>
    </row>
    <row r="20497" spans="1:20" x14ac:dyDescent="0.25">
      <c r="A20497">
        <v>2875</v>
      </c>
      <c r="B20497">
        <v>1269</v>
      </c>
      <c r="C20497">
        <v>1</v>
      </c>
      <c r="D20497" s="1">
        <v>42026</v>
      </c>
      <c r="E20497" s="2">
        <v>0.54491898148148143</v>
      </c>
      <c r="F20497" t="s">
        <v>79</v>
      </c>
      <c r="G20497" t="s">
        <v>131</v>
      </c>
      <c r="H20497">
        <v>16.25</v>
      </c>
      <c r="I20497" t="s">
        <v>80</v>
      </c>
      <c r="J20497" t="s">
        <v>58</v>
      </c>
      <c r="K20497">
        <v>16.25</v>
      </c>
      <c r="L20497" t="s">
        <v>81</v>
      </c>
      <c r="M20497" t="s">
        <v>22</v>
      </c>
      <c r="N20497" t="s">
        <v>36</v>
      </c>
      <c r="O20497">
        <v>1</v>
      </c>
      <c r="P20497">
        <v>4</v>
      </c>
      <c r="Q20497">
        <v>13</v>
      </c>
      <c r="R20497" t="s">
        <v>169</v>
      </c>
      <c r="S20497" t="s">
        <v>150</v>
      </c>
      <c r="T20497" t="s">
        <v>170</v>
      </c>
    </row>
    <row r="20498" spans="1:20" x14ac:dyDescent="0.25">
      <c r="A20498">
        <v>3778</v>
      </c>
      <c r="B20498">
        <v>1679</v>
      </c>
      <c r="C20498">
        <v>1</v>
      </c>
      <c r="D20498" s="1">
        <v>42033</v>
      </c>
      <c r="E20498" s="2">
        <v>0.54782407407407407</v>
      </c>
      <c r="F20498" t="s">
        <v>79</v>
      </c>
      <c r="G20498" t="s">
        <v>131</v>
      </c>
      <c r="H20498">
        <v>16.25</v>
      </c>
      <c r="I20498" t="s">
        <v>80</v>
      </c>
      <c r="J20498" t="s">
        <v>58</v>
      </c>
      <c r="K20498">
        <v>16.25</v>
      </c>
      <c r="L20498" t="s">
        <v>81</v>
      </c>
      <c r="M20498" t="s">
        <v>22</v>
      </c>
      <c r="N20498" t="s">
        <v>36</v>
      </c>
      <c r="O20498">
        <v>1</v>
      </c>
      <c r="P20498">
        <v>4</v>
      </c>
      <c r="Q20498">
        <v>13</v>
      </c>
      <c r="R20498" t="s">
        <v>169</v>
      </c>
      <c r="S20498" t="s">
        <v>150</v>
      </c>
      <c r="T20498" t="s">
        <v>197</v>
      </c>
    </row>
    <row r="20499" spans="1:20" x14ac:dyDescent="0.25">
      <c r="A20499">
        <v>3904</v>
      </c>
      <c r="B20499">
        <v>1737</v>
      </c>
      <c r="C20499">
        <v>1</v>
      </c>
      <c r="D20499" s="1">
        <v>42034</v>
      </c>
      <c r="E20499" s="2">
        <v>0.57038194444444446</v>
      </c>
      <c r="F20499" t="s">
        <v>79</v>
      </c>
      <c r="G20499" t="s">
        <v>131</v>
      </c>
      <c r="H20499">
        <v>16.25</v>
      </c>
      <c r="I20499" t="s">
        <v>80</v>
      </c>
      <c r="J20499" t="s">
        <v>58</v>
      </c>
      <c r="K20499">
        <v>16.25</v>
      </c>
      <c r="L20499" t="s">
        <v>81</v>
      </c>
      <c r="M20499" t="s">
        <v>22</v>
      </c>
      <c r="N20499" t="s">
        <v>23</v>
      </c>
      <c r="O20499">
        <v>1</v>
      </c>
      <c r="P20499">
        <v>5</v>
      </c>
      <c r="Q20499">
        <v>13</v>
      </c>
      <c r="R20499" t="s">
        <v>169</v>
      </c>
      <c r="S20499" t="s">
        <v>150</v>
      </c>
      <c r="T20499" t="s">
        <v>163</v>
      </c>
    </row>
    <row r="20500" spans="1:20" x14ac:dyDescent="0.25">
      <c r="A20500">
        <v>4941</v>
      </c>
      <c r="B20500">
        <v>2188</v>
      </c>
      <c r="C20500">
        <v>1</v>
      </c>
      <c r="D20500" s="1">
        <v>42041</v>
      </c>
      <c r="E20500" s="2">
        <v>0.55107638888888888</v>
      </c>
      <c r="F20500" t="s">
        <v>79</v>
      </c>
      <c r="G20500" t="s">
        <v>131</v>
      </c>
      <c r="H20500">
        <v>16.25</v>
      </c>
      <c r="I20500" t="s">
        <v>80</v>
      </c>
      <c r="J20500" t="s">
        <v>58</v>
      </c>
      <c r="K20500">
        <v>16.25</v>
      </c>
      <c r="L20500" t="s">
        <v>81</v>
      </c>
      <c r="M20500" t="s">
        <v>24</v>
      </c>
      <c r="N20500" t="s">
        <v>23</v>
      </c>
      <c r="O20500">
        <v>2</v>
      </c>
      <c r="P20500">
        <v>5</v>
      </c>
      <c r="Q20500">
        <v>13</v>
      </c>
      <c r="R20500" t="s">
        <v>169</v>
      </c>
      <c r="S20500" t="s">
        <v>150</v>
      </c>
      <c r="T20500" t="s">
        <v>202</v>
      </c>
    </row>
    <row r="20501" spans="1:20" x14ac:dyDescent="0.25">
      <c r="A20501">
        <v>5890</v>
      </c>
      <c r="B20501">
        <v>2612</v>
      </c>
      <c r="C20501">
        <v>1</v>
      </c>
      <c r="D20501" s="1">
        <v>42048</v>
      </c>
      <c r="E20501" s="2">
        <v>0.57165509259259262</v>
      </c>
      <c r="F20501" t="s">
        <v>79</v>
      </c>
      <c r="G20501" t="s">
        <v>131</v>
      </c>
      <c r="H20501">
        <v>16.25</v>
      </c>
      <c r="I20501" t="s">
        <v>80</v>
      </c>
      <c r="J20501" t="s">
        <v>58</v>
      </c>
      <c r="K20501">
        <v>16.25</v>
      </c>
      <c r="L20501" t="s">
        <v>81</v>
      </c>
      <c r="M20501" t="s">
        <v>24</v>
      </c>
      <c r="N20501" t="s">
        <v>23</v>
      </c>
      <c r="O20501">
        <v>2</v>
      </c>
      <c r="P20501">
        <v>5</v>
      </c>
      <c r="Q20501">
        <v>13</v>
      </c>
      <c r="R20501" t="s">
        <v>169</v>
      </c>
      <c r="S20501" t="s">
        <v>150</v>
      </c>
      <c r="T20501" t="s">
        <v>149</v>
      </c>
    </row>
    <row r="20502" spans="1:20" x14ac:dyDescent="0.25">
      <c r="A20502">
        <v>6321</v>
      </c>
      <c r="B20502">
        <v>2794</v>
      </c>
      <c r="C20502">
        <v>1</v>
      </c>
      <c r="D20502" s="1">
        <v>42051</v>
      </c>
      <c r="E20502" s="2">
        <v>0.55091435185185189</v>
      </c>
      <c r="F20502" t="s">
        <v>79</v>
      </c>
      <c r="G20502" t="s">
        <v>131</v>
      </c>
      <c r="H20502">
        <v>16.25</v>
      </c>
      <c r="I20502" t="s">
        <v>80</v>
      </c>
      <c r="J20502" t="s">
        <v>58</v>
      </c>
      <c r="K20502">
        <v>16.25</v>
      </c>
      <c r="L20502" t="s">
        <v>81</v>
      </c>
      <c r="M20502" t="s">
        <v>24</v>
      </c>
      <c r="N20502" t="s">
        <v>39</v>
      </c>
      <c r="O20502">
        <v>2</v>
      </c>
      <c r="P20502">
        <v>1</v>
      </c>
      <c r="Q20502">
        <v>13</v>
      </c>
      <c r="R20502" t="s">
        <v>169</v>
      </c>
      <c r="S20502" t="s">
        <v>150</v>
      </c>
      <c r="T20502" t="s">
        <v>154</v>
      </c>
    </row>
    <row r="20503" spans="1:20" x14ac:dyDescent="0.25">
      <c r="A20503">
        <v>6832</v>
      </c>
      <c r="B20503">
        <v>3018</v>
      </c>
      <c r="C20503">
        <v>1</v>
      </c>
      <c r="D20503" s="1">
        <v>42055</v>
      </c>
      <c r="E20503" s="2">
        <v>0.55046296296296293</v>
      </c>
      <c r="F20503" t="s">
        <v>79</v>
      </c>
      <c r="G20503" t="s">
        <v>131</v>
      </c>
      <c r="H20503">
        <v>16.25</v>
      </c>
      <c r="I20503" t="s">
        <v>80</v>
      </c>
      <c r="J20503" t="s">
        <v>58</v>
      </c>
      <c r="K20503">
        <v>16.25</v>
      </c>
      <c r="L20503" t="s">
        <v>81</v>
      </c>
      <c r="M20503" t="s">
        <v>24</v>
      </c>
      <c r="N20503" t="s">
        <v>23</v>
      </c>
      <c r="O20503">
        <v>2</v>
      </c>
      <c r="P20503">
        <v>5</v>
      </c>
      <c r="Q20503">
        <v>13</v>
      </c>
      <c r="R20503" t="s">
        <v>169</v>
      </c>
      <c r="S20503" t="s">
        <v>150</v>
      </c>
      <c r="T20503" t="s">
        <v>158</v>
      </c>
    </row>
    <row r="20504" spans="1:20" x14ac:dyDescent="0.25">
      <c r="A20504">
        <v>6842</v>
      </c>
      <c r="B20504">
        <v>3022</v>
      </c>
      <c r="C20504">
        <v>1</v>
      </c>
      <c r="D20504" s="1">
        <v>42055</v>
      </c>
      <c r="E20504" s="2">
        <v>0.55847222222222226</v>
      </c>
      <c r="F20504" t="s">
        <v>79</v>
      </c>
      <c r="G20504" t="s">
        <v>131</v>
      </c>
      <c r="H20504">
        <v>16.25</v>
      </c>
      <c r="I20504" t="s">
        <v>80</v>
      </c>
      <c r="J20504" t="s">
        <v>58</v>
      </c>
      <c r="K20504">
        <v>16.25</v>
      </c>
      <c r="L20504" t="s">
        <v>81</v>
      </c>
      <c r="M20504" t="s">
        <v>24</v>
      </c>
      <c r="N20504" t="s">
        <v>23</v>
      </c>
      <c r="O20504">
        <v>2</v>
      </c>
      <c r="P20504">
        <v>5</v>
      </c>
      <c r="Q20504">
        <v>13</v>
      </c>
      <c r="R20504" t="s">
        <v>169</v>
      </c>
      <c r="S20504" t="s">
        <v>150</v>
      </c>
      <c r="T20504" t="s">
        <v>150</v>
      </c>
    </row>
    <row r="20505" spans="1:20" x14ac:dyDescent="0.25">
      <c r="A20505">
        <v>7359</v>
      </c>
      <c r="B20505">
        <v>3242</v>
      </c>
      <c r="C20505">
        <v>1</v>
      </c>
      <c r="D20505" s="1">
        <v>42059</v>
      </c>
      <c r="E20505" s="2">
        <v>0.56017361111111108</v>
      </c>
      <c r="F20505" t="s">
        <v>79</v>
      </c>
      <c r="G20505" t="s">
        <v>131</v>
      </c>
      <c r="H20505">
        <v>16.25</v>
      </c>
      <c r="I20505" t="s">
        <v>80</v>
      </c>
      <c r="J20505" t="s">
        <v>58</v>
      </c>
      <c r="K20505">
        <v>16.25</v>
      </c>
      <c r="L20505" t="s">
        <v>81</v>
      </c>
      <c r="M20505" t="s">
        <v>24</v>
      </c>
      <c r="N20505" t="s">
        <v>38</v>
      </c>
      <c r="O20505">
        <v>2</v>
      </c>
      <c r="P20505">
        <v>2</v>
      </c>
      <c r="Q20505">
        <v>13</v>
      </c>
      <c r="R20505" t="s">
        <v>169</v>
      </c>
      <c r="S20505" t="s">
        <v>150</v>
      </c>
      <c r="T20505" t="s">
        <v>185</v>
      </c>
    </row>
    <row r="20506" spans="1:20" x14ac:dyDescent="0.25">
      <c r="A20506">
        <v>8199</v>
      </c>
      <c r="B20506">
        <v>3599</v>
      </c>
      <c r="C20506">
        <v>1</v>
      </c>
      <c r="D20506" s="1">
        <v>42065</v>
      </c>
      <c r="E20506" s="2">
        <v>0.58314814814814819</v>
      </c>
      <c r="F20506" t="s">
        <v>79</v>
      </c>
      <c r="G20506" t="s">
        <v>131</v>
      </c>
      <c r="H20506">
        <v>16.25</v>
      </c>
      <c r="I20506" t="s">
        <v>80</v>
      </c>
      <c r="J20506" t="s">
        <v>58</v>
      </c>
      <c r="K20506">
        <v>16.25</v>
      </c>
      <c r="L20506" t="s">
        <v>81</v>
      </c>
      <c r="M20506" t="s">
        <v>25</v>
      </c>
      <c r="N20506" t="s">
        <v>39</v>
      </c>
      <c r="O20506">
        <v>3</v>
      </c>
      <c r="P20506">
        <v>1</v>
      </c>
      <c r="Q20506">
        <v>13</v>
      </c>
      <c r="R20506" t="s">
        <v>169</v>
      </c>
      <c r="S20506" t="s">
        <v>150</v>
      </c>
      <c r="T20506" t="s">
        <v>192</v>
      </c>
    </row>
    <row r="20507" spans="1:20" x14ac:dyDescent="0.25">
      <c r="A20507">
        <v>8309</v>
      </c>
      <c r="B20507">
        <v>3650</v>
      </c>
      <c r="C20507">
        <v>1</v>
      </c>
      <c r="D20507" s="1">
        <v>42066</v>
      </c>
      <c r="E20507" s="2">
        <v>0.55107638888888888</v>
      </c>
      <c r="F20507" t="s">
        <v>79</v>
      </c>
      <c r="G20507" t="s">
        <v>131</v>
      </c>
      <c r="H20507">
        <v>16.25</v>
      </c>
      <c r="I20507" t="s">
        <v>80</v>
      </c>
      <c r="J20507" t="s">
        <v>58</v>
      </c>
      <c r="K20507">
        <v>16.25</v>
      </c>
      <c r="L20507" t="s">
        <v>81</v>
      </c>
      <c r="M20507" t="s">
        <v>25</v>
      </c>
      <c r="N20507" t="s">
        <v>38</v>
      </c>
      <c r="O20507">
        <v>3</v>
      </c>
      <c r="P20507">
        <v>2</v>
      </c>
      <c r="Q20507">
        <v>13</v>
      </c>
      <c r="R20507" t="s">
        <v>169</v>
      </c>
      <c r="S20507" t="s">
        <v>150</v>
      </c>
      <c r="T20507" t="s">
        <v>202</v>
      </c>
    </row>
    <row r="20508" spans="1:20" x14ac:dyDescent="0.25">
      <c r="A20508">
        <v>10220</v>
      </c>
      <c r="B20508">
        <v>4478</v>
      </c>
      <c r="C20508">
        <v>1</v>
      </c>
      <c r="D20508" s="1">
        <v>42080</v>
      </c>
      <c r="E20508" s="2">
        <v>0.55079861111111106</v>
      </c>
      <c r="F20508" t="s">
        <v>79</v>
      </c>
      <c r="G20508" t="s">
        <v>131</v>
      </c>
      <c r="H20508">
        <v>16.25</v>
      </c>
      <c r="I20508" t="s">
        <v>80</v>
      </c>
      <c r="J20508" t="s">
        <v>58</v>
      </c>
      <c r="K20508">
        <v>16.25</v>
      </c>
      <c r="L20508" t="s">
        <v>81</v>
      </c>
      <c r="M20508" t="s">
        <v>25</v>
      </c>
      <c r="N20508" t="s">
        <v>38</v>
      </c>
      <c r="O20508">
        <v>3</v>
      </c>
      <c r="P20508">
        <v>2</v>
      </c>
      <c r="Q20508">
        <v>13</v>
      </c>
      <c r="R20508" t="s">
        <v>169</v>
      </c>
      <c r="S20508" t="s">
        <v>150</v>
      </c>
      <c r="T20508" t="s">
        <v>177</v>
      </c>
    </row>
    <row r="20509" spans="1:20" x14ac:dyDescent="0.25">
      <c r="A20509">
        <v>11411</v>
      </c>
      <c r="B20509">
        <v>5017</v>
      </c>
      <c r="C20509">
        <v>1</v>
      </c>
      <c r="D20509" s="1">
        <v>42089</v>
      </c>
      <c r="E20509" s="2">
        <v>0.58245370370370375</v>
      </c>
      <c r="F20509" t="s">
        <v>79</v>
      </c>
      <c r="G20509" t="s">
        <v>131</v>
      </c>
      <c r="H20509">
        <v>16.25</v>
      </c>
      <c r="I20509" t="s">
        <v>80</v>
      </c>
      <c r="J20509" t="s">
        <v>58</v>
      </c>
      <c r="K20509">
        <v>16.25</v>
      </c>
      <c r="L20509" t="s">
        <v>81</v>
      </c>
      <c r="M20509" t="s">
        <v>25</v>
      </c>
      <c r="N20509" t="s">
        <v>36</v>
      </c>
      <c r="O20509">
        <v>3</v>
      </c>
      <c r="P20509">
        <v>4</v>
      </c>
      <c r="Q20509">
        <v>13</v>
      </c>
      <c r="R20509" t="s">
        <v>169</v>
      </c>
      <c r="S20509" t="s">
        <v>150</v>
      </c>
      <c r="T20509" t="s">
        <v>192</v>
      </c>
    </row>
    <row r="20510" spans="1:20" x14ac:dyDescent="0.25">
      <c r="A20510">
        <v>12424</v>
      </c>
      <c r="B20510">
        <v>5459</v>
      </c>
      <c r="C20510">
        <v>1</v>
      </c>
      <c r="D20510" s="1">
        <v>42096</v>
      </c>
      <c r="E20510" s="2">
        <v>0.55327546296296293</v>
      </c>
      <c r="F20510" t="s">
        <v>79</v>
      </c>
      <c r="G20510" t="s">
        <v>131</v>
      </c>
      <c r="H20510">
        <v>16.25</v>
      </c>
      <c r="I20510" t="s">
        <v>80</v>
      </c>
      <c r="J20510" t="s">
        <v>58</v>
      </c>
      <c r="K20510">
        <v>16.25</v>
      </c>
      <c r="L20510" t="s">
        <v>81</v>
      </c>
      <c r="M20510" t="s">
        <v>26</v>
      </c>
      <c r="N20510" t="s">
        <v>36</v>
      </c>
      <c r="O20510">
        <v>4</v>
      </c>
      <c r="P20510">
        <v>4</v>
      </c>
      <c r="Q20510">
        <v>13</v>
      </c>
      <c r="R20510" t="s">
        <v>169</v>
      </c>
      <c r="S20510" t="s">
        <v>150</v>
      </c>
      <c r="T20510" t="s">
        <v>200</v>
      </c>
    </row>
    <row r="20511" spans="1:20" x14ac:dyDescent="0.25">
      <c r="A20511">
        <v>13137</v>
      </c>
      <c r="B20511">
        <v>5754</v>
      </c>
      <c r="C20511">
        <v>1</v>
      </c>
      <c r="D20511" s="1">
        <v>42101</v>
      </c>
      <c r="E20511" s="2">
        <v>0.56537037037037041</v>
      </c>
      <c r="F20511" t="s">
        <v>79</v>
      </c>
      <c r="G20511" t="s">
        <v>131</v>
      </c>
      <c r="H20511">
        <v>16.25</v>
      </c>
      <c r="I20511" t="s">
        <v>80</v>
      </c>
      <c r="J20511" t="s">
        <v>58</v>
      </c>
      <c r="K20511">
        <v>16.25</v>
      </c>
      <c r="L20511" t="s">
        <v>81</v>
      </c>
      <c r="M20511" t="s">
        <v>26</v>
      </c>
      <c r="N20511" t="s">
        <v>38</v>
      </c>
      <c r="O20511">
        <v>4</v>
      </c>
      <c r="P20511">
        <v>2</v>
      </c>
      <c r="Q20511">
        <v>13</v>
      </c>
      <c r="R20511" t="s">
        <v>169</v>
      </c>
      <c r="S20511" t="s">
        <v>150</v>
      </c>
      <c r="T20511" t="s">
        <v>176</v>
      </c>
    </row>
    <row r="20512" spans="1:20" x14ac:dyDescent="0.25">
      <c r="A20512">
        <v>13268</v>
      </c>
      <c r="B20512">
        <v>5816</v>
      </c>
      <c r="C20512">
        <v>1</v>
      </c>
      <c r="D20512" s="1">
        <v>42102</v>
      </c>
      <c r="E20512" s="2">
        <v>0.56171296296296291</v>
      </c>
      <c r="F20512" t="s">
        <v>79</v>
      </c>
      <c r="G20512" t="s">
        <v>131</v>
      </c>
      <c r="H20512">
        <v>16.25</v>
      </c>
      <c r="I20512" t="s">
        <v>80</v>
      </c>
      <c r="J20512" t="s">
        <v>58</v>
      </c>
      <c r="K20512">
        <v>16.25</v>
      </c>
      <c r="L20512" t="s">
        <v>81</v>
      </c>
      <c r="M20512" t="s">
        <v>26</v>
      </c>
      <c r="N20512" t="s">
        <v>35</v>
      </c>
      <c r="O20512">
        <v>4</v>
      </c>
      <c r="P20512">
        <v>3</v>
      </c>
      <c r="Q20512">
        <v>13</v>
      </c>
      <c r="R20512" t="s">
        <v>169</v>
      </c>
      <c r="S20512" t="s">
        <v>150</v>
      </c>
      <c r="T20512" t="s">
        <v>197</v>
      </c>
    </row>
    <row r="20513" spans="1:20" x14ac:dyDescent="0.25">
      <c r="A20513">
        <v>13641</v>
      </c>
      <c r="B20513">
        <v>5975</v>
      </c>
      <c r="C20513">
        <v>1</v>
      </c>
      <c r="D20513" s="1">
        <v>42105</v>
      </c>
      <c r="E20513" s="2">
        <v>0.54711805555555559</v>
      </c>
      <c r="F20513" t="s">
        <v>79</v>
      </c>
      <c r="G20513" t="s">
        <v>131</v>
      </c>
      <c r="H20513">
        <v>16.25</v>
      </c>
      <c r="I20513" t="s">
        <v>80</v>
      </c>
      <c r="J20513" t="s">
        <v>58</v>
      </c>
      <c r="K20513">
        <v>16.25</v>
      </c>
      <c r="L20513" t="s">
        <v>81</v>
      </c>
      <c r="M20513" t="s">
        <v>26</v>
      </c>
      <c r="N20513" t="s">
        <v>37</v>
      </c>
      <c r="O20513">
        <v>4</v>
      </c>
      <c r="P20513">
        <v>6</v>
      </c>
      <c r="Q20513">
        <v>13</v>
      </c>
      <c r="R20513" t="s">
        <v>169</v>
      </c>
      <c r="S20513" t="s">
        <v>150</v>
      </c>
      <c r="T20513" t="s">
        <v>191</v>
      </c>
    </row>
    <row r="20514" spans="1:20" x14ac:dyDescent="0.25">
      <c r="A20514">
        <v>13647</v>
      </c>
      <c r="B20514">
        <v>5978</v>
      </c>
      <c r="C20514">
        <v>1</v>
      </c>
      <c r="D20514" s="1">
        <v>42105</v>
      </c>
      <c r="E20514" s="2">
        <v>0.56503472222222217</v>
      </c>
      <c r="F20514" t="s">
        <v>79</v>
      </c>
      <c r="G20514" t="s">
        <v>131</v>
      </c>
      <c r="H20514">
        <v>16.25</v>
      </c>
      <c r="I20514" t="s">
        <v>80</v>
      </c>
      <c r="J20514" t="s">
        <v>58</v>
      </c>
      <c r="K20514">
        <v>16.25</v>
      </c>
      <c r="L20514" t="s">
        <v>81</v>
      </c>
      <c r="M20514" t="s">
        <v>26</v>
      </c>
      <c r="N20514" t="s">
        <v>37</v>
      </c>
      <c r="O20514">
        <v>4</v>
      </c>
      <c r="P20514">
        <v>6</v>
      </c>
      <c r="Q20514">
        <v>13</v>
      </c>
      <c r="R20514" t="s">
        <v>169</v>
      </c>
      <c r="S20514" t="s">
        <v>150</v>
      </c>
      <c r="T20514" t="s">
        <v>185</v>
      </c>
    </row>
    <row r="20515" spans="1:20" x14ac:dyDescent="0.25">
      <c r="A20515">
        <v>13804</v>
      </c>
      <c r="B20515">
        <v>6046</v>
      </c>
      <c r="C20515">
        <v>1</v>
      </c>
      <c r="D20515" s="1">
        <v>42106</v>
      </c>
      <c r="E20515" s="2">
        <v>0.54702546296296295</v>
      </c>
      <c r="F20515" t="s">
        <v>79</v>
      </c>
      <c r="G20515" t="s">
        <v>131</v>
      </c>
      <c r="H20515">
        <v>16.25</v>
      </c>
      <c r="I20515" t="s">
        <v>80</v>
      </c>
      <c r="J20515" t="s">
        <v>58</v>
      </c>
      <c r="K20515">
        <v>16.25</v>
      </c>
      <c r="L20515" t="s">
        <v>81</v>
      </c>
      <c r="M20515" t="s">
        <v>26</v>
      </c>
      <c r="N20515" t="s">
        <v>40</v>
      </c>
      <c r="O20515">
        <v>4</v>
      </c>
      <c r="P20515">
        <v>0</v>
      </c>
      <c r="Q20515">
        <v>13</v>
      </c>
      <c r="R20515" t="s">
        <v>169</v>
      </c>
      <c r="S20515" t="s">
        <v>150</v>
      </c>
      <c r="T20515" t="s">
        <v>200</v>
      </c>
    </row>
    <row r="20516" spans="1:20" x14ac:dyDescent="0.25">
      <c r="A20516">
        <v>14889</v>
      </c>
      <c r="B20516">
        <v>6521</v>
      </c>
      <c r="C20516">
        <v>1</v>
      </c>
      <c r="D20516" s="1">
        <v>42114</v>
      </c>
      <c r="E20516" s="2">
        <v>0.54275462962962961</v>
      </c>
      <c r="F20516" t="s">
        <v>79</v>
      </c>
      <c r="G20516" t="s">
        <v>131</v>
      </c>
      <c r="H20516">
        <v>16.25</v>
      </c>
      <c r="I20516" t="s">
        <v>80</v>
      </c>
      <c r="J20516" t="s">
        <v>58</v>
      </c>
      <c r="K20516">
        <v>16.25</v>
      </c>
      <c r="L20516" t="s">
        <v>81</v>
      </c>
      <c r="M20516" t="s">
        <v>26</v>
      </c>
      <c r="N20516" t="s">
        <v>39</v>
      </c>
      <c r="O20516">
        <v>4</v>
      </c>
      <c r="P20516">
        <v>1</v>
      </c>
      <c r="Q20516">
        <v>13</v>
      </c>
      <c r="R20516" t="s">
        <v>169</v>
      </c>
      <c r="S20516" t="s">
        <v>150</v>
      </c>
      <c r="T20516" t="s">
        <v>156</v>
      </c>
    </row>
    <row r="20517" spans="1:20" x14ac:dyDescent="0.25">
      <c r="A20517">
        <v>15432</v>
      </c>
      <c r="B20517">
        <v>6767</v>
      </c>
      <c r="C20517">
        <v>1</v>
      </c>
      <c r="D20517" s="1">
        <v>42118</v>
      </c>
      <c r="E20517" s="2">
        <v>0.56998842592592591</v>
      </c>
      <c r="F20517" t="s">
        <v>79</v>
      </c>
      <c r="G20517" t="s">
        <v>131</v>
      </c>
      <c r="H20517">
        <v>16.25</v>
      </c>
      <c r="I20517" t="s">
        <v>80</v>
      </c>
      <c r="J20517" t="s">
        <v>58</v>
      </c>
      <c r="K20517">
        <v>16.25</v>
      </c>
      <c r="L20517" t="s">
        <v>81</v>
      </c>
      <c r="M20517" t="s">
        <v>26</v>
      </c>
      <c r="N20517" t="s">
        <v>23</v>
      </c>
      <c r="O20517">
        <v>4</v>
      </c>
      <c r="P20517">
        <v>5</v>
      </c>
      <c r="Q20517">
        <v>13</v>
      </c>
      <c r="R20517" t="s">
        <v>169</v>
      </c>
      <c r="S20517" t="s">
        <v>150</v>
      </c>
      <c r="T20517" t="s">
        <v>195</v>
      </c>
    </row>
    <row r="20518" spans="1:20" x14ac:dyDescent="0.25">
      <c r="A20518">
        <v>15839</v>
      </c>
      <c r="B20518">
        <v>6959</v>
      </c>
      <c r="C20518">
        <v>1</v>
      </c>
      <c r="D20518" s="1">
        <v>42121</v>
      </c>
      <c r="E20518" s="2">
        <v>0.580474537037037</v>
      </c>
      <c r="F20518" t="s">
        <v>79</v>
      </c>
      <c r="G20518" t="s">
        <v>131</v>
      </c>
      <c r="H20518">
        <v>16.25</v>
      </c>
      <c r="I20518" t="s">
        <v>80</v>
      </c>
      <c r="J20518" t="s">
        <v>58</v>
      </c>
      <c r="K20518">
        <v>16.25</v>
      </c>
      <c r="L20518" t="s">
        <v>81</v>
      </c>
      <c r="M20518" t="s">
        <v>26</v>
      </c>
      <c r="N20518" t="s">
        <v>39</v>
      </c>
      <c r="O20518">
        <v>4</v>
      </c>
      <c r="P20518">
        <v>1</v>
      </c>
      <c r="Q20518">
        <v>13</v>
      </c>
      <c r="R20518" t="s">
        <v>169</v>
      </c>
      <c r="S20518" t="s">
        <v>150</v>
      </c>
      <c r="T20518" t="s">
        <v>193</v>
      </c>
    </row>
    <row r="20519" spans="1:20" x14ac:dyDescent="0.25">
      <c r="A20519">
        <v>16180</v>
      </c>
      <c r="B20519">
        <v>7123</v>
      </c>
      <c r="C20519">
        <v>1</v>
      </c>
      <c r="D20519" s="1">
        <v>42124</v>
      </c>
      <c r="E20519" s="2">
        <v>0.55760416666666668</v>
      </c>
      <c r="F20519" t="s">
        <v>79</v>
      </c>
      <c r="G20519" t="s">
        <v>131</v>
      </c>
      <c r="H20519">
        <v>16.25</v>
      </c>
      <c r="I20519" t="s">
        <v>80</v>
      </c>
      <c r="J20519" t="s">
        <v>58</v>
      </c>
      <c r="K20519">
        <v>16.25</v>
      </c>
      <c r="L20519" t="s">
        <v>81</v>
      </c>
      <c r="M20519" t="s">
        <v>26</v>
      </c>
      <c r="N20519" t="s">
        <v>36</v>
      </c>
      <c r="O20519">
        <v>4</v>
      </c>
      <c r="P20519">
        <v>4</v>
      </c>
      <c r="Q20519">
        <v>13</v>
      </c>
      <c r="R20519" t="s">
        <v>169</v>
      </c>
      <c r="S20519" t="s">
        <v>150</v>
      </c>
      <c r="T20519" t="s">
        <v>173</v>
      </c>
    </row>
    <row r="20520" spans="1:20" x14ac:dyDescent="0.25">
      <c r="A20520">
        <v>17001</v>
      </c>
      <c r="B20520">
        <v>7480</v>
      </c>
      <c r="C20520">
        <v>1</v>
      </c>
      <c r="D20520" s="1">
        <v>42130</v>
      </c>
      <c r="E20520" s="2">
        <v>0.5569560185185185</v>
      </c>
      <c r="F20520" t="s">
        <v>79</v>
      </c>
      <c r="G20520" t="s">
        <v>131</v>
      </c>
      <c r="H20520">
        <v>16.25</v>
      </c>
      <c r="I20520" t="s">
        <v>80</v>
      </c>
      <c r="J20520" t="s">
        <v>58</v>
      </c>
      <c r="K20520">
        <v>16.25</v>
      </c>
      <c r="L20520" t="s">
        <v>81</v>
      </c>
      <c r="M20520" t="s">
        <v>27</v>
      </c>
      <c r="N20520" t="s">
        <v>35</v>
      </c>
      <c r="O20520">
        <v>5</v>
      </c>
      <c r="P20520">
        <v>3</v>
      </c>
      <c r="Q20520">
        <v>13</v>
      </c>
      <c r="R20520" t="s">
        <v>169</v>
      </c>
      <c r="S20520" t="s">
        <v>150</v>
      </c>
      <c r="T20520" t="s">
        <v>152</v>
      </c>
    </row>
    <row r="20521" spans="1:20" x14ac:dyDescent="0.25">
      <c r="A20521">
        <v>17124</v>
      </c>
      <c r="B20521">
        <v>7533</v>
      </c>
      <c r="C20521">
        <v>1</v>
      </c>
      <c r="D20521" s="1">
        <v>42131</v>
      </c>
      <c r="E20521" s="2">
        <v>0.55600694444444443</v>
      </c>
      <c r="F20521" t="s">
        <v>79</v>
      </c>
      <c r="G20521" t="s">
        <v>131</v>
      </c>
      <c r="H20521">
        <v>16.25</v>
      </c>
      <c r="I20521" t="s">
        <v>80</v>
      </c>
      <c r="J20521" t="s">
        <v>58</v>
      </c>
      <c r="K20521">
        <v>16.25</v>
      </c>
      <c r="L20521" t="s">
        <v>81</v>
      </c>
      <c r="M20521" t="s">
        <v>27</v>
      </c>
      <c r="N20521" t="s">
        <v>36</v>
      </c>
      <c r="O20521">
        <v>5</v>
      </c>
      <c r="P20521">
        <v>4</v>
      </c>
      <c r="Q20521">
        <v>13</v>
      </c>
      <c r="R20521" t="s">
        <v>169</v>
      </c>
      <c r="S20521" t="s">
        <v>150</v>
      </c>
      <c r="T20521" t="s">
        <v>185</v>
      </c>
    </row>
    <row r="20522" spans="1:20" x14ac:dyDescent="0.25">
      <c r="A20522">
        <v>18992</v>
      </c>
      <c r="B20522">
        <v>8336</v>
      </c>
      <c r="C20522">
        <v>1</v>
      </c>
      <c r="D20522" s="1">
        <v>42144</v>
      </c>
      <c r="E20522" s="2">
        <v>0.57415509259259256</v>
      </c>
      <c r="F20522" t="s">
        <v>79</v>
      </c>
      <c r="G20522" t="s">
        <v>131</v>
      </c>
      <c r="H20522">
        <v>16.25</v>
      </c>
      <c r="I20522" t="s">
        <v>80</v>
      </c>
      <c r="J20522" t="s">
        <v>58</v>
      </c>
      <c r="K20522">
        <v>16.25</v>
      </c>
      <c r="L20522" t="s">
        <v>81</v>
      </c>
      <c r="M20522" t="s">
        <v>27</v>
      </c>
      <c r="N20522" t="s">
        <v>35</v>
      </c>
      <c r="O20522">
        <v>5</v>
      </c>
      <c r="P20522">
        <v>3</v>
      </c>
      <c r="Q20522">
        <v>13</v>
      </c>
      <c r="R20522" t="s">
        <v>169</v>
      </c>
      <c r="S20522" t="s">
        <v>150</v>
      </c>
      <c r="T20522" t="s">
        <v>195</v>
      </c>
    </row>
    <row r="20523" spans="1:20" x14ac:dyDescent="0.25">
      <c r="A20523">
        <v>19119</v>
      </c>
      <c r="B20523">
        <v>8401</v>
      </c>
      <c r="C20523">
        <v>1</v>
      </c>
      <c r="D20523" s="1">
        <v>42145</v>
      </c>
      <c r="E20523" s="2">
        <v>0.56289351851851854</v>
      </c>
      <c r="F20523" t="s">
        <v>79</v>
      </c>
      <c r="G20523" t="s">
        <v>131</v>
      </c>
      <c r="H20523">
        <v>16.25</v>
      </c>
      <c r="I20523" t="s">
        <v>80</v>
      </c>
      <c r="J20523" t="s">
        <v>58</v>
      </c>
      <c r="K20523">
        <v>16.25</v>
      </c>
      <c r="L20523" t="s">
        <v>81</v>
      </c>
      <c r="M20523" t="s">
        <v>27</v>
      </c>
      <c r="N20523" t="s">
        <v>36</v>
      </c>
      <c r="O20523">
        <v>5</v>
      </c>
      <c r="P20523">
        <v>4</v>
      </c>
      <c r="Q20523">
        <v>13</v>
      </c>
      <c r="R20523" t="s">
        <v>169</v>
      </c>
      <c r="S20523" t="s">
        <v>150</v>
      </c>
      <c r="T20523" t="s">
        <v>156</v>
      </c>
    </row>
    <row r="20524" spans="1:20" x14ac:dyDescent="0.25">
      <c r="A20524">
        <v>19240</v>
      </c>
      <c r="B20524">
        <v>8459</v>
      </c>
      <c r="C20524">
        <v>1</v>
      </c>
      <c r="D20524" s="1">
        <v>42146</v>
      </c>
      <c r="E20524" s="2">
        <v>0.56608796296296293</v>
      </c>
      <c r="F20524" t="s">
        <v>79</v>
      </c>
      <c r="G20524" t="s">
        <v>131</v>
      </c>
      <c r="H20524">
        <v>16.25</v>
      </c>
      <c r="I20524" t="s">
        <v>80</v>
      </c>
      <c r="J20524" t="s">
        <v>58</v>
      </c>
      <c r="K20524">
        <v>16.25</v>
      </c>
      <c r="L20524" t="s">
        <v>81</v>
      </c>
      <c r="M20524" t="s">
        <v>27</v>
      </c>
      <c r="N20524" t="s">
        <v>23</v>
      </c>
      <c r="O20524">
        <v>5</v>
      </c>
      <c r="P20524">
        <v>5</v>
      </c>
      <c r="Q20524">
        <v>13</v>
      </c>
      <c r="R20524" t="s">
        <v>169</v>
      </c>
      <c r="S20524" t="s">
        <v>150</v>
      </c>
      <c r="T20524" t="s">
        <v>186</v>
      </c>
    </row>
    <row r="20525" spans="1:20" x14ac:dyDescent="0.25">
      <c r="A20525">
        <v>20446</v>
      </c>
      <c r="B20525">
        <v>8978</v>
      </c>
      <c r="C20525">
        <v>1</v>
      </c>
      <c r="D20525" s="1">
        <v>42155</v>
      </c>
      <c r="E20525" s="2">
        <v>0.57093749999999999</v>
      </c>
      <c r="F20525" t="s">
        <v>79</v>
      </c>
      <c r="G20525" t="s">
        <v>131</v>
      </c>
      <c r="H20525">
        <v>16.25</v>
      </c>
      <c r="I20525" t="s">
        <v>80</v>
      </c>
      <c r="J20525" t="s">
        <v>58</v>
      </c>
      <c r="K20525">
        <v>16.25</v>
      </c>
      <c r="L20525" t="s">
        <v>81</v>
      </c>
      <c r="M20525" t="s">
        <v>27</v>
      </c>
      <c r="N20525" t="s">
        <v>40</v>
      </c>
      <c r="O20525">
        <v>5</v>
      </c>
      <c r="P20525">
        <v>0</v>
      </c>
      <c r="Q20525">
        <v>13</v>
      </c>
      <c r="R20525" t="s">
        <v>169</v>
      </c>
      <c r="S20525" t="s">
        <v>150</v>
      </c>
      <c r="T20525" t="s">
        <v>177</v>
      </c>
    </row>
    <row r="20526" spans="1:20" x14ac:dyDescent="0.25">
      <c r="A20526">
        <v>21946</v>
      </c>
      <c r="B20526">
        <v>9637</v>
      </c>
      <c r="C20526">
        <v>1</v>
      </c>
      <c r="D20526" s="1">
        <v>42166</v>
      </c>
      <c r="E20526" s="2">
        <v>0.54983796296296295</v>
      </c>
      <c r="F20526" t="s">
        <v>79</v>
      </c>
      <c r="G20526" t="s">
        <v>131</v>
      </c>
      <c r="H20526">
        <v>16.25</v>
      </c>
      <c r="I20526" t="s">
        <v>80</v>
      </c>
      <c r="J20526" t="s">
        <v>58</v>
      </c>
      <c r="K20526">
        <v>16.25</v>
      </c>
      <c r="L20526" t="s">
        <v>81</v>
      </c>
      <c r="M20526" t="s">
        <v>28</v>
      </c>
      <c r="N20526" t="s">
        <v>36</v>
      </c>
      <c r="O20526">
        <v>6</v>
      </c>
      <c r="P20526">
        <v>4</v>
      </c>
      <c r="Q20526">
        <v>13</v>
      </c>
      <c r="R20526" t="s">
        <v>169</v>
      </c>
      <c r="S20526" t="s">
        <v>150</v>
      </c>
      <c r="T20526" t="s">
        <v>178</v>
      </c>
    </row>
    <row r="20527" spans="1:20" x14ac:dyDescent="0.25">
      <c r="A20527">
        <v>22978</v>
      </c>
      <c r="B20527">
        <v>10116</v>
      </c>
      <c r="C20527">
        <v>1</v>
      </c>
      <c r="D20527" s="1">
        <v>42174</v>
      </c>
      <c r="E20527" s="2">
        <v>0.56115740740740738</v>
      </c>
      <c r="F20527" t="s">
        <v>79</v>
      </c>
      <c r="G20527" t="s">
        <v>131</v>
      </c>
      <c r="H20527">
        <v>16.25</v>
      </c>
      <c r="I20527" t="s">
        <v>80</v>
      </c>
      <c r="J20527" t="s">
        <v>58</v>
      </c>
      <c r="K20527">
        <v>16.25</v>
      </c>
      <c r="L20527" t="s">
        <v>81</v>
      </c>
      <c r="M20527" t="s">
        <v>28</v>
      </c>
      <c r="N20527" t="s">
        <v>23</v>
      </c>
      <c r="O20527">
        <v>6</v>
      </c>
      <c r="P20527">
        <v>5</v>
      </c>
      <c r="Q20527">
        <v>13</v>
      </c>
      <c r="R20527" t="s">
        <v>169</v>
      </c>
      <c r="S20527" t="s">
        <v>150</v>
      </c>
      <c r="T20527" t="s">
        <v>182</v>
      </c>
    </row>
    <row r="20528" spans="1:20" x14ac:dyDescent="0.25">
      <c r="A20528">
        <v>23256</v>
      </c>
      <c r="B20528">
        <v>10229</v>
      </c>
      <c r="C20528">
        <v>1</v>
      </c>
      <c r="D20528" s="1">
        <v>42176</v>
      </c>
      <c r="E20528" s="2">
        <v>0.54952546296296301</v>
      </c>
      <c r="F20528" t="s">
        <v>79</v>
      </c>
      <c r="G20528" t="s">
        <v>131</v>
      </c>
      <c r="H20528">
        <v>16.25</v>
      </c>
      <c r="I20528" t="s">
        <v>80</v>
      </c>
      <c r="J20528" t="s">
        <v>58</v>
      </c>
      <c r="K20528">
        <v>16.25</v>
      </c>
      <c r="L20528" t="s">
        <v>81</v>
      </c>
      <c r="M20528" t="s">
        <v>28</v>
      </c>
      <c r="N20528" t="s">
        <v>40</v>
      </c>
      <c r="O20528">
        <v>6</v>
      </c>
      <c r="P20528">
        <v>0</v>
      </c>
      <c r="Q20528">
        <v>13</v>
      </c>
      <c r="R20528" t="s">
        <v>169</v>
      </c>
      <c r="S20528" t="s">
        <v>150</v>
      </c>
      <c r="T20528" t="s">
        <v>154</v>
      </c>
    </row>
    <row r="20529" spans="1:20" x14ac:dyDescent="0.25">
      <c r="A20529">
        <v>23414</v>
      </c>
      <c r="B20529">
        <v>10289</v>
      </c>
      <c r="C20529">
        <v>1</v>
      </c>
      <c r="D20529" s="1">
        <v>42177</v>
      </c>
      <c r="E20529" s="2">
        <v>0.56062500000000004</v>
      </c>
      <c r="F20529" t="s">
        <v>79</v>
      </c>
      <c r="G20529" t="s">
        <v>131</v>
      </c>
      <c r="H20529">
        <v>16.25</v>
      </c>
      <c r="I20529" t="s">
        <v>80</v>
      </c>
      <c r="J20529" t="s">
        <v>58</v>
      </c>
      <c r="K20529">
        <v>16.25</v>
      </c>
      <c r="L20529" t="s">
        <v>81</v>
      </c>
      <c r="M20529" t="s">
        <v>28</v>
      </c>
      <c r="N20529" t="s">
        <v>39</v>
      </c>
      <c r="O20529">
        <v>6</v>
      </c>
      <c r="P20529">
        <v>1</v>
      </c>
      <c r="Q20529">
        <v>13</v>
      </c>
      <c r="R20529" t="s">
        <v>169</v>
      </c>
      <c r="S20529" t="s">
        <v>150</v>
      </c>
      <c r="T20529" t="s">
        <v>174</v>
      </c>
    </row>
    <row r="20530" spans="1:20" x14ac:dyDescent="0.25">
      <c r="A20530">
        <v>25673</v>
      </c>
      <c r="B20530">
        <v>11295</v>
      </c>
      <c r="C20530">
        <v>1</v>
      </c>
      <c r="D20530" s="1">
        <v>42193</v>
      </c>
      <c r="E20530" s="2">
        <v>0.55026620370370372</v>
      </c>
      <c r="F20530" t="s">
        <v>79</v>
      </c>
      <c r="G20530" t="s">
        <v>131</v>
      </c>
      <c r="H20530">
        <v>16.25</v>
      </c>
      <c r="I20530" t="s">
        <v>80</v>
      </c>
      <c r="J20530" t="s">
        <v>58</v>
      </c>
      <c r="K20530">
        <v>16.25</v>
      </c>
      <c r="L20530" t="s">
        <v>81</v>
      </c>
      <c r="M20530" t="s">
        <v>29</v>
      </c>
      <c r="N20530" t="s">
        <v>35</v>
      </c>
      <c r="O20530">
        <v>7</v>
      </c>
      <c r="P20530">
        <v>3</v>
      </c>
      <c r="Q20530">
        <v>13</v>
      </c>
      <c r="R20530" t="s">
        <v>169</v>
      </c>
      <c r="S20530" t="s">
        <v>150</v>
      </c>
      <c r="T20530" t="s">
        <v>199</v>
      </c>
    </row>
    <row r="20531" spans="1:20" x14ac:dyDescent="0.25">
      <c r="A20531">
        <v>26860</v>
      </c>
      <c r="B20531">
        <v>11826</v>
      </c>
      <c r="C20531">
        <v>1</v>
      </c>
      <c r="D20531" s="1">
        <v>42202</v>
      </c>
      <c r="E20531" s="2">
        <v>0.56368055555555552</v>
      </c>
      <c r="F20531" t="s">
        <v>79</v>
      </c>
      <c r="G20531" t="s">
        <v>131</v>
      </c>
      <c r="H20531">
        <v>16.25</v>
      </c>
      <c r="I20531" t="s">
        <v>80</v>
      </c>
      <c r="J20531" t="s">
        <v>58</v>
      </c>
      <c r="K20531">
        <v>16.25</v>
      </c>
      <c r="L20531" t="s">
        <v>81</v>
      </c>
      <c r="M20531" t="s">
        <v>29</v>
      </c>
      <c r="N20531" t="s">
        <v>23</v>
      </c>
      <c r="O20531">
        <v>7</v>
      </c>
      <c r="P20531">
        <v>5</v>
      </c>
      <c r="Q20531">
        <v>13</v>
      </c>
      <c r="R20531" t="s">
        <v>169</v>
      </c>
      <c r="S20531" t="s">
        <v>150</v>
      </c>
      <c r="T20531" t="s">
        <v>166</v>
      </c>
    </row>
    <row r="20532" spans="1:20" x14ac:dyDescent="0.25">
      <c r="A20532">
        <v>27842</v>
      </c>
      <c r="B20532">
        <v>12262</v>
      </c>
      <c r="C20532">
        <v>1</v>
      </c>
      <c r="D20532" s="1">
        <v>42209</v>
      </c>
      <c r="E20532" s="2">
        <v>0.55456018518518524</v>
      </c>
      <c r="F20532" t="s">
        <v>79</v>
      </c>
      <c r="G20532" t="s">
        <v>131</v>
      </c>
      <c r="H20532">
        <v>16.25</v>
      </c>
      <c r="I20532" t="s">
        <v>80</v>
      </c>
      <c r="J20532" t="s">
        <v>58</v>
      </c>
      <c r="K20532">
        <v>16.25</v>
      </c>
      <c r="L20532" t="s">
        <v>81</v>
      </c>
      <c r="M20532" t="s">
        <v>29</v>
      </c>
      <c r="N20532" t="s">
        <v>23</v>
      </c>
      <c r="O20532">
        <v>7</v>
      </c>
      <c r="P20532">
        <v>5</v>
      </c>
      <c r="Q20532">
        <v>13</v>
      </c>
      <c r="R20532" t="s">
        <v>169</v>
      </c>
      <c r="S20532" t="s">
        <v>150</v>
      </c>
      <c r="T20532" t="s">
        <v>156</v>
      </c>
    </row>
    <row r="20533" spans="1:20" x14ac:dyDescent="0.25">
      <c r="A20533">
        <v>30349</v>
      </c>
      <c r="B20533">
        <v>13413</v>
      </c>
      <c r="C20533">
        <v>1</v>
      </c>
      <c r="D20533" s="1">
        <v>42228</v>
      </c>
      <c r="E20533" s="2">
        <v>0.55011574074074077</v>
      </c>
      <c r="F20533" t="s">
        <v>79</v>
      </c>
      <c r="G20533" t="s">
        <v>131</v>
      </c>
      <c r="H20533">
        <v>16.25</v>
      </c>
      <c r="I20533" t="s">
        <v>80</v>
      </c>
      <c r="J20533" t="s">
        <v>58</v>
      </c>
      <c r="K20533">
        <v>16.25</v>
      </c>
      <c r="L20533" t="s">
        <v>81</v>
      </c>
      <c r="M20533" t="s">
        <v>30</v>
      </c>
      <c r="N20533" t="s">
        <v>35</v>
      </c>
      <c r="O20533">
        <v>8</v>
      </c>
      <c r="P20533">
        <v>3</v>
      </c>
      <c r="Q20533">
        <v>13</v>
      </c>
      <c r="R20533" t="s">
        <v>169</v>
      </c>
      <c r="S20533" t="s">
        <v>150</v>
      </c>
      <c r="T20533" t="s">
        <v>186</v>
      </c>
    </row>
    <row r="20534" spans="1:20" x14ac:dyDescent="0.25">
      <c r="A20534">
        <v>34537</v>
      </c>
      <c r="B20534">
        <v>15243</v>
      </c>
      <c r="C20534">
        <v>1</v>
      </c>
      <c r="D20534" s="1">
        <v>42259</v>
      </c>
      <c r="E20534" s="2">
        <v>0.56760416666666669</v>
      </c>
      <c r="F20534" t="s">
        <v>79</v>
      </c>
      <c r="G20534" t="s">
        <v>131</v>
      </c>
      <c r="H20534">
        <v>16.25</v>
      </c>
      <c r="I20534" t="s">
        <v>80</v>
      </c>
      <c r="J20534" t="s">
        <v>58</v>
      </c>
      <c r="K20534">
        <v>16.25</v>
      </c>
      <c r="L20534" t="s">
        <v>81</v>
      </c>
      <c r="M20534" t="s">
        <v>31</v>
      </c>
      <c r="N20534" t="s">
        <v>37</v>
      </c>
      <c r="O20534">
        <v>9</v>
      </c>
      <c r="P20534">
        <v>6</v>
      </c>
      <c r="Q20534">
        <v>13</v>
      </c>
      <c r="R20534" t="s">
        <v>169</v>
      </c>
      <c r="S20534" t="s">
        <v>150</v>
      </c>
      <c r="T20534" t="s">
        <v>163</v>
      </c>
    </row>
    <row r="20535" spans="1:20" x14ac:dyDescent="0.25">
      <c r="A20535">
        <v>34922</v>
      </c>
      <c r="B20535">
        <v>15421</v>
      </c>
      <c r="C20535">
        <v>1</v>
      </c>
      <c r="D20535" s="1">
        <v>42262</v>
      </c>
      <c r="E20535" s="2">
        <v>0.56303240740740745</v>
      </c>
      <c r="F20535" t="s">
        <v>79</v>
      </c>
      <c r="G20535" t="s">
        <v>131</v>
      </c>
      <c r="H20535">
        <v>16.25</v>
      </c>
      <c r="I20535" t="s">
        <v>80</v>
      </c>
      <c r="J20535" t="s">
        <v>58</v>
      </c>
      <c r="K20535">
        <v>16.25</v>
      </c>
      <c r="L20535" t="s">
        <v>81</v>
      </c>
      <c r="M20535" t="s">
        <v>31</v>
      </c>
      <c r="N20535" t="s">
        <v>38</v>
      </c>
      <c r="O20535">
        <v>9</v>
      </c>
      <c r="P20535">
        <v>2</v>
      </c>
      <c r="Q20535">
        <v>13</v>
      </c>
      <c r="R20535" t="s">
        <v>169</v>
      </c>
      <c r="S20535" t="s">
        <v>150</v>
      </c>
      <c r="T20535" t="s">
        <v>178</v>
      </c>
    </row>
    <row r="20536" spans="1:20" x14ac:dyDescent="0.25">
      <c r="A20536">
        <v>35361</v>
      </c>
      <c r="B20536">
        <v>15612</v>
      </c>
      <c r="C20536">
        <v>1</v>
      </c>
      <c r="D20536" s="1">
        <v>42265</v>
      </c>
      <c r="E20536" s="2">
        <v>0.57280092592592591</v>
      </c>
      <c r="F20536" t="s">
        <v>79</v>
      </c>
      <c r="G20536" t="s">
        <v>131</v>
      </c>
      <c r="H20536">
        <v>16.25</v>
      </c>
      <c r="I20536" t="s">
        <v>80</v>
      </c>
      <c r="J20536" t="s">
        <v>58</v>
      </c>
      <c r="K20536">
        <v>16.25</v>
      </c>
      <c r="L20536" t="s">
        <v>81</v>
      </c>
      <c r="M20536" t="s">
        <v>31</v>
      </c>
      <c r="N20536" t="s">
        <v>23</v>
      </c>
      <c r="O20536">
        <v>9</v>
      </c>
      <c r="P20536">
        <v>5</v>
      </c>
      <c r="Q20536">
        <v>13</v>
      </c>
      <c r="R20536" t="s">
        <v>169</v>
      </c>
      <c r="S20536" t="s">
        <v>150</v>
      </c>
      <c r="T20536" t="s">
        <v>151</v>
      </c>
    </row>
    <row r="20537" spans="1:20" x14ac:dyDescent="0.25">
      <c r="A20537">
        <v>35757</v>
      </c>
      <c r="B20537">
        <v>15788</v>
      </c>
      <c r="C20537">
        <v>1</v>
      </c>
      <c r="D20537" s="1">
        <v>42268</v>
      </c>
      <c r="E20537" s="2">
        <v>0.56505787037037036</v>
      </c>
      <c r="F20537" t="s">
        <v>79</v>
      </c>
      <c r="G20537" t="s">
        <v>131</v>
      </c>
      <c r="H20537">
        <v>16.25</v>
      </c>
      <c r="I20537" t="s">
        <v>80</v>
      </c>
      <c r="J20537" t="s">
        <v>58</v>
      </c>
      <c r="K20537">
        <v>16.25</v>
      </c>
      <c r="L20537" t="s">
        <v>81</v>
      </c>
      <c r="M20537" t="s">
        <v>31</v>
      </c>
      <c r="N20537" t="s">
        <v>39</v>
      </c>
      <c r="O20537">
        <v>9</v>
      </c>
      <c r="P20537">
        <v>1</v>
      </c>
      <c r="Q20537">
        <v>13</v>
      </c>
      <c r="R20537" t="s">
        <v>169</v>
      </c>
      <c r="S20537" t="s">
        <v>150</v>
      </c>
      <c r="T20537" t="s">
        <v>170</v>
      </c>
    </row>
    <row r="20538" spans="1:20" x14ac:dyDescent="0.25">
      <c r="A20538">
        <v>36532</v>
      </c>
      <c r="B20538">
        <v>16127</v>
      </c>
      <c r="C20538">
        <v>1</v>
      </c>
      <c r="D20538" s="1">
        <v>42276</v>
      </c>
      <c r="E20538" s="2">
        <v>0.55531249999999999</v>
      </c>
      <c r="F20538" t="s">
        <v>79</v>
      </c>
      <c r="G20538" t="s">
        <v>131</v>
      </c>
      <c r="H20538">
        <v>16.25</v>
      </c>
      <c r="I20538" t="s">
        <v>80</v>
      </c>
      <c r="J20538" t="s">
        <v>58</v>
      </c>
      <c r="K20538">
        <v>16.25</v>
      </c>
      <c r="L20538" t="s">
        <v>81</v>
      </c>
      <c r="M20538" t="s">
        <v>31</v>
      </c>
      <c r="N20538" t="s">
        <v>38</v>
      </c>
      <c r="O20538">
        <v>9</v>
      </c>
      <c r="P20538">
        <v>2</v>
      </c>
      <c r="Q20538">
        <v>13</v>
      </c>
      <c r="R20538" t="s">
        <v>169</v>
      </c>
      <c r="S20538" t="s">
        <v>150</v>
      </c>
      <c r="T20538" t="s">
        <v>185</v>
      </c>
    </row>
    <row r="20539" spans="1:20" x14ac:dyDescent="0.25">
      <c r="A20539">
        <v>38461</v>
      </c>
      <c r="B20539">
        <v>16962</v>
      </c>
      <c r="C20539">
        <v>1</v>
      </c>
      <c r="D20539" s="1">
        <v>42292</v>
      </c>
      <c r="E20539" s="2">
        <v>0.54497685185185185</v>
      </c>
      <c r="F20539" t="s">
        <v>79</v>
      </c>
      <c r="G20539" t="s">
        <v>131</v>
      </c>
      <c r="H20539">
        <v>16.25</v>
      </c>
      <c r="I20539" t="s">
        <v>80</v>
      </c>
      <c r="J20539" t="s">
        <v>58</v>
      </c>
      <c r="K20539">
        <v>16.25</v>
      </c>
      <c r="L20539" t="s">
        <v>81</v>
      </c>
      <c r="M20539" t="s">
        <v>32</v>
      </c>
      <c r="N20539" t="s">
        <v>36</v>
      </c>
      <c r="O20539">
        <v>10</v>
      </c>
      <c r="P20539">
        <v>4</v>
      </c>
      <c r="Q20539">
        <v>13</v>
      </c>
      <c r="R20539" t="s">
        <v>169</v>
      </c>
      <c r="S20539" t="s">
        <v>150</v>
      </c>
      <c r="T20539" t="s">
        <v>178</v>
      </c>
    </row>
    <row r="20540" spans="1:20" x14ac:dyDescent="0.25">
      <c r="A20540">
        <v>38485</v>
      </c>
      <c r="B20540">
        <v>16970</v>
      </c>
      <c r="C20540">
        <v>1</v>
      </c>
      <c r="D20540" s="1">
        <v>42292</v>
      </c>
      <c r="E20540" s="2">
        <v>0.56422453703703701</v>
      </c>
      <c r="F20540" t="s">
        <v>79</v>
      </c>
      <c r="G20540" t="s">
        <v>131</v>
      </c>
      <c r="H20540">
        <v>16.25</v>
      </c>
      <c r="I20540" t="s">
        <v>80</v>
      </c>
      <c r="J20540" t="s">
        <v>58</v>
      </c>
      <c r="K20540">
        <v>16.25</v>
      </c>
      <c r="L20540" t="s">
        <v>81</v>
      </c>
      <c r="M20540" t="s">
        <v>32</v>
      </c>
      <c r="N20540" t="s">
        <v>36</v>
      </c>
      <c r="O20540">
        <v>10</v>
      </c>
      <c r="P20540">
        <v>4</v>
      </c>
      <c r="Q20540">
        <v>13</v>
      </c>
      <c r="R20540" t="s">
        <v>169</v>
      </c>
      <c r="S20540" t="s">
        <v>150</v>
      </c>
      <c r="T20540" t="s">
        <v>180</v>
      </c>
    </row>
    <row r="20541" spans="1:20" x14ac:dyDescent="0.25">
      <c r="A20541">
        <v>39389</v>
      </c>
      <c r="B20541">
        <v>17346</v>
      </c>
      <c r="C20541">
        <v>1</v>
      </c>
      <c r="D20541" s="1">
        <v>42299</v>
      </c>
      <c r="E20541" s="2">
        <v>0.55658564814814815</v>
      </c>
      <c r="F20541" t="s">
        <v>79</v>
      </c>
      <c r="G20541" t="s">
        <v>131</v>
      </c>
      <c r="H20541">
        <v>16.25</v>
      </c>
      <c r="I20541" t="s">
        <v>80</v>
      </c>
      <c r="J20541" t="s">
        <v>58</v>
      </c>
      <c r="K20541">
        <v>16.25</v>
      </c>
      <c r="L20541" t="s">
        <v>81</v>
      </c>
      <c r="M20541" t="s">
        <v>32</v>
      </c>
      <c r="N20541" t="s">
        <v>36</v>
      </c>
      <c r="O20541">
        <v>10</v>
      </c>
      <c r="P20541">
        <v>4</v>
      </c>
      <c r="Q20541">
        <v>13</v>
      </c>
      <c r="R20541" t="s">
        <v>169</v>
      </c>
      <c r="S20541" t="s">
        <v>150</v>
      </c>
      <c r="T20541" t="s">
        <v>180</v>
      </c>
    </row>
    <row r="20542" spans="1:20" x14ac:dyDescent="0.25">
      <c r="A20542">
        <v>39647</v>
      </c>
      <c r="B20542">
        <v>17464</v>
      </c>
      <c r="C20542">
        <v>1</v>
      </c>
      <c r="D20542" s="1">
        <v>42301</v>
      </c>
      <c r="E20542" s="2">
        <v>0.54189814814814818</v>
      </c>
      <c r="F20542" t="s">
        <v>79</v>
      </c>
      <c r="G20542" t="s">
        <v>131</v>
      </c>
      <c r="H20542">
        <v>16.25</v>
      </c>
      <c r="I20542" t="s">
        <v>80</v>
      </c>
      <c r="J20542" t="s">
        <v>58</v>
      </c>
      <c r="K20542">
        <v>16.25</v>
      </c>
      <c r="L20542" t="s">
        <v>81</v>
      </c>
      <c r="M20542" t="s">
        <v>32</v>
      </c>
      <c r="N20542" t="s">
        <v>37</v>
      </c>
      <c r="O20542">
        <v>10</v>
      </c>
      <c r="P20542">
        <v>6</v>
      </c>
      <c r="Q20542">
        <v>13</v>
      </c>
      <c r="R20542" t="s">
        <v>169</v>
      </c>
      <c r="S20542" t="s">
        <v>150</v>
      </c>
      <c r="T20542" t="s">
        <v>161</v>
      </c>
    </row>
    <row r="20543" spans="1:20" x14ac:dyDescent="0.25">
      <c r="A20543">
        <v>40158</v>
      </c>
      <c r="B20543">
        <v>17704</v>
      </c>
      <c r="C20543">
        <v>1</v>
      </c>
      <c r="D20543" s="1">
        <v>42306</v>
      </c>
      <c r="E20543" s="2">
        <v>0.5685648148148148</v>
      </c>
      <c r="F20543" t="s">
        <v>79</v>
      </c>
      <c r="G20543" t="s">
        <v>131</v>
      </c>
      <c r="H20543">
        <v>16.25</v>
      </c>
      <c r="I20543" t="s">
        <v>80</v>
      </c>
      <c r="J20543" t="s">
        <v>58</v>
      </c>
      <c r="K20543">
        <v>16.25</v>
      </c>
      <c r="L20543" t="s">
        <v>81</v>
      </c>
      <c r="M20543" t="s">
        <v>32</v>
      </c>
      <c r="N20543" t="s">
        <v>36</v>
      </c>
      <c r="O20543">
        <v>10</v>
      </c>
      <c r="P20543">
        <v>4</v>
      </c>
      <c r="Q20543">
        <v>13</v>
      </c>
      <c r="R20543" t="s">
        <v>169</v>
      </c>
      <c r="S20543" t="s">
        <v>150</v>
      </c>
      <c r="T20543" t="s">
        <v>192</v>
      </c>
    </row>
    <row r="20544" spans="1:20" x14ac:dyDescent="0.25">
      <c r="A20544">
        <v>40756</v>
      </c>
      <c r="B20544">
        <v>17954</v>
      </c>
      <c r="C20544">
        <v>1</v>
      </c>
      <c r="D20544" s="1">
        <v>42310</v>
      </c>
      <c r="E20544" s="2">
        <v>0.58209490740740744</v>
      </c>
      <c r="F20544" t="s">
        <v>79</v>
      </c>
      <c r="G20544" t="s">
        <v>131</v>
      </c>
      <c r="H20544">
        <v>16.25</v>
      </c>
      <c r="I20544" t="s">
        <v>80</v>
      </c>
      <c r="J20544" t="s">
        <v>58</v>
      </c>
      <c r="K20544">
        <v>16.25</v>
      </c>
      <c r="L20544" t="s">
        <v>81</v>
      </c>
      <c r="M20544" t="s">
        <v>33</v>
      </c>
      <c r="N20544" t="s">
        <v>39</v>
      </c>
      <c r="O20544">
        <v>11</v>
      </c>
      <c r="P20544">
        <v>1</v>
      </c>
      <c r="Q20544">
        <v>13</v>
      </c>
      <c r="R20544" t="s">
        <v>169</v>
      </c>
      <c r="S20544" t="s">
        <v>150</v>
      </c>
      <c r="T20544" t="s">
        <v>169</v>
      </c>
    </row>
    <row r="20545" spans="1:20" x14ac:dyDescent="0.25">
      <c r="A20545">
        <v>40876</v>
      </c>
      <c r="B20545">
        <v>18002</v>
      </c>
      <c r="C20545">
        <v>1</v>
      </c>
      <c r="D20545" s="1">
        <v>42311</v>
      </c>
      <c r="E20545" s="2">
        <v>0.55619212962962961</v>
      </c>
      <c r="F20545" t="s">
        <v>79</v>
      </c>
      <c r="G20545" t="s">
        <v>131</v>
      </c>
      <c r="H20545">
        <v>16.25</v>
      </c>
      <c r="I20545" t="s">
        <v>80</v>
      </c>
      <c r="J20545" t="s">
        <v>58</v>
      </c>
      <c r="K20545">
        <v>16.25</v>
      </c>
      <c r="L20545" t="s">
        <v>81</v>
      </c>
      <c r="M20545" t="s">
        <v>33</v>
      </c>
      <c r="N20545" t="s">
        <v>38</v>
      </c>
      <c r="O20545">
        <v>11</v>
      </c>
      <c r="P20545">
        <v>2</v>
      </c>
      <c r="Q20545">
        <v>13</v>
      </c>
      <c r="R20545" t="s">
        <v>169</v>
      </c>
      <c r="S20545" t="s">
        <v>150</v>
      </c>
      <c r="T20545" t="s">
        <v>194</v>
      </c>
    </row>
    <row r="20546" spans="1:20" x14ac:dyDescent="0.25">
      <c r="A20546">
        <v>41261</v>
      </c>
      <c r="B20546">
        <v>18168</v>
      </c>
      <c r="C20546">
        <v>1</v>
      </c>
      <c r="D20546" s="1">
        <v>42314</v>
      </c>
      <c r="E20546" s="2">
        <v>0.58056712962962964</v>
      </c>
      <c r="F20546" t="s">
        <v>79</v>
      </c>
      <c r="G20546" t="s">
        <v>131</v>
      </c>
      <c r="H20546">
        <v>16.25</v>
      </c>
      <c r="I20546" t="s">
        <v>80</v>
      </c>
      <c r="J20546" t="s">
        <v>58</v>
      </c>
      <c r="K20546">
        <v>16.25</v>
      </c>
      <c r="L20546" t="s">
        <v>81</v>
      </c>
      <c r="M20546" t="s">
        <v>33</v>
      </c>
      <c r="N20546" t="s">
        <v>23</v>
      </c>
      <c r="O20546">
        <v>11</v>
      </c>
      <c r="P20546">
        <v>5</v>
      </c>
      <c r="Q20546">
        <v>13</v>
      </c>
      <c r="R20546" t="s">
        <v>169</v>
      </c>
      <c r="S20546" t="s">
        <v>150</v>
      </c>
      <c r="T20546" t="s">
        <v>152</v>
      </c>
    </row>
    <row r="20547" spans="1:20" x14ac:dyDescent="0.25">
      <c r="A20547">
        <v>41839</v>
      </c>
      <c r="B20547">
        <v>18404</v>
      </c>
      <c r="C20547">
        <v>1</v>
      </c>
      <c r="D20547" s="1">
        <v>42318</v>
      </c>
      <c r="E20547" s="2">
        <v>0.56032407407407403</v>
      </c>
      <c r="F20547" t="s">
        <v>79</v>
      </c>
      <c r="G20547" t="s">
        <v>131</v>
      </c>
      <c r="H20547">
        <v>16.25</v>
      </c>
      <c r="I20547" t="s">
        <v>80</v>
      </c>
      <c r="J20547" t="s">
        <v>58</v>
      </c>
      <c r="K20547">
        <v>16.25</v>
      </c>
      <c r="L20547" t="s">
        <v>81</v>
      </c>
      <c r="M20547" t="s">
        <v>33</v>
      </c>
      <c r="N20547" t="s">
        <v>38</v>
      </c>
      <c r="O20547">
        <v>11</v>
      </c>
      <c r="P20547">
        <v>2</v>
      </c>
      <c r="Q20547">
        <v>13</v>
      </c>
      <c r="R20547" t="s">
        <v>169</v>
      </c>
      <c r="S20547" t="s">
        <v>150</v>
      </c>
      <c r="T20547" t="s">
        <v>197</v>
      </c>
    </row>
    <row r="20548" spans="1:20" x14ac:dyDescent="0.25">
      <c r="A20548">
        <v>41973</v>
      </c>
      <c r="B20548">
        <v>18467</v>
      </c>
      <c r="C20548">
        <v>1</v>
      </c>
      <c r="D20548" s="1">
        <v>42319</v>
      </c>
      <c r="E20548" s="2">
        <v>0.56836805555555558</v>
      </c>
      <c r="F20548" t="s">
        <v>79</v>
      </c>
      <c r="G20548" t="s">
        <v>131</v>
      </c>
      <c r="H20548">
        <v>16.25</v>
      </c>
      <c r="I20548" t="s">
        <v>80</v>
      </c>
      <c r="J20548" t="s">
        <v>58</v>
      </c>
      <c r="K20548">
        <v>16.25</v>
      </c>
      <c r="L20548" t="s">
        <v>81</v>
      </c>
      <c r="M20548" t="s">
        <v>33</v>
      </c>
      <c r="N20548" t="s">
        <v>35</v>
      </c>
      <c r="O20548">
        <v>11</v>
      </c>
      <c r="P20548">
        <v>3</v>
      </c>
      <c r="Q20548">
        <v>13</v>
      </c>
      <c r="R20548" t="s">
        <v>169</v>
      </c>
      <c r="S20548" t="s">
        <v>150</v>
      </c>
      <c r="T20548" t="s">
        <v>175</v>
      </c>
    </row>
    <row r="20549" spans="1:20" x14ac:dyDescent="0.25">
      <c r="A20549">
        <v>42336</v>
      </c>
      <c r="B20549">
        <v>18629</v>
      </c>
      <c r="C20549">
        <v>1</v>
      </c>
      <c r="D20549" s="1">
        <v>42322</v>
      </c>
      <c r="E20549" s="2">
        <v>0.56337962962962962</v>
      </c>
      <c r="F20549" t="s">
        <v>79</v>
      </c>
      <c r="G20549" t="s">
        <v>131</v>
      </c>
      <c r="H20549">
        <v>16.25</v>
      </c>
      <c r="I20549" t="s">
        <v>80</v>
      </c>
      <c r="J20549" t="s">
        <v>58</v>
      </c>
      <c r="K20549">
        <v>16.25</v>
      </c>
      <c r="L20549" t="s">
        <v>81</v>
      </c>
      <c r="M20549" t="s">
        <v>33</v>
      </c>
      <c r="N20549" t="s">
        <v>37</v>
      </c>
      <c r="O20549">
        <v>11</v>
      </c>
      <c r="P20549">
        <v>6</v>
      </c>
      <c r="Q20549">
        <v>13</v>
      </c>
      <c r="R20549" t="s">
        <v>169</v>
      </c>
      <c r="S20549" t="s">
        <v>150</v>
      </c>
      <c r="T20549" t="s">
        <v>172</v>
      </c>
    </row>
    <row r="20550" spans="1:20" x14ac:dyDescent="0.25">
      <c r="A20550">
        <v>42489</v>
      </c>
      <c r="B20550">
        <v>18692</v>
      </c>
      <c r="C20550">
        <v>1</v>
      </c>
      <c r="D20550" s="1">
        <v>42323</v>
      </c>
      <c r="E20550" s="2">
        <v>0.54607638888888888</v>
      </c>
      <c r="F20550" t="s">
        <v>79</v>
      </c>
      <c r="G20550" t="s">
        <v>131</v>
      </c>
      <c r="H20550">
        <v>16.25</v>
      </c>
      <c r="I20550" t="s">
        <v>80</v>
      </c>
      <c r="J20550" t="s">
        <v>58</v>
      </c>
      <c r="K20550">
        <v>16.25</v>
      </c>
      <c r="L20550" t="s">
        <v>81</v>
      </c>
      <c r="M20550" t="s">
        <v>33</v>
      </c>
      <c r="N20550" t="s">
        <v>40</v>
      </c>
      <c r="O20550">
        <v>11</v>
      </c>
      <c r="P20550">
        <v>0</v>
      </c>
      <c r="Q20550">
        <v>13</v>
      </c>
      <c r="R20550" t="s">
        <v>169</v>
      </c>
      <c r="S20550" t="s">
        <v>150</v>
      </c>
      <c r="T20550" t="s">
        <v>163</v>
      </c>
    </row>
    <row r="20551" spans="1:20" x14ac:dyDescent="0.25">
      <c r="A20551">
        <v>43142</v>
      </c>
      <c r="B20551">
        <v>18962</v>
      </c>
      <c r="C20551">
        <v>1</v>
      </c>
      <c r="D20551" s="1">
        <v>42328</v>
      </c>
      <c r="E20551" s="2">
        <v>0.54327546296296292</v>
      </c>
      <c r="F20551" t="s">
        <v>79</v>
      </c>
      <c r="G20551" t="s">
        <v>131</v>
      </c>
      <c r="H20551">
        <v>16.25</v>
      </c>
      <c r="I20551" t="s">
        <v>80</v>
      </c>
      <c r="J20551" t="s">
        <v>58</v>
      </c>
      <c r="K20551">
        <v>16.25</v>
      </c>
      <c r="L20551" t="s">
        <v>81</v>
      </c>
      <c r="M20551" t="s">
        <v>33</v>
      </c>
      <c r="N20551" t="s">
        <v>23</v>
      </c>
      <c r="O20551">
        <v>11</v>
      </c>
      <c r="P20551">
        <v>5</v>
      </c>
      <c r="Q20551">
        <v>13</v>
      </c>
      <c r="R20551" t="s">
        <v>169</v>
      </c>
      <c r="S20551" t="s">
        <v>150</v>
      </c>
      <c r="T20551" t="s">
        <v>154</v>
      </c>
    </row>
    <row r="20552" spans="1:20" x14ac:dyDescent="0.25">
      <c r="A20552">
        <v>43274</v>
      </c>
      <c r="B20552">
        <v>19025</v>
      </c>
      <c r="C20552">
        <v>1</v>
      </c>
      <c r="D20552" s="1">
        <v>42329</v>
      </c>
      <c r="E20552" s="2">
        <v>0.57945601851851847</v>
      </c>
      <c r="F20552" t="s">
        <v>79</v>
      </c>
      <c r="G20552" t="s">
        <v>131</v>
      </c>
      <c r="H20552">
        <v>16.25</v>
      </c>
      <c r="I20552" t="s">
        <v>80</v>
      </c>
      <c r="J20552" t="s">
        <v>58</v>
      </c>
      <c r="K20552">
        <v>16.25</v>
      </c>
      <c r="L20552" t="s">
        <v>81</v>
      </c>
      <c r="M20552" t="s">
        <v>33</v>
      </c>
      <c r="N20552" t="s">
        <v>37</v>
      </c>
      <c r="O20552">
        <v>11</v>
      </c>
      <c r="P20552">
        <v>6</v>
      </c>
      <c r="Q20552">
        <v>13</v>
      </c>
      <c r="R20552" t="s">
        <v>169</v>
      </c>
      <c r="S20552" t="s">
        <v>150</v>
      </c>
      <c r="T20552" t="s">
        <v>165</v>
      </c>
    </row>
    <row r="20553" spans="1:20" x14ac:dyDescent="0.25">
      <c r="A20553">
        <v>45175</v>
      </c>
      <c r="B20553">
        <v>19858</v>
      </c>
      <c r="C20553">
        <v>1</v>
      </c>
      <c r="D20553" s="1">
        <v>42342</v>
      </c>
      <c r="E20553" s="2">
        <v>0.54348379629629628</v>
      </c>
      <c r="F20553" t="s">
        <v>79</v>
      </c>
      <c r="G20553" t="s">
        <v>131</v>
      </c>
      <c r="H20553">
        <v>16.25</v>
      </c>
      <c r="I20553" t="s">
        <v>80</v>
      </c>
      <c r="J20553" t="s">
        <v>58</v>
      </c>
      <c r="K20553">
        <v>16.25</v>
      </c>
      <c r="L20553" t="s">
        <v>81</v>
      </c>
      <c r="M20553" t="s">
        <v>34</v>
      </c>
      <c r="N20553" t="s">
        <v>23</v>
      </c>
      <c r="O20553">
        <v>12</v>
      </c>
      <c r="P20553">
        <v>5</v>
      </c>
      <c r="Q20553">
        <v>13</v>
      </c>
      <c r="R20553" t="s">
        <v>169</v>
      </c>
      <c r="S20553" t="s">
        <v>150</v>
      </c>
      <c r="T20553" t="s">
        <v>201</v>
      </c>
    </row>
    <row r="20554" spans="1:20" x14ac:dyDescent="0.25">
      <c r="A20554">
        <v>45672</v>
      </c>
      <c r="B20554">
        <v>20052</v>
      </c>
      <c r="C20554">
        <v>1</v>
      </c>
      <c r="D20554" s="1">
        <v>42345</v>
      </c>
      <c r="E20554" s="2">
        <v>0.56376157407407412</v>
      </c>
      <c r="F20554" t="s">
        <v>79</v>
      </c>
      <c r="G20554" t="s">
        <v>131</v>
      </c>
      <c r="H20554">
        <v>16.25</v>
      </c>
      <c r="I20554" t="s">
        <v>80</v>
      </c>
      <c r="J20554" t="s">
        <v>58</v>
      </c>
      <c r="K20554">
        <v>16.25</v>
      </c>
      <c r="L20554" t="s">
        <v>81</v>
      </c>
      <c r="M20554" t="s">
        <v>34</v>
      </c>
      <c r="N20554" t="s">
        <v>39</v>
      </c>
      <c r="O20554">
        <v>12</v>
      </c>
      <c r="P20554">
        <v>1</v>
      </c>
      <c r="Q20554">
        <v>13</v>
      </c>
      <c r="R20554" t="s">
        <v>169</v>
      </c>
      <c r="S20554" t="s">
        <v>150</v>
      </c>
      <c r="T20554" t="s">
        <v>198</v>
      </c>
    </row>
    <row r="20555" spans="1:20" x14ac:dyDescent="0.25">
      <c r="A20555">
        <v>46864</v>
      </c>
      <c r="B20555">
        <v>20580</v>
      </c>
      <c r="C20555">
        <v>1</v>
      </c>
      <c r="D20555" s="1">
        <v>42354</v>
      </c>
      <c r="E20555" s="2">
        <v>0.54666666666666663</v>
      </c>
      <c r="F20555" t="s">
        <v>79</v>
      </c>
      <c r="G20555" t="s">
        <v>131</v>
      </c>
      <c r="H20555">
        <v>16.25</v>
      </c>
      <c r="I20555" t="s">
        <v>80</v>
      </c>
      <c r="J20555" t="s">
        <v>58</v>
      </c>
      <c r="K20555">
        <v>16.25</v>
      </c>
      <c r="L20555" t="s">
        <v>81</v>
      </c>
      <c r="M20555" t="s">
        <v>34</v>
      </c>
      <c r="N20555" t="s">
        <v>35</v>
      </c>
      <c r="O20555">
        <v>12</v>
      </c>
      <c r="P20555">
        <v>3</v>
      </c>
      <c r="Q20555">
        <v>13</v>
      </c>
      <c r="R20555" t="s">
        <v>169</v>
      </c>
      <c r="S20555" t="s">
        <v>150</v>
      </c>
      <c r="T20555" t="s">
        <v>150</v>
      </c>
    </row>
    <row r="20556" spans="1:20" x14ac:dyDescent="0.25">
      <c r="A20556">
        <v>47562</v>
      </c>
      <c r="B20556">
        <v>20895</v>
      </c>
      <c r="C20556">
        <v>1</v>
      </c>
      <c r="D20556" s="1">
        <v>42359</v>
      </c>
      <c r="E20556" s="2">
        <v>0.55181712962962959</v>
      </c>
      <c r="F20556" t="s">
        <v>79</v>
      </c>
      <c r="G20556" t="s">
        <v>131</v>
      </c>
      <c r="H20556">
        <v>16.25</v>
      </c>
      <c r="I20556" t="s">
        <v>80</v>
      </c>
      <c r="J20556" t="s">
        <v>58</v>
      </c>
      <c r="K20556">
        <v>16.25</v>
      </c>
      <c r="L20556" t="s">
        <v>81</v>
      </c>
      <c r="M20556" t="s">
        <v>34</v>
      </c>
      <c r="N20556" t="s">
        <v>39</v>
      </c>
      <c r="O20556">
        <v>12</v>
      </c>
      <c r="P20556">
        <v>1</v>
      </c>
      <c r="Q20556">
        <v>13</v>
      </c>
      <c r="R20556" t="s">
        <v>169</v>
      </c>
      <c r="S20556" t="s">
        <v>150</v>
      </c>
      <c r="T20556" t="s">
        <v>201</v>
      </c>
    </row>
    <row r="20557" spans="1:20" x14ac:dyDescent="0.25">
      <c r="A20557">
        <v>47790</v>
      </c>
      <c r="B20557">
        <v>21014</v>
      </c>
      <c r="C20557">
        <v>1</v>
      </c>
      <c r="D20557" s="1">
        <v>42361</v>
      </c>
      <c r="E20557" s="2">
        <v>0.5697106481481482</v>
      </c>
      <c r="F20557" t="s">
        <v>79</v>
      </c>
      <c r="G20557" t="s">
        <v>131</v>
      </c>
      <c r="H20557">
        <v>16.25</v>
      </c>
      <c r="I20557" t="s">
        <v>80</v>
      </c>
      <c r="J20557" t="s">
        <v>58</v>
      </c>
      <c r="K20557">
        <v>16.25</v>
      </c>
      <c r="L20557" t="s">
        <v>81</v>
      </c>
      <c r="M20557" t="s">
        <v>34</v>
      </c>
      <c r="N20557" t="s">
        <v>35</v>
      </c>
      <c r="O20557">
        <v>12</v>
      </c>
      <c r="P20557">
        <v>3</v>
      </c>
      <c r="Q20557">
        <v>13</v>
      </c>
      <c r="R20557" t="s">
        <v>169</v>
      </c>
      <c r="S20557" t="s">
        <v>150</v>
      </c>
      <c r="T20557" t="s">
        <v>199</v>
      </c>
    </row>
    <row r="20558" spans="1:20" x14ac:dyDescent="0.25">
      <c r="A20558">
        <v>47917</v>
      </c>
      <c r="B20558">
        <v>21064</v>
      </c>
      <c r="C20558">
        <v>1</v>
      </c>
      <c r="D20558" s="1">
        <v>42362</v>
      </c>
      <c r="E20558" s="2">
        <v>0.56018518518518523</v>
      </c>
      <c r="F20558" t="s">
        <v>79</v>
      </c>
      <c r="G20558" t="s">
        <v>131</v>
      </c>
      <c r="H20558">
        <v>16.25</v>
      </c>
      <c r="I20558" t="s">
        <v>80</v>
      </c>
      <c r="J20558" t="s">
        <v>58</v>
      </c>
      <c r="K20558">
        <v>16.25</v>
      </c>
      <c r="L20558" t="s">
        <v>81</v>
      </c>
      <c r="M20558" t="s">
        <v>34</v>
      </c>
      <c r="N20558" t="s">
        <v>36</v>
      </c>
      <c r="O20558">
        <v>12</v>
      </c>
      <c r="P20558">
        <v>4</v>
      </c>
      <c r="Q20558">
        <v>13</v>
      </c>
      <c r="R20558" t="s">
        <v>169</v>
      </c>
      <c r="S20558" t="s">
        <v>150</v>
      </c>
      <c r="T20558" t="s">
        <v>158</v>
      </c>
    </row>
    <row r="20559" spans="1:20" x14ac:dyDescent="0.25">
      <c r="A20559">
        <v>471</v>
      </c>
      <c r="B20559">
        <v>201</v>
      </c>
      <c r="C20559">
        <v>1</v>
      </c>
      <c r="D20559" s="1">
        <v>42007</v>
      </c>
      <c r="E20559" s="2">
        <v>0.93748842592592596</v>
      </c>
      <c r="F20559" t="s">
        <v>79</v>
      </c>
      <c r="G20559" t="s">
        <v>131</v>
      </c>
      <c r="H20559">
        <v>16.25</v>
      </c>
      <c r="I20559" t="s">
        <v>80</v>
      </c>
      <c r="J20559" t="s">
        <v>58</v>
      </c>
      <c r="K20559">
        <v>16.25</v>
      </c>
      <c r="L20559" t="s">
        <v>81</v>
      </c>
      <c r="M20559" t="s">
        <v>22</v>
      </c>
      <c r="N20559" t="s">
        <v>37</v>
      </c>
      <c r="O20559">
        <v>1</v>
      </c>
      <c r="P20559">
        <v>6</v>
      </c>
      <c r="Q20559">
        <v>22</v>
      </c>
      <c r="R20559" t="s">
        <v>167</v>
      </c>
      <c r="S20559" t="s">
        <v>150</v>
      </c>
      <c r="T20559" t="s">
        <v>183</v>
      </c>
    </row>
    <row r="20560" spans="1:20" x14ac:dyDescent="0.25">
      <c r="A20560">
        <v>557</v>
      </c>
      <c r="B20560">
        <v>242</v>
      </c>
      <c r="C20560">
        <v>1</v>
      </c>
      <c r="D20560" s="1">
        <v>42008</v>
      </c>
      <c r="E20560" s="2">
        <v>0.84408564814814813</v>
      </c>
      <c r="F20560" t="s">
        <v>79</v>
      </c>
      <c r="G20560" t="s">
        <v>131</v>
      </c>
      <c r="H20560">
        <v>16.25</v>
      </c>
      <c r="I20560" t="s">
        <v>80</v>
      </c>
      <c r="J20560" t="s">
        <v>58</v>
      </c>
      <c r="K20560">
        <v>16.25</v>
      </c>
      <c r="L20560" t="s">
        <v>81</v>
      </c>
      <c r="M20560" t="s">
        <v>22</v>
      </c>
      <c r="N20560" t="s">
        <v>40</v>
      </c>
      <c r="O20560">
        <v>1</v>
      </c>
      <c r="P20560">
        <v>0</v>
      </c>
      <c r="Q20560">
        <v>20</v>
      </c>
      <c r="R20560" t="s">
        <v>161</v>
      </c>
      <c r="S20560" t="s">
        <v>150</v>
      </c>
      <c r="T20560" t="s">
        <v>180</v>
      </c>
    </row>
    <row r="20561" spans="1:20" x14ac:dyDescent="0.25">
      <c r="A20561">
        <v>1073</v>
      </c>
      <c r="B20561">
        <v>464</v>
      </c>
      <c r="C20561">
        <v>1</v>
      </c>
      <c r="D20561" s="1">
        <v>42012</v>
      </c>
      <c r="E20561" s="2">
        <v>0.61737268518518518</v>
      </c>
      <c r="F20561" t="s">
        <v>79</v>
      </c>
      <c r="G20561" t="s">
        <v>131</v>
      </c>
      <c r="H20561">
        <v>16.25</v>
      </c>
      <c r="I20561" t="s">
        <v>80</v>
      </c>
      <c r="J20561" t="s">
        <v>58</v>
      </c>
      <c r="K20561">
        <v>16.25</v>
      </c>
      <c r="L20561" t="s">
        <v>81</v>
      </c>
      <c r="M20561" t="s">
        <v>22</v>
      </c>
      <c r="N20561" t="s">
        <v>36</v>
      </c>
      <c r="O20561">
        <v>1</v>
      </c>
      <c r="P20561">
        <v>4</v>
      </c>
      <c r="Q20561">
        <v>14</v>
      </c>
      <c r="R20561" t="s">
        <v>153</v>
      </c>
      <c r="S20561" t="s">
        <v>150</v>
      </c>
      <c r="T20561" t="s">
        <v>152</v>
      </c>
    </row>
    <row r="20562" spans="1:20" x14ac:dyDescent="0.25">
      <c r="A20562">
        <v>1098</v>
      </c>
      <c r="B20562">
        <v>478</v>
      </c>
      <c r="C20562">
        <v>1</v>
      </c>
      <c r="D20562" s="1">
        <v>42012</v>
      </c>
      <c r="E20562" s="2">
        <v>0.73328703703703701</v>
      </c>
      <c r="F20562" t="s">
        <v>79</v>
      </c>
      <c r="G20562" t="s">
        <v>131</v>
      </c>
      <c r="H20562">
        <v>16.25</v>
      </c>
      <c r="I20562" t="s">
        <v>80</v>
      </c>
      <c r="J20562" t="s">
        <v>58</v>
      </c>
      <c r="K20562">
        <v>16.25</v>
      </c>
      <c r="L20562" t="s">
        <v>81</v>
      </c>
      <c r="M20562" t="s">
        <v>22</v>
      </c>
      <c r="N20562" t="s">
        <v>36</v>
      </c>
      <c r="O20562">
        <v>1</v>
      </c>
      <c r="P20562">
        <v>4</v>
      </c>
      <c r="Q20562">
        <v>17</v>
      </c>
      <c r="R20562" t="s">
        <v>160</v>
      </c>
      <c r="S20562" t="s">
        <v>150</v>
      </c>
      <c r="T20562" t="s">
        <v>196</v>
      </c>
    </row>
    <row r="20563" spans="1:20" x14ac:dyDescent="0.25">
      <c r="A20563">
        <v>1204</v>
      </c>
      <c r="B20563">
        <v>529</v>
      </c>
      <c r="C20563">
        <v>1</v>
      </c>
      <c r="D20563" s="1">
        <v>42013</v>
      </c>
      <c r="E20563" s="2">
        <v>0.64653935185185185</v>
      </c>
      <c r="F20563" t="s">
        <v>79</v>
      </c>
      <c r="G20563" t="s">
        <v>131</v>
      </c>
      <c r="H20563">
        <v>16.25</v>
      </c>
      <c r="I20563" t="s">
        <v>80</v>
      </c>
      <c r="J20563" t="s">
        <v>58</v>
      </c>
      <c r="K20563">
        <v>16.25</v>
      </c>
      <c r="L20563" t="s">
        <v>81</v>
      </c>
      <c r="M20563" t="s">
        <v>22</v>
      </c>
      <c r="N20563" t="s">
        <v>23</v>
      </c>
      <c r="O20563">
        <v>1</v>
      </c>
      <c r="P20563">
        <v>5</v>
      </c>
      <c r="Q20563">
        <v>15</v>
      </c>
      <c r="R20563" t="s">
        <v>159</v>
      </c>
      <c r="S20563" t="s">
        <v>150</v>
      </c>
      <c r="T20563" t="s">
        <v>152</v>
      </c>
    </row>
    <row r="20564" spans="1:20" x14ac:dyDescent="0.25">
      <c r="A20564">
        <v>1395</v>
      </c>
      <c r="B20564">
        <v>621</v>
      </c>
      <c r="C20564">
        <v>1</v>
      </c>
      <c r="D20564" s="1">
        <v>42014</v>
      </c>
      <c r="E20564" s="2">
        <v>0.86769675925925926</v>
      </c>
      <c r="F20564" t="s">
        <v>79</v>
      </c>
      <c r="G20564" t="s">
        <v>131</v>
      </c>
      <c r="H20564">
        <v>16.25</v>
      </c>
      <c r="I20564" t="s">
        <v>80</v>
      </c>
      <c r="J20564" t="s">
        <v>58</v>
      </c>
      <c r="K20564">
        <v>16.25</v>
      </c>
      <c r="L20564" t="s">
        <v>81</v>
      </c>
      <c r="M20564" t="s">
        <v>22</v>
      </c>
      <c r="N20564" t="s">
        <v>37</v>
      </c>
      <c r="O20564">
        <v>1</v>
      </c>
      <c r="P20564">
        <v>6</v>
      </c>
      <c r="Q20564">
        <v>20</v>
      </c>
      <c r="R20564" t="s">
        <v>161</v>
      </c>
      <c r="S20564" t="s">
        <v>150</v>
      </c>
      <c r="T20564" t="s">
        <v>180</v>
      </c>
    </row>
    <row r="20565" spans="1:20" x14ac:dyDescent="0.25">
      <c r="A20565">
        <v>1415</v>
      </c>
      <c r="B20565">
        <v>629</v>
      </c>
      <c r="C20565">
        <v>1</v>
      </c>
      <c r="D20565" s="1">
        <v>42014</v>
      </c>
      <c r="E20565" s="2">
        <v>0.95045138888888892</v>
      </c>
      <c r="F20565" t="s">
        <v>79</v>
      </c>
      <c r="G20565" t="s">
        <v>131</v>
      </c>
      <c r="H20565">
        <v>16.25</v>
      </c>
      <c r="I20565" t="s">
        <v>80</v>
      </c>
      <c r="J20565" t="s">
        <v>58</v>
      </c>
      <c r="K20565">
        <v>16.25</v>
      </c>
      <c r="L20565" t="s">
        <v>81</v>
      </c>
      <c r="M20565" t="s">
        <v>22</v>
      </c>
      <c r="N20565" t="s">
        <v>37</v>
      </c>
      <c r="O20565">
        <v>1</v>
      </c>
      <c r="P20565">
        <v>6</v>
      </c>
      <c r="Q20565">
        <v>22</v>
      </c>
      <c r="R20565" t="s">
        <v>167</v>
      </c>
      <c r="S20565" t="s">
        <v>150</v>
      </c>
      <c r="T20565" t="s">
        <v>185</v>
      </c>
    </row>
    <row r="20566" spans="1:20" x14ac:dyDescent="0.25">
      <c r="A20566">
        <v>1468</v>
      </c>
      <c r="B20566">
        <v>651</v>
      </c>
      <c r="C20566">
        <v>1</v>
      </c>
      <c r="D20566" s="1">
        <v>42015</v>
      </c>
      <c r="E20566" s="2">
        <v>0.61776620370370372</v>
      </c>
      <c r="F20566" t="s">
        <v>79</v>
      </c>
      <c r="G20566" t="s">
        <v>131</v>
      </c>
      <c r="H20566">
        <v>16.25</v>
      </c>
      <c r="I20566" t="s">
        <v>80</v>
      </c>
      <c r="J20566" t="s">
        <v>58</v>
      </c>
      <c r="K20566">
        <v>16.25</v>
      </c>
      <c r="L20566" t="s">
        <v>81</v>
      </c>
      <c r="M20566" t="s">
        <v>22</v>
      </c>
      <c r="N20566" t="s">
        <v>40</v>
      </c>
      <c r="O20566">
        <v>1</v>
      </c>
      <c r="P20566">
        <v>0</v>
      </c>
      <c r="Q20566">
        <v>14</v>
      </c>
      <c r="R20566" t="s">
        <v>153</v>
      </c>
      <c r="S20566" t="s">
        <v>150</v>
      </c>
      <c r="T20566" t="s">
        <v>205</v>
      </c>
    </row>
    <row r="20567" spans="1:20" x14ac:dyDescent="0.25">
      <c r="A20567">
        <v>1494</v>
      </c>
      <c r="B20567">
        <v>664</v>
      </c>
      <c r="C20567">
        <v>1</v>
      </c>
      <c r="D20567" s="1">
        <v>42015</v>
      </c>
      <c r="E20567" s="2">
        <v>0.73280092592592594</v>
      </c>
      <c r="F20567" t="s">
        <v>79</v>
      </c>
      <c r="G20567" t="s">
        <v>131</v>
      </c>
      <c r="H20567">
        <v>16.25</v>
      </c>
      <c r="I20567" t="s">
        <v>80</v>
      </c>
      <c r="J20567" t="s">
        <v>58</v>
      </c>
      <c r="K20567">
        <v>16.25</v>
      </c>
      <c r="L20567" t="s">
        <v>81</v>
      </c>
      <c r="M20567" t="s">
        <v>22</v>
      </c>
      <c r="N20567" t="s">
        <v>40</v>
      </c>
      <c r="O20567">
        <v>1</v>
      </c>
      <c r="P20567">
        <v>0</v>
      </c>
      <c r="Q20567">
        <v>17</v>
      </c>
      <c r="R20567" t="s">
        <v>160</v>
      </c>
      <c r="S20567" t="s">
        <v>150</v>
      </c>
      <c r="T20567" t="s">
        <v>153</v>
      </c>
    </row>
    <row r="20568" spans="1:20" x14ac:dyDescent="0.25">
      <c r="A20568">
        <v>1575</v>
      </c>
      <c r="B20568">
        <v>704</v>
      </c>
      <c r="C20568">
        <v>1</v>
      </c>
      <c r="D20568" s="1">
        <v>42016</v>
      </c>
      <c r="E20568" s="2">
        <v>0.64473379629629635</v>
      </c>
      <c r="F20568" t="s">
        <v>79</v>
      </c>
      <c r="G20568" t="s">
        <v>131</v>
      </c>
      <c r="H20568">
        <v>16.25</v>
      </c>
      <c r="I20568" t="s">
        <v>80</v>
      </c>
      <c r="J20568" t="s">
        <v>58</v>
      </c>
      <c r="K20568">
        <v>16.25</v>
      </c>
      <c r="L20568" t="s">
        <v>81</v>
      </c>
      <c r="M20568" t="s">
        <v>22</v>
      </c>
      <c r="N20568" t="s">
        <v>39</v>
      </c>
      <c r="O20568">
        <v>1</v>
      </c>
      <c r="P20568">
        <v>1</v>
      </c>
      <c r="Q20568">
        <v>15</v>
      </c>
      <c r="R20568" t="s">
        <v>159</v>
      </c>
      <c r="S20568" t="s">
        <v>150</v>
      </c>
      <c r="T20568" t="s">
        <v>165</v>
      </c>
    </row>
    <row r="20569" spans="1:20" x14ac:dyDescent="0.25">
      <c r="A20569">
        <v>2095</v>
      </c>
      <c r="B20569">
        <v>932</v>
      </c>
      <c r="C20569">
        <v>1</v>
      </c>
      <c r="D20569" s="1">
        <v>42020</v>
      </c>
      <c r="E20569" s="2">
        <v>0.6481365740740741</v>
      </c>
      <c r="F20569" t="s">
        <v>79</v>
      </c>
      <c r="G20569" t="s">
        <v>131</v>
      </c>
      <c r="H20569">
        <v>16.25</v>
      </c>
      <c r="I20569" t="s">
        <v>80</v>
      </c>
      <c r="J20569" t="s">
        <v>58</v>
      </c>
      <c r="K20569">
        <v>16.25</v>
      </c>
      <c r="L20569" t="s">
        <v>81</v>
      </c>
      <c r="M20569" t="s">
        <v>22</v>
      </c>
      <c r="N20569" t="s">
        <v>23</v>
      </c>
      <c r="O20569">
        <v>1</v>
      </c>
      <c r="P20569">
        <v>5</v>
      </c>
      <c r="Q20569">
        <v>15</v>
      </c>
      <c r="R20569" t="s">
        <v>159</v>
      </c>
      <c r="S20569" t="s">
        <v>150</v>
      </c>
      <c r="T20569" t="s">
        <v>154</v>
      </c>
    </row>
    <row r="20570" spans="1:20" x14ac:dyDescent="0.25">
      <c r="A20570">
        <v>2386</v>
      </c>
      <c r="B20570">
        <v>1063</v>
      </c>
      <c r="C20570">
        <v>1</v>
      </c>
      <c r="D20570" s="1">
        <v>42022</v>
      </c>
      <c r="E20570" s="2">
        <v>0.72811342592592587</v>
      </c>
      <c r="F20570" t="s">
        <v>79</v>
      </c>
      <c r="G20570" t="s">
        <v>131</v>
      </c>
      <c r="H20570">
        <v>16.25</v>
      </c>
      <c r="I20570" t="s">
        <v>80</v>
      </c>
      <c r="J20570" t="s">
        <v>58</v>
      </c>
      <c r="K20570">
        <v>16.25</v>
      </c>
      <c r="L20570" t="s">
        <v>81</v>
      </c>
      <c r="M20570" t="s">
        <v>22</v>
      </c>
      <c r="N20570" t="s">
        <v>40</v>
      </c>
      <c r="O20570">
        <v>1</v>
      </c>
      <c r="P20570">
        <v>0</v>
      </c>
      <c r="Q20570">
        <v>17</v>
      </c>
      <c r="R20570" t="s">
        <v>160</v>
      </c>
      <c r="S20570" t="s">
        <v>150</v>
      </c>
      <c r="T20570" t="s">
        <v>180</v>
      </c>
    </row>
    <row r="20571" spans="1:20" x14ac:dyDescent="0.25">
      <c r="A20571">
        <v>2499</v>
      </c>
      <c r="B20571">
        <v>1105</v>
      </c>
      <c r="C20571">
        <v>1</v>
      </c>
      <c r="D20571" s="1">
        <v>42023</v>
      </c>
      <c r="E20571" s="2">
        <v>0.63465277777777773</v>
      </c>
      <c r="F20571" t="s">
        <v>79</v>
      </c>
      <c r="G20571" t="s">
        <v>131</v>
      </c>
      <c r="H20571">
        <v>16.25</v>
      </c>
      <c r="I20571" t="s">
        <v>80</v>
      </c>
      <c r="J20571" t="s">
        <v>58</v>
      </c>
      <c r="K20571">
        <v>16.25</v>
      </c>
      <c r="L20571" t="s">
        <v>81</v>
      </c>
      <c r="M20571" t="s">
        <v>22</v>
      </c>
      <c r="N20571" t="s">
        <v>39</v>
      </c>
      <c r="O20571">
        <v>1</v>
      </c>
      <c r="P20571">
        <v>1</v>
      </c>
      <c r="Q20571">
        <v>15</v>
      </c>
      <c r="R20571" t="s">
        <v>159</v>
      </c>
      <c r="S20571" t="s">
        <v>150</v>
      </c>
      <c r="T20571" t="s">
        <v>162</v>
      </c>
    </row>
    <row r="20572" spans="1:20" x14ac:dyDescent="0.25">
      <c r="A20572">
        <v>2538</v>
      </c>
      <c r="B20572">
        <v>1124</v>
      </c>
      <c r="C20572">
        <v>1</v>
      </c>
      <c r="D20572" s="1">
        <v>42023</v>
      </c>
      <c r="E20572" s="2">
        <v>0.77043981481481483</v>
      </c>
      <c r="F20572" t="s">
        <v>79</v>
      </c>
      <c r="G20572" t="s">
        <v>131</v>
      </c>
      <c r="H20572">
        <v>16.25</v>
      </c>
      <c r="I20572" t="s">
        <v>80</v>
      </c>
      <c r="J20572" t="s">
        <v>58</v>
      </c>
      <c r="K20572">
        <v>16.25</v>
      </c>
      <c r="L20572" t="s">
        <v>81</v>
      </c>
      <c r="M20572" t="s">
        <v>22</v>
      </c>
      <c r="N20572" t="s">
        <v>39</v>
      </c>
      <c r="O20572">
        <v>1</v>
      </c>
      <c r="P20572">
        <v>1</v>
      </c>
      <c r="Q20572">
        <v>18</v>
      </c>
      <c r="R20572" t="s">
        <v>174</v>
      </c>
      <c r="S20572" t="s">
        <v>150</v>
      </c>
      <c r="T20572" t="s">
        <v>171</v>
      </c>
    </row>
    <row r="20573" spans="1:20" x14ac:dyDescent="0.25">
      <c r="A20573">
        <v>2759</v>
      </c>
      <c r="B20573">
        <v>1220</v>
      </c>
      <c r="C20573">
        <v>1</v>
      </c>
      <c r="D20573" s="1">
        <v>42025</v>
      </c>
      <c r="E20573" s="2">
        <v>0.63892361111111107</v>
      </c>
      <c r="F20573" t="s">
        <v>79</v>
      </c>
      <c r="G20573" t="s">
        <v>131</v>
      </c>
      <c r="H20573">
        <v>16.25</v>
      </c>
      <c r="I20573" t="s">
        <v>80</v>
      </c>
      <c r="J20573" t="s">
        <v>58</v>
      </c>
      <c r="K20573">
        <v>16.25</v>
      </c>
      <c r="L20573" t="s">
        <v>81</v>
      </c>
      <c r="M20573" t="s">
        <v>22</v>
      </c>
      <c r="N20573" t="s">
        <v>35</v>
      </c>
      <c r="O20573">
        <v>1</v>
      </c>
      <c r="P20573">
        <v>3</v>
      </c>
      <c r="Q20573">
        <v>15</v>
      </c>
      <c r="R20573" t="s">
        <v>159</v>
      </c>
      <c r="S20573" t="s">
        <v>150</v>
      </c>
      <c r="T20573" t="s">
        <v>190</v>
      </c>
    </row>
    <row r="20574" spans="1:20" x14ac:dyDescent="0.25">
      <c r="A20574">
        <v>2797</v>
      </c>
      <c r="B20574">
        <v>1237</v>
      </c>
      <c r="C20574">
        <v>1</v>
      </c>
      <c r="D20574" s="1">
        <v>42025</v>
      </c>
      <c r="E20574" s="2">
        <v>0.75740740740740742</v>
      </c>
      <c r="F20574" t="s">
        <v>79</v>
      </c>
      <c r="G20574" t="s">
        <v>131</v>
      </c>
      <c r="H20574">
        <v>16.25</v>
      </c>
      <c r="I20574" t="s">
        <v>80</v>
      </c>
      <c r="J20574" t="s">
        <v>58</v>
      </c>
      <c r="K20574">
        <v>16.25</v>
      </c>
      <c r="L20574" t="s">
        <v>81</v>
      </c>
      <c r="M20574" t="s">
        <v>22</v>
      </c>
      <c r="N20574" t="s">
        <v>35</v>
      </c>
      <c r="O20574">
        <v>1</v>
      </c>
      <c r="P20574">
        <v>3</v>
      </c>
      <c r="Q20574">
        <v>18</v>
      </c>
      <c r="R20574" t="s">
        <v>174</v>
      </c>
      <c r="S20574" t="s">
        <v>150</v>
      </c>
      <c r="T20574" t="s">
        <v>158</v>
      </c>
    </row>
    <row r="20575" spans="1:20" x14ac:dyDescent="0.25">
      <c r="A20575">
        <v>3005</v>
      </c>
      <c r="B20575">
        <v>1324</v>
      </c>
      <c r="C20575">
        <v>1</v>
      </c>
      <c r="D20575" s="1">
        <v>42027</v>
      </c>
      <c r="E20575" s="2">
        <v>0.49092592592592593</v>
      </c>
      <c r="F20575" t="s">
        <v>79</v>
      </c>
      <c r="G20575" t="s">
        <v>131</v>
      </c>
      <c r="H20575">
        <v>16.25</v>
      </c>
      <c r="I20575" t="s">
        <v>80</v>
      </c>
      <c r="J20575" t="s">
        <v>58</v>
      </c>
      <c r="K20575">
        <v>16.25</v>
      </c>
      <c r="L20575" t="s">
        <v>81</v>
      </c>
      <c r="M20575" t="s">
        <v>22</v>
      </c>
      <c r="N20575" t="s">
        <v>23</v>
      </c>
      <c r="O20575">
        <v>1</v>
      </c>
      <c r="P20575">
        <v>5</v>
      </c>
      <c r="Q20575">
        <v>11</v>
      </c>
      <c r="R20575" t="s">
        <v>149</v>
      </c>
      <c r="S20575" t="s">
        <v>150</v>
      </c>
      <c r="T20575" t="s">
        <v>196</v>
      </c>
    </row>
    <row r="20576" spans="1:20" x14ac:dyDescent="0.25">
      <c r="A20576">
        <v>3262</v>
      </c>
      <c r="B20576">
        <v>1445</v>
      </c>
      <c r="C20576">
        <v>1</v>
      </c>
      <c r="D20576" s="1">
        <v>42028</v>
      </c>
      <c r="E20576" s="2">
        <v>0.85393518518518519</v>
      </c>
      <c r="F20576" t="s">
        <v>79</v>
      </c>
      <c r="G20576" t="s">
        <v>131</v>
      </c>
      <c r="H20576">
        <v>16.25</v>
      </c>
      <c r="I20576" t="s">
        <v>80</v>
      </c>
      <c r="J20576" t="s">
        <v>58</v>
      </c>
      <c r="K20576">
        <v>16.25</v>
      </c>
      <c r="L20576" t="s">
        <v>81</v>
      </c>
      <c r="M20576" t="s">
        <v>22</v>
      </c>
      <c r="N20576" t="s">
        <v>37</v>
      </c>
      <c r="O20576">
        <v>1</v>
      </c>
      <c r="P20576">
        <v>6</v>
      </c>
      <c r="Q20576">
        <v>20</v>
      </c>
      <c r="R20576" t="s">
        <v>161</v>
      </c>
      <c r="S20576" t="s">
        <v>150</v>
      </c>
      <c r="T20576" t="s">
        <v>158</v>
      </c>
    </row>
    <row r="20577" spans="1:20" x14ac:dyDescent="0.25">
      <c r="A20577">
        <v>3446</v>
      </c>
      <c r="B20577">
        <v>1527</v>
      </c>
      <c r="C20577">
        <v>1</v>
      </c>
      <c r="D20577" s="1">
        <v>42030</v>
      </c>
      <c r="E20577" s="2">
        <v>0.63506944444444446</v>
      </c>
      <c r="F20577" t="s">
        <v>79</v>
      </c>
      <c r="G20577" t="s">
        <v>131</v>
      </c>
      <c r="H20577">
        <v>16.25</v>
      </c>
      <c r="I20577" t="s">
        <v>80</v>
      </c>
      <c r="J20577" t="s">
        <v>58</v>
      </c>
      <c r="K20577">
        <v>16.25</v>
      </c>
      <c r="L20577" t="s">
        <v>81</v>
      </c>
      <c r="M20577" t="s">
        <v>22</v>
      </c>
      <c r="N20577" t="s">
        <v>39</v>
      </c>
      <c r="O20577">
        <v>1</v>
      </c>
      <c r="P20577">
        <v>1</v>
      </c>
      <c r="Q20577">
        <v>15</v>
      </c>
      <c r="R20577" t="s">
        <v>159</v>
      </c>
      <c r="S20577" t="s">
        <v>150</v>
      </c>
      <c r="T20577" t="s">
        <v>203</v>
      </c>
    </row>
    <row r="20578" spans="1:20" x14ac:dyDescent="0.25">
      <c r="A20578">
        <v>3465</v>
      </c>
      <c r="B20578">
        <v>1536</v>
      </c>
      <c r="C20578">
        <v>1</v>
      </c>
      <c r="D20578" s="1">
        <v>42030</v>
      </c>
      <c r="E20578" s="2">
        <v>0.7029050925925926</v>
      </c>
      <c r="F20578" t="s">
        <v>79</v>
      </c>
      <c r="G20578" t="s">
        <v>131</v>
      </c>
      <c r="H20578">
        <v>16.25</v>
      </c>
      <c r="I20578" t="s">
        <v>80</v>
      </c>
      <c r="J20578" t="s">
        <v>58</v>
      </c>
      <c r="K20578">
        <v>16.25</v>
      </c>
      <c r="L20578" t="s">
        <v>81</v>
      </c>
      <c r="M20578" t="s">
        <v>22</v>
      </c>
      <c r="N20578" t="s">
        <v>39</v>
      </c>
      <c r="O20578">
        <v>1</v>
      </c>
      <c r="P20578">
        <v>1</v>
      </c>
      <c r="Q20578">
        <v>16</v>
      </c>
      <c r="R20578" t="s">
        <v>172</v>
      </c>
      <c r="S20578" t="s">
        <v>150</v>
      </c>
      <c r="T20578" t="s">
        <v>149</v>
      </c>
    </row>
    <row r="20579" spans="1:20" x14ac:dyDescent="0.25">
      <c r="A20579">
        <v>3497</v>
      </c>
      <c r="B20579">
        <v>1553</v>
      </c>
      <c r="C20579">
        <v>1</v>
      </c>
      <c r="D20579" s="1">
        <v>42031</v>
      </c>
      <c r="E20579" s="2">
        <v>0.4914351851851852</v>
      </c>
      <c r="F20579" t="s">
        <v>79</v>
      </c>
      <c r="G20579" t="s">
        <v>131</v>
      </c>
      <c r="H20579">
        <v>16.25</v>
      </c>
      <c r="I20579" t="s">
        <v>80</v>
      </c>
      <c r="J20579" t="s">
        <v>58</v>
      </c>
      <c r="K20579">
        <v>16.25</v>
      </c>
      <c r="L20579" t="s">
        <v>81</v>
      </c>
      <c r="M20579" t="s">
        <v>22</v>
      </c>
      <c r="N20579" t="s">
        <v>38</v>
      </c>
      <c r="O20579">
        <v>1</v>
      </c>
      <c r="P20579">
        <v>2</v>
      </c>
      <c r="Q20579">
        <v>11</v>
      </c>
      <c r="R20579" t="s">
        <v>149</v>
      </c>
      <c r="S20579" t="s">
        <v>150</v>
      </c>
      <c r="T20579" t="s">
        <v>158</v>
      </c>
    </row>
    <row r="20580" spans="1:20" x14ac:dyDescent="0.25">
      <c r="A20580">
        <v>3594</v>
      </c>
      <c r="B20580">
        <v>1593</v>
      </c>
      <c r="C20580">
        <v>1</v>
      </c>
      <c r="D20580" s="1">
        <v>42031</v>
      </c>
      <c r="E20580" s="2">
        <v>0.75445601851851851</v>
      </c>
      <c r="F20580" t="s">
        <v>79</v>
      </c>
      <c r="G20580" t="s">
        <v>131</v>
      </c>
      <c r="H20580">
        <v>16.25</v>
      </c>
      <c r="I20580" t="s">
        <v>80</v>
      </c>
      <c r="J20580" t="s">
        <v>58</v>
      </c>
      <c r="K20580">
        <v>16.25</v>
      </c>
      <c r="L20580" t="s">
        <v>81</v>
      </c>
      <c r="M20580" t="s">
        <v>22</v>
      </c>
      <c r="N20580" t="s">
        <v>38</v>
      </c>
      <c r="O20580">
        <v>1</v>
      </c>
      <c r="P20580">
        <v>2</v>
      </c>
      <c r="Q20580">
        <v>18</v>
      </c>
      <c r="R20580" t="s">
        <v>174</v>
      </c>
      <c r="S20580" t="s">
        <v>150</v>
      </c>
      <c r="T20580" t="s">
        <v>165</v>
      </c>
    </row>
    <row r="20581" spans="1:20" x14ac:dyDescent="0.25">
      <c r="A20581">
        <v>3986</v>
      </c>
      <c r="B20581">
        <v>1779</v>
      </c>
      <c r="C20581">
        <v>1</v>
      </c>
      <c r="D20581" s="1">
        <v>42034</v>
      </c>
      <c r="E20581" s="2">
        <v>0.85222222222222221</v>
      </c>
      <c r="F20581" t="s">
        <v>79</v>
      </c>
      <c r="G20581" t="s">
        <v>131</v>
      </c>
      <c r="H20581">
        <v>16.25</v>
      </c>
      <c r="I20581" t="s">
        <v>80</v>
      </c>
      <c r="J20581" t="s">
        <v>58</v>
      </c>
      <c r="K20581">
        <v>16.25</v>
      </c>
      <c r="L20581" t="s">
        <v>81</v>
      </c>
      <c r="M20581" t="s">
        <v>22</v>
      </c>
      <c r="N20581" t="s">
        <v>23</v>
      </c>
      <c r="O20581">
        <v>1</v>
      </c>
      <c r="P20581">
        <v>5</v>
      </c>
      <c r="Q20581">
        <v>20</v>
      </c>
      <c r="R20581" t="s">
        <v>161</v>
      </c>
      <c r="S20581" t="s">
        <v>150</v>
      </c>
      <c r="T20581" t="s">
        <v>150</v>
      </c>
    </row>
    <row r="20582" spans="1:20" x14ac:dyDescent="0.25">
      <c r="A20582">
        <v>4055</v>
      </c>
      <c r="B20582">
        <v>1804</v>
      </c>
      <c r="C20582">
        <v>1</v>
      </c>
      <c r="D20582" s="1">
        <v>42035</v>
      </c>
      <c r="E20582" s="2">
        <v>0.65570601851851851</v>
      </c>
      <c r="F20582" t="s">
        <v>79</v>
      </c>
      <c r="G20582" t="s">
        <v>131</v>
      </c>
      <c r="H20582">
        <v>16.25</v>
      </c>
      <c r="I20582" t="s">
        <v>80</v>
      </c>
      <c r="J20582" t="s">
        <v>58</v>
      </c>
      <c r="K20582">
        <v>16.25</v>
      </c>
      <c r="L20582" t="s">
        <v>81</v>
      </c>
      <c r="M20582" t="s">
        <v>22</v>
      </c>
      <c r="N20582" t="s">
        <v>37</v>
      </c>
      <c r="O20582">
        <v>1</v>
      </c>
      <c r="P20582">
        <v>6</v>
      </c>
      <c r="Q20582">
        <v>15</v>
      </c>
      <c r="R20582" t="s">
        <v>159</v>
      </c>
      <c r="S20582" t="s">
        <v>150</v>
      </c>
      <c r="T20582" t="s">
        <v>169</v>
      </c>
    </row>
    <row r="20583" spans="1:20" x14ac:dyDescent="0.25">
      <c r="A20583">
        <v>4099</v>
      </c>
      <c r="B20583">
        <v>1822</v>
      </c>
      <c r="C20583">
        <v>1</v>
      </c>
      <c r="D20583" s="1">
        <v>42035</v>
      </c>
      <c r="E20583" s="2">
        <v>0.76241898148148146</v>
      </c>
      <c r="F20583" t="s">
        <v>79</v>
      </c>
      <c r="G20583" t="s">
        <v>131</v>
      </c>
      <c r="H20583">
        <v>16.25</v>
      </c>
      <c r="I20583" t="s">
        <v>80</v>
      </c>
      <c r="J20583" t="s">
        <v>58</v>
      </c>
      <c r="K20583">
        <v>16.25</v>
      </c>
      <c r="L20583" t="s">
        <v>81</v>
      </c>
      <c r="M20583" t="s">
        <v>22</v>
      </c>
      <c r="N20583" t="s">
        <v>37</v>
      </c>
      <c r="O20583">
        <v>1</v>
      </c>
      <c r="P20583">
        <v>6</v>
      </c>
      <c r="Q20583">
        <v>18</v>
      </c>
      <c r="R20583" t="s">
        <v>174</v>
      </c>
      <c r="S20583" t="s">
        <v>150</v>
      </c>
      <c r="T20583" t="s">
        <v>193</v>
      </c>
    </row>
    <row r="20584" spans="1:20" x14ac:dyDescent="0.25">
      <c r="A20584">
        <v>4178</v>
      </c>
      <c r="B20584">
        <v>1852</v>
      </c>
      <c r="C20584">
        <v>1</v>
      </c>
      <c r="D20584" s="1">
        <v>42036</v>
      </c>
      <c r="E20584" s="2">
        <v>0.49625000000000002</v>
      </c>
      <c r="F20584" t="s">
        <v>79</v>
      </c>
      <c r="G20584" t="s">
        <v>131</v>
      </c>
      <c r="H20584">
        <v>16.25</v>
      </c>
      <c r="I20584" t="s">
        <v>80</v>
      </c>
      <c r="J20584" t="s">
        <v>58</v>
      </c>
      <c r="K20584">
        <v>16.25</v>
      </c>
      <c r="L20584" t="s">
        <v>81</v>
      </c>
      <c r="M20584" t="s">
        <v>24</v>
      </c>
      <c r="N20584" t="s">
        <v>40</v>
      </c>
      <c r="O20584">
        <v>2</v>
      </c>
      <c r="P20584">
        <v>0</v>
      </c>
      <c r="Q20584">
        <v>11</v>
      </c>
      <c r="R20584" t="s">
        <v>149</v>
      </c>
      <c r="S20584" t="s">
        <v>150</v>
      </c>
      <c r="T20584" t="s">
        <v>184</v>
      </c>
    </row>
    <row r="20585" spans="1:20" x14ac:dyDescent="0.25">
      <c r="A20585">
        <v>4226</v>
      </c>
      <c r="B20585">
        <v>1876</v>
      </c>
      <c r="C20585">
        <v>1</v>
      </c>
      <c r="D20585" s="1">
        <v>42036</v>
      </c>
      <c r="E20585" s="2">
        <v>0.66413194444444446</v>
      </c>
      <c r="F20585" t="s">
        <v>79</v>
      </c>
      <c r="G20585" t="s">
        <v>131</v>
      </c>
      <c r="H20585">
        <v>16.25</v>
      </c>
      <c r="I20585" t="s">
        <v>80</v>
      </c>
      <c r="J20585" t="s">
        <v>58</v>
      </c>
      <c r="K20585">
        <v>16.25</v>
      </c>
      <c r="L20585" t="s">
        <v>81</v>
      </c>
      <c r="M20585" t="s">
        <v>24</v>
      </c>
      <c r="N20585" t="s">
        <v>40</v>
      </c>
      <c r="O20585">
        <v>2</v>
      </c>
      <c r="P20585">
        <v>0</v>
      </c>
      <c r="Q20585">
        <v>15</v>
      </c>
      <c r="R20585" t="s">
        <v>159</v>
      </c>
      <c r="S20585" t="s">
        <v>150</v>
      </c>
      <c r="T20585" t="s">
        <v>163</v>
      </c>
    </row>
    <row r="20586" spans="1:20" x14ac:dyDescent="0.25">
      <c r="A20586">
        <v>4256</v>
      </c>
      <c r="B20586">
        <v>1888</v>
      </c>
      <c r="C20586">
        <v>1</v>
      </c>
      <c r="D20586" s="1">
        <v>42036</v>
      </c>
      <c r="E20586" s="2">
        <v>0.70953703703703708</v>
      </c>
      <c r="F20586" t="s">
        <v>79</v>
      </c>
      <c r="G20586" t="s">
        <v>131</v>
      </c>
      <c r="H20586">
        <v>16.25</v>
      </c>
      <c r="I20586" t="s">
        <v>80</v>
      </c>
      <c r="J20586" t="s">
        <v>58</v>
      </c>
      <c r="K20586">
        <v>16.25</v>
      </c>
      <c r="L20586" t="s">
        <v>81</v>
      </c>
      <c r="M20586" t="s">
        <v>24</v>
      </c>
      <c r="N20586" t="s">
        <v>40</v>
      </c>
      <c r="O20586">
        <v>2</v>
      </c>
      <c r="P20586">
        <v>0</v>
      </c>
      <c r="Q20586">
        <v>17</v>
      </c>
      <c r="R20586" t="s">
        <v>160</v>
      </c>
      <c r="S20586" t="s">
        <v>150</v>
      </c>
      <c r="T20586" t="s">
        <v>192</v>
      </c>
    </row>
    <row r="20587" spans="1:20" x14ac:dyDescent="0.25">
      <c r="A20587">
        <v>4272</v>
      </c>
      <c r="B20587">
        <v>1895</v>
      </c>
      <c r="C20587">
        <v>1</v>
      </c>
      <c r="D20587" s="1">
        <v>42036</v>
      </c>
      <c r="E20587" s="2">
        <v>0.7255787037037037</v>
      </c>
      <c r="F20587" t="s">
        <v>79</v>
      </c>
      <c r="G20587" t="s">
        <v>131</v>
      </c>
      <c r="H20587">
        <v>16.25</v>
      </c>
      <c r="I20587" t="s">
        <v>80</v>
      </c>
      <c r="J20587" t="s">
        <v>58</v>
      </c>
      <c r="K20587">
        <v>16.25</v>
      </c>
      <c r="L20587" t="s">
        <v>81</v>
      </c>
      <c r="M20587" t="s">
        <v>24</v>
      </c>
      <c r="N20587" t="s">
        <v>40</v>
      </c>
      <c r="O20587">
        <v>2</v>
      </c>
      <c r="P20587">
        <v>0</v>
      </c>
      <c r="Q20587">
        <v>17</v>
      </c>
      <c r="R20587" t="s">
        <v>160</v>
      </c>
      <c r="S20587" t="s">
        <v>150</v>
      </c>
      <c r="T20587" t="s">
        <v>151</v>
      </c>
    </row>
    <row r="20588" spans="1:20" x14ac:dyDescent="0.25">
      <c r="A20588">
        <v>4340</v>
      </c>
      <c r="B20588">
        <v>1930</v>
      </c>
      <c r="C20588">
        <v>1</v>
      </c>
      <c r="D20588" s="1">
        <v>42036</v>
      </c>
      <c r="E20588" s="2">
        <v>0.92432870370370368</v>
      </c>
      <c r="F20588" t="s">
        <v>79</v>
      </c>
      <c r="G20588" t="s">
        <v>131</v>
      </c>
      <c r="H20588">
        <v>16.25</v>
      </c>
      <c r="I20588" t="s">
        <v>80</v>
      </c>
      <c r="J20588" t="s">
        <v>58</v>
      </c>
      <c r="K20588">
        <v>16.25</v>
      </c>
      <c r="L20588" t="s">
        <v>81</v>
      </c>
      <c r="M20588" t="s">
        <v>24</v>
      </c>
      <c r="N20588" t="s">
        <v>40</v>
      </c>
      <c r="O20588">
        <v>2</v>
      </c>
      <c r="P20588">
        <v>0</v>
      </c>
      <c r="Q20588">
        <v>22</v>
      </c>
      <c r="R20588" t="s">
        <v>167</v>
      </c>
      <c r="S20588" t="s">
        <v>150</v>
      </c>
      <c r="T20588" t="s">
        <v>168</v>
      </c>
    </row>
    <row r="20589" spans="1:20" x14ac:dyDescent="0.25">
      <c r="A20589">
        <v>4387</v>
      </c>
      <c r="B20589">
        <v>1956</v>
      </c>
      <c r="C20589">
        <v>1</v>
      </c>
      <c r="D20589" s="1">
        <v>42037</v>
      </c>
      <c r="E20589" s="2">
        <v>0.60841435185185189</v>
      </c>
      <c r="F20589" t="s">
        <v>79</v>
      </c>
      <c r="G20589" t="s">
        <v>131</v>
      </c>
      <c r="H20589">
        <v>16.25</v>
      </c>
      <c r="I20589" t="s">
        <v>80</v>
      </c>
      <c r="J20589" t="s">
        <v>58</v>
      </c>
      <c r="K20589">
        <v>16.25</v>
      </c>
      <c r="L20589" t="s">
        <v>81</v>
      </c>
      <c r="M20589" t="s">
        <v>24</v>
      </c>
      <c r="N20589" t="s">
        <v>39</v>
      </c>
      <c r="O20589">
        <v>2</v>
      </c>
      <c r="P20589">
        <v>1</v>
      </c>
      <c r="Q20589">
        <v>14</v>
      </c>
      <c r="R20589" t="s">
        <v>153</v>
      </c>
      <c r="S20589" t="s">
        <v>150</v>
      </c>
      <c r="T20589" t="s">
        <v>206</v>
      </c>
    </row>
    <row r="20590" spans="1:20" x14ac:dyDescent="0.25">
      <c r="A20590">
        <v>4435</v>
      </c>
      <c r="B20590">
        <v>1972</v>
      </c>
      <c r="C20590">
        <v>1</v>
      </c>
      <c r="D20590" s="1">
        <v>42037</v>
      </c>
      <c r="E20590" s="2">
        <v>0.73297453703703708</v>
      </c>
      <c r="F20590" t="s">
        <v>79</v>
      </c>
      <c r="G20590" t="s">
        <v>131</v>
      </c>
      <c r="H20590">
        <v>16.25</v>
      </c>
      <c r="I20590" t="s">
        <v>80</v>
      </c>
      <c r="J20590" t="s">
        <v>58</v>
      </c>
      <c r="K20590">
        <v>16.25</v>
      </c>
      <c r="L20590" t="s">
        <v>81</v>
      </c>
      <c r="M20590" t="s">
        <v>24</v>
      </c>
      <c r="N20590" t="s">
        <v>39</v>
      </c>
      <c r="O20590">
        <v>2</v>
      </c>
      <c r="P20590">
        <v>1</v>
      </c>
      <c r="Q20590">
        <v>17</v>
      </c>
      <c r="R20590" t="s">
        <v>160</v>
      </c>
      <c r="S20590" t="s">
        <v>150</v>
      </c>
      <c r="T20590" t="s">
        <v>180</v>
      </c>
    </row>
    <row r="20591" spans="1:20" x14ac:dyDescent="0.25">
      <c r="A20591">
        <v>4466</v>
      </c>
      <c r="B20591">
        <v>1987</v>
      </c>
      <c r="C20591">
        <v>1</v>
      </c>
      <c r="D20591" s="1">
        <v>42037</v>
      </c>
      <c r="E20591" s="2">
        <v>0.84020833333333333</v>
      </c>
      <c r="F20591" t="s">
        <v>79</v>
      </c>
      <c r="G20591" t="s">
        <v>131</v>
      </c>
      <c r="H20591">
        <v>16.25</v>
      </c>
      <c r="I20591" t="s">
        <v>80</v>
      </c>
      <c r="J20591" t="s">
        <v>58</v>
      </c>
      <c r="K20591">
        <v>16.25</v>
      </c>
      <c r="L20591" t="s">
        <v>81</v>
      </c>
      <c r="M20591" t="s">
        <v>24</v>
      </c>
      <c r="N20591" t="s">
        <v>39</v>
      </c>
      <c r="O20591">
        <v>2</v>
      </c>
      <c r="P20591">
        <v>1</v>
      </c>
      <c r="Q20591">
        <v>20</v>
      </c>
      <c r="R20591" t="s">
        <v>161</v>
      </c>
      <c r="S20591" t="s">
        <v>150</v>
      </c>
      <c r="T20591" t="s">
        <v>162</v>
      </c>
    </row>
    <row r="20592" spans="1:20" x14ac:dyDescent="0.25">
      <c r="A20592">
        <v>4474</v>
      </c>
      <c r="B20592">
        <v>1990</v>
      </c>
      <c r="C20592">
        <v>1</v>
      </c>
      <c r="D20592" s="1">
        <v>42037</v>
      </c>
      <c r="E20592" s="2">
        <v>0.89068287037037042</v>
      </c>
      <c r="F20592" t="s">
        <v>79</v>
      </c>
      <c r="G20592" t="s">
        <v>131</v>
      </c>
      <c r="H20592">
        <v>16.25</v>
      </c>
      <c r="I20592" t="s">
        <v>80</v>
      </c>
      <c r="J20592" t="s">
        <v>58</v>
      </c>
      <c r="K20592">
        <v>16.25</v>
      </c>
      <c r="L20592" t="s">
        <v>81</v>
      </c>
      <c r="M20592" t="s">
        <v>24</v>
      </c>
      <c r="N20592" t="s">
        <v>39</v>
      </c>
      <c r="O20592">
        <v>2</v>
      </c>
      <c r="P20592">
        <v>1</v>
      </c>
      <c r="Q20592">
        <v>21</v>
      </c>
      <c r="R20592" t="s">
        <v>163</v>
      </c>
      <c r="S20592" t="s">
        <v>150</v>
      </c>
      <c r="T20592" t="s">
        <v>205</v>
      </c>
    </row>
    <row r="20593" spans="1:20" x14ac:dyDescent="0.25">
      <c r="A20593">
        <v>4485</v>
      </c>
      <c r="B20593">
        <v>1995</v>
      </c>
      <c r="C20593">
        <v>1</v>
      </c>
      <c r="D20593" s="1">
        <v>42037</v>
      </c>
      <c r="E20593" s="2">
        <v>0.93024305555555553</v>
      </c>
      <c r="F20593" t="s">
        <v>79</v>
      </c>
      <c r="G20593" t="s">
        <v>131</v>
      </c>
      <c r="H20593">
        <v>16.25</v>
      </c>
      <c r="I20593" t="s">
        <v>80</v>
      </c>
      <c r="J20593" t="s">
        <v>58</v>
      </c>
      <c r="K20593">
        <v>16.25</v>
      </c>
      <c r="L20593" t="s">
        <v>81</v>
      </c>
      <c r="M20593" t="s">
        <v>24</v>
      </c>
      <c r="N20593" t="s">
        <v>39</v>
      </c>
      <c r="O20593">
        <v>2</v>
      </c>
      <c r="P20593">
        <v>1</v>
      </c>
      <c r="Q20593">
        <v>22</v>
      </c>
      <c r="R20593" t="s">
        <v>167</v>
      </c>
      <c r="S20593" t="s">
        <v>150</v>
      </c>
      <c r="T20593" t="s">
        <v>202</v>
      </c>
    </row>
    <row r="20594" spans="1:20" x14ac:dyDescent="0.25">
      <c r="A20594">
        <v>4622</v>
      </c>
      <c r="B20594">
        <v>2051</v>
      </c>
      <c r="C20594">
        <v>1</v>
      </c>
      <c r="D20594" s="1">
        <v>42038</v>
      </c>
      <c r="E20594" s="2">
        <v>0.82708333333333328</v>
      </c>
      <c r="F20594" t="s">
        <v>79</v>
      </c>
      <c r="G20594" t="s">
        <v>131</v>
      </c>
      <c r="H20594">
        <v>16.25</v>
      </c>
      <c r="I20594" t="s">
        <v>80</v>
      </c>
      <c r="J20594" t="s">
        <v>58</v>
      </c>
      <c r="K20594">
        <v>16.25</v>
      </c>
      <c r="L20594" t="s">
        <v>81</v>
      </c>
      <c r="M20594" t="s">
        <v>24</v>
      </c>
      <c r="N20594" t="s">
        <v>38</v>
      </c>
      <c r="O20594">
        <v>2</v>
      </c>
      <c r="P20594">
        <v>2</v>
      </c>
      <c r="Q20594">
        <v>19</v>
      </c>
      <c r="R20594" t="s">
        <v>154</v>
      </c>
      <c r="S20594" t="s">
        <v>150</v>
      </c>
      <c r="T20594" t="s">
        <v>188</v>
      </c>
    </row>
    <row r="20595" spans="1:20" x14ac:dyDescent="0.25">
      <c r="A20595">
        <v>4749</v>
      </c>
      <c r="B20595">
        <v>2103</v>
      </c>
      <c r="C20595">
        <v>1</v>
      </c>
      <c r="D20595" s="1">
        <v>42039</v>
      </c>
      <c r="E20595" s="2">
        <v>0.81837962962962962</v>
      </c>
      <c r="F20595" t="s">
        <v>79</v>
      </c>
      <c r="G20595" t="s">
        <v>131</v>
      </c>
      <c r="H20595">
        <v>16.25</v>
      </c>
      <c r="I20595" t="s">
        <v>80</v>
      </c>
      <c r="J20595" t="s">
        <v>58</v>
      </c>
      <c r="K20595">
        <v>16.25</v>
      </c>
      <c r="L20595" t="s">
        <v>81</v>
      </c>
      <c r="M20595" t="s">
        <v>24</v>
      </c>
      <c r="N20595" t="s">
        <v>35</v>
      </c>
      <c r="O20595">
        <v>2</v>
      </c>
      <c r="P20595">
        <v>3</v>
      </c>
      <c r="Q20595">
        <v>19</v>
      </c>
      <c r="R20595" t="s">
        <v>154</v>
      </c>
      <c r="S20595" t="s">
        <v>150</v>
      </c>
      <c r="T20595" t="s">
        <v>187</v>
      </c>
    </row>
    <row r="20596" spans="1:20" x14ac:dyDescent="0.25">
      <c r="A20596">
        <v>4818</v>
      </c>
      <c r="B20596">
        <v>2131</v>
      </c>
      <c r="C20596">
        <v>1</v>
      </c>
      <c r="D20596" s="1">
        <v>42040</v>
      </c>
      <c r="E20596" s="2">
        <v>0.59541666666666671</v>
      </c>
      <c r="F20596" t="s">
        <v>79</v>
      </c>
      <c r="G20596" t="s">
        <v>131</v>
      </c>
      <c r="H20596">
        <v>16.25</v>
      </c>
      <c r="I20596" t="s">
        <v>80</v>
      </c>
      <c r="J20596" t="s">
        <v>58</v>
      </c>
      <c r="K20596">
        <v>16.25</v>
      </c>
      <c r="L20596" t="s">
        <v>81</v>
      </c>
      <c r="M20596" t="s">
        <v>24</v>
      </c>
      <c r="N20596" t="s">
        <v>36</v>
      </c>
      <c r="O20596">
        <v>2</v>
      </c>
      <c r="P20596">
        <v>4</v>
      </c>
      <c r="Q20596">
        <v>14</v>
      </c>
      <c r="R20596" t="s">
        <v>153</v>
      </c>
      <c r="S20596" t="s">
        <v>150</v>
      </c>
      <c r="T20596" t="s">
        <v>157</v>
      </c>
    </row>
    <row r="20597" spans="1:20" x14ac:dyDescent="0.25">
      <c r="A20597">
        <v>4833</v>
      </c>
      <c r="B20597">
        <v>2137</v>
      </c>
      <c r="C20597">
        <v>1</v>
      </c>
      <c r="D20597" s="1">
        <v>42040</v>
      </c>
      <c r="E20597" s="2">
        <v>0.62517361111111114</v>
      </c>
      <c r="F20597" t="s">
        <v>79</v>
      </c>
      <c r="G20597" t="s">
        <v>131</v>
      </c>
      <c r="H20597">
        <v>16.25</v>
      </c>
      <c r="I20597" t="s">
        <v>80</v>
      </c>
      <c r="J20597" t="s">
        <v>58</v>
      </c>
      <c r="K20597">
        <v>16.25</v>
      </c>
      <c r="L20597" t="s">
        <v>81</v>
      </c>
      <c r="M20597" t="s">
        <v>24</v>
      </c>
      <c r="N20597" t="s">
        <v>36</v>
      </c>
      <c r="O20597">
        <v>2</v>
      </c>
      <c r="P20597">
        <v>4</v>
      </c>
      <c r="Q20597">
        <v>15</v>
      </c>
      <c r="R20597" t="s">
        <v>159</v>
      </c>
      <c r="S20597" t="s">
        <v>150</v>
      </c>
      <c r="T20597" t="s">
        <v>159</v>
      </c>
    </row>
    <row r="20598" spans="1:20" x14ac:dyDescent="0.25">
      <c r="A20598">
        <v>5141</v>
      </c>
      <c r="B20598">
        <v>2277</v>
      </c>
      <c r="C20598">
        <v>1</v>
      </c>
      <c r="D20598" s="1">
        <v>42042</v>
      </c>
      <c r="E20598" s="2">
        <v>0.78737268518518522</v>
      </c>
      <c r="F20598" t="s">
        <v>79</v>
      </c>
      <c r="G20598" t="s">
        <v>131</v>
      </c>
      <c r="H20598">
        <v>16.25</v>
      </c>
      <c r="I20598" t="s">
        <v>80</v>
      </c>
      <c r="J20598" t="s">
        <v>58</v>
      </c>
      <c r="K20598">
        <v>16.25</v>
      </c>
      <c r="L20598" t="s">
        <v>81</v>
      </c>
      <c r="M20598" t="s">
        <v>24</v>
      </c>
      <c r="N20598" t="s">
        <v>37</v>
      </c>
      <c r="O20598">
        <v>2</v>
      </c>
      <c r="P20598">
        <v>6</v>
      </c>
      <c r="Q20598">
        <v>18</v>
      </c>
      <c r="R20598" t="s">
        <v>174</v>
      </c>
      <c r="S20598" t="s">
        <v>150</v>
      </c>
      <c r="T20598" t="s">
        <v>198</v>
      </c>
    </row>
    <row r="20599" spans="1:20" x14ac:dyDescent="0.25">
      <c r="A20599">
        <v>5193</v>
      </c>
      <c r="B20599">
        <v>2301</v>
      </c>
      <c r="C20599">
        <v>1</v>
      </c>
      <c r="D20599" s="1">
        <v>42042</v>
      </c>
      <c r="E20599" s="2">
        <v>0.92427083333333337</v>
      </c>
      <c r="F20599" t="s">
        <v>79</v>
      </c>
      <c r="G20599" t="s">
        <v>131</v>
      </c>
      <c r="H20599">
        <v>16.25</v>
      </c>
      <c r="I20599" t="s">
        <v>80</v>
      </c>
      <c r="J20599" t="s">
        <v>58</v>
      </c>
      <c r="K20599">
        <v>16.25</v>
      </c>
      <c r="L20599" t="s">
        <v>81</v>
      </c>
      <c r="M20599" t="s">
        <v>24</v>
      </c>
      <c r="N20599" t="s">
        <v>37</v>
      </c>
      <c r="O20599">
        <v>2</v>
      </c>
      <c r="P20599">
        <v>6</v>
      </c>
      <c r="Q20599">
        <v>22</v>
      </c>
      <c r="R20599" t="s">
        <v>167</v>
      </c>
      <c r="S20599" t="s">
        <v>150</v>
      </c>
      <c r="T20599" t="s">
        <v>173</v>
      </c>
    </row>
    <row r="20600" spans="1:20" x14ac:dyDescent="0.25">
      <c r="A20600">
        <v>5458</v>
      </c>
      <c r="B20600">
        <v>2411</v>
      </c>
      <c r="C20600">
        <v>1</v>
      </c>
      <c r="D20600" s="1">
        <v>42045</v>
      </c>
      <c r="E20600" s="2">
        <v>0.49547453703703703</v>
      </c>
      <c r="F20600" t="s">
        <v>79</v>
      </c>
      <c r="G20600" t="s">
        <v>131</v>
      </c>
      <c r="H20600">
        <v>16.25</v>
      </c>
      <c r="I20600" t="s">
        <v>80</v>
      </c>
      <c r="J20600" t="s">
        <v>58</v>
      </c>
      <c r="K20600">
        <v>16.25</v>
      </c>
      <c r="L20600" t="s">
        <v>81</v>
      </c>
      <c r="M20600" t="s">
        <v>24</v>
      </c>
      <c r="N20600" t="s">
        <v>38</v>
      </c>
      <c r="O20600">
        <v>2</v>
      </c>
      <c r="P20600">
        <v>2</v>
      </c>
      <c r="Q20600">
        <v>11</v>
      </c>
      <c r="R20600" t="s">
        <v>149</v>
      </c>
      <c r="S20600" t="s">
        <v>150</v>
      </c>
      <c r="T20600" t="s">
        <v>180</v>
      </c>
    </row>
    <row r="20601" spans="1:20" x14ac:dyDescent="0.25">
      <c r="A20601">
        <v>5635</v>
      </c>
      <c r="B20601">
        <v>2497</v>
      </c>
      <c r="C20601">
        <v>1</v>
      </c>
      <c r="D20601" s="1">
        <v>42046</v>
      </c>
      <c r="E20601" s="2">
        <v>0.63386574074074076</v>
      </c>
      <c r="F20601" t="s">
        <v>79</v>
      </c>
      <c r="G20601" t="s">
        <v>131</v>
      </c>
      <c r="H20601">
        <v>16.25</v>
      </c>
      <c r="I20601" t="s">
        <v>80</v>
      </c>
      <c r="J20601" t="s">
        <v>58</v>
      </c>
      <c r="K20601">
        <v>16.25</v>
      </c>
      <c r="L20601" t="s">
        <v>81</v>
      </c>
      <c r="M20601" t="s">
        <v>24</v>
      </c>
      <c r="N20601" t="s">
        <v>35</v>
      </c>
      <c r="O20601">
        <v>2</v>
      </c>
      <c r="P20601">
        <v>3</v>
      </c>
      <c r="Q20601">
        <v>15</v>
      </c>
      <c r="R20601" t="s">
        <v>159</v>
      </c>
      <c r="S20601" t="s">
        <v>150</v>
      </c>
      <c r="T20601" t="s">
        <v>178</v>
      </c>
    </row>
    <row r="20602" spans="1:20" x14ac:dyDescent="0.25">
      <c r="A20602">
        <v>5681</v>
      </c>
      <c r="B20602">
        <v>2518</v>
      </c>
      <c r="C20602">
        <v>1</v>
      </c>
      <c r="D20602" s="1">
        <v>42046</v>
      </c>
      <c r="E20602" s="2">
        <v>0.79327546296296292</v>
      </c>
      <c r="F20602" t="s">
        <v>79</v>
      </c>
      <c r="G20602" t="s">
        <v>131</v>
      </c>
      <c r="H20602">
        <v>16.25</v>
      </c>
      <c r="I20602" t="s">
        <v>80</v>
      </c>
      <c r="J20602" t="s">
        <v>58</v>
      </c>
      <c r="K20602">
        <v>16.25</v>
      </c>
      <c r="L20602" t="s">
        <v>81</v>
      </c>
      <c r="M20602" t="s">
        <v>24</v>
      </c>
      <c r="N20602" t="s">
        <v>35</v>
      </c>
      <c r="O20602">
        <v>2</v>
      </c>
      <c r="P20602">
        <v>3</v>
      </c>
      <c r="Q20602">
        <v>19</v>
      </c>
      <c r="R20602" t="s">
        <v>154</v>
      </c>
      <c r="S20602" t="s">
        <v>150</v>
      </c>
      <c r="T20602" t="s">
        <v>154</v>
      </c>
    </row>
    <row r="20603" spans="1:20" x14ac:dyDescent="0.25">
      <c r="A20603">
        <v>5784</v>
      </c>
      <c r="B20603">
        <v>2563</v>
      </c>
      <c r="C20603">
        <v>1</v>
      </c>
      <c r="D20603" s="1">
        <v>42047</v>
      </c>
      <c r="E20603" s="2">
        <v>0.6136342592592593</v>
      </c>
      <c r="F20603" t="s">
        <v>79</v>
      </c>
      <c r="G20603" t="s">
        <v>131</v>
      </c>
      <c r="H20603">
        <v>16.25</v>
      </c>
      <c r="I20603" t="s">
        <v>80</v>
      </c>
      <c r="J20603" t="s">
        <v>58</v>
      </c>
      <c r="K20603">
        <v>16.25</v>
      </c>
      <c r="L20603" t="s">
        <v>81</v>
      </c>
      <c r="M20603" t="s">
        <v>24</v>
      </c>
      <c r="N20603" t="s">
        <v>36</v>
      </c>
      <c r="O20603">
        <v>2</v>
      </c>
      <c r="P20603">
        <v>4</v>
      </c>
      <c r="Q20603">
        <v>14</v>
      </c>
      <c r="R20603" t="s">
        <v>153</v>
      </c>
      <c r="S20603" t="s">
        <v>150</v>
      </c>
      <c r="T20603" t="s">
        <v>164</v>
      </c>
    </row>
    <row r="20604" spans="1:20" x14ac:dyDescent="0.25">
      <c r="A20604">
        <v>6009</v>
      </c>
      <c r="B20604">
        <v>2664</v>
      </c>
      <c r="C20604">
        <v>1</v>
      </c>
      <c r="D20604" s="1">
        <v>42048</v>
      </c>
      <c r="E20604" s="2">
        <v>0.94307870370370372</v>
      </c>
      <c r="F20604" t="s">
        <v>79</v>
      </c>
      <c r="G20604" t="s">
        <v>131</v>
      </c>
      <c r="H20604">
        <v>16.25</v>
      </c>
      <c r="I20604" t="s">
        <v>80</v>
      </c>
      <c r="J20604" t="s">
        <v>58</v>
      </c>
      <c r="K20604">
        <v>16.25</v>
      </c>
      <c r="L20604" t="s">
        <v>81</v>
      </c>
      <c r="M20604" t="s">
        <v>24</v>
      </c>
      <c r="N20604" t="s">
        <v>23</v>
      </c>
      <c r="O20604">
        <v>2</v>
      </c>
      <c r="P20604">
        <v>5</v>
      </c>
      <c r="Q20604">
        <v>22</v>
      </c>
      <c r="R20604" t="s">
        <v>167</v>
      </c>
      <c r="S20604" t="s">
        <v>150</v>
      </c>
      <c r="T20604" t="s">
        <v>168</v>
      </c>
    </row>
    <row r="20605" spans="1:20" x14ac:dyDescent="0.25">
      <c r="A20605">
        <v>6051</v>
      </c>
      <c r="B20605">
        <v>2683</v>
      </c>
      <c r="C20605">
        <v>1</v>
      </c>
      <c r="D20605" s="1">
        <v>42049</v>
      </c>
      <c r="E20605" s="2">
        <v>0.70596064814814818</v>
      </c>
      <c r="F20605" t="s">
        <v>79</v>
      </c>
      <c r="G20605" t="s">
        <v>131</v>
      </c>
      <c r="H20605">
        <v>16.25</v>
      </c>
      <c r="I20605" t="s">
        <v>80</v>
      </c>
      <c r="J20605" t="s">
        <v>58</v>
      </c>
      <c r="K20605">
        <v>16.25</v>
      </c>
      <c r="L20605" t="s">
        <v>81</v>
      </c>
      <c r="M20605" t="s">
        <v>24</v>
      </c>
      <c r="N20605" t="s">
        <v>37</v>
      </c>
      <c r="O20605">
        <v>2</v>
      </c>
      <c r="P20605">
        <v>6</v>
      </c>
      <c r="Q20605">
        <v>16</v>
      </c>
      <c r="R20605" t="s">
        <v>172</v>
      </c>
      <c r="S20605" t="s">
        <v>150</v>
      </c>
      <c r="T20605" t="s">
        <v>205</v>
      </c>
    </row>
    <row r="20606" spans="1:20" x14ac:dyDescent="0.25">
      <c r="A20606">
        <v>6125</v>
      </c>
      <c r="B20606">
        <v>2713</v>
      </c>
      <c r="C20606">
        <v>1</v>
      </c>
      <c r="D20606" s="1">
        <v>42049</v>
      </c>
      <c r="E20606" s="2">
        <v>0.88079861111111113</v>
      </c>
      <c r="F20606" t="s">
        <v>79</v>
      </c>
      <c r="G20606" t="s">
        <v>131</v>
      </c>
      <c r="H20606">
        <v>16.25</v>
      </c>
      <c r="I20606" t="s">
        <v>80</v>
      </c>
      <c r="J20606" t="s">
        <v>58</v>
      </c>
      <c r="K20606">
        <v>16.25</v>
      </c>
      <c r="L20606" t="s">
        <v>81</v>
      </c>
      <c r="M20606" t="s">
        <v>24</v>
      </c>
      <c r="N20606" t="s">
        <v>37</v>
      </c>
      <c r="O20606">
        <v>2</v>
      </c>
      <c r="P20606">
        <v>6</v>
      </c>
      <c r="Q20606">
        <v>21</v>
      </c>
      <c r="R20606" t="s">
        <v>163</v>
      </c>
      <c r="S20606" t="s">
        <v>150</v>
      </c>
      <c r="T20606" t="s">
        <v>163</v>
      </c>
    </row>
    <row r="20607" spans="1:20" x14ac:dyDescent="0.25">
      <c r="A20607">
        <v>6139</v>
      </c>
      <c r="B20607">
        <v>2718</v>
      </c>
      <c r="C20607">
        <v>1</v>
      </c>
      <c r="D20607" s="1">
        <v>42049</v>
      </c>
      <c r="E20607" s="2">
        <v>0.92822916666666666</v>
      </c>
      <c r="F20607" t="s">
        <v>79</v>
      </c>
      <c r="G20607" t="s">
        <v>131</v>
      </c>
      <c r="H20607">
        <v>16.25</v>
      </c>
      <c r="I20607" t="s">
        <v>80</v>
      </c>
      <c r="J20607" t="s">
        <v>58</v>
      </c>
      <c r="K20607">
        <v>16.25</v>
      </c>
      <c r="L20607" t="s">
        <v>81</v>
      </c>
      <c r="M20607" t="s">
        <v>24</v>
      </c>
      <c r="N20607" t="s">
        <v>37</v>
      </c>
      <c r="O20607">
        <v>2</v>
      </c>
      <c r="P20607">
        <v>6</v>
      </c>
      <c r="Q20607">
        <v>22</v>
      </c>
      <c r="R20607" t="s">
        <v>167</v>
      </c>
      <c r="S20607" t="s">
        <v>150</v>
      </c>
      <c r="T20607" t="s">
        <v>185</v>
      </c>
    </row>
    <row r="20608" spans="1:20" x14ac:dyDescent="0.25">
      <c r="A20608">
        <v>6154</v>
      </c>
      <c r="B20608">
        <v>2725</v>
      </c>
      <c r="C20608">
        <v>1</v>
      </c>
      <c r="D20608" s="1">
        <v>42050</v>
      </c>
      <c r="E20608" s="2">
        <v>0.49444444444444446</v>
      </c>
      <c r="F20608" t="s">
        <v>79</v>
      </c>
      <c r="G20608" t="s">
        <v>131</v>
      </c>
      <c r="H20608">
        <v>16.25</v>
      </c>
      <c r="I20608" t="s">
        <v>80</v>
      </c>
      <c r="J20608" t="s">
        <v>58</v>
      </c>
      <c r="K20608">
        <v>16.25</v>
      </c>
      <c r="L20608" t="s">
        <v>81</v>
      </c>
      <c r="M20608" t="s">
        <v>24</v>
      </c>
      <c r="N20608" t="s">
        <v>40</v>
      </c>
      <c r="O20608">
        <v>2</v>
      </c>
      <c r="P20608">
        <v>0</v>
      </c>
      <c r="Q20608">
        <v>11</v>
      </c>
      <c r="R20608" t="s">
        <v>149</v>
      </c>
      <c r="S20608" t="s">
        <v>150</v>
      </c>
      <c r="T20608" t="s">
        <v>188</v>
      </c>
    </row>
    <row r="20609" spans="1:20" x14ac:dyDescent="0.25">
      <c r="A20609">
        <v>6181</v>
      </c>
      <c r="B20609">
        <v>2735</v>
      </c>
      <c r="C20609">
        <v>1</v>
      </c>
      <c r="D20609" s="1">
        <v>42050</v>
      </c>
      <c r="E20609" s="2">
        <v>0.62049768518518522</v>
      </c>
      <c r="F20609" t="s">
        <v>79</v>
      </c>
      <c r="G20609" t="s">
        <v>131</v>
      </c>
      <c r="H20609">
        <v>16.25</v>
      </c>
      <c r="I20609" t="s">
        <v>80</v>
      </c>
      <c r="J20609" t="s">
        <v>58</v>
      </c>
      <c r="K20609">
        <v>16.25</v>
      </c>
      <c r="L20609" t="s">
        <v>81</v>
      </c>
      <c r="M20609" t="s">
        <v>24</v>
      </c>
      <c r="N20609" t="s">
        <v>40</v>
      </c>
      <c r="O20609">
        <v>2</v>
      </c>
      <c r="P20609">
        <v>0</v>
      </c>
      <c r="Q20609">
        <v>14</v>
      </c>
      <c r="R20609" t="s">
        <v>153</v>
      </c>
      <c r="S20609" t="s">
        <v>150</v>
      </c>
      <c r="T20609" t="s">
        <v>179</v>
      </c>
    </row>
    <row r="20610" spans="1:20" x14ac:dyDescent="0.25">
      <c r="A20610">
        <v>6466</v>
      </c>
      <c r="B20610">
        <v>2859</v>
      </c>
      <c r="C20610">
        <v>1</v>
      </c>
      <c r="D20610" s="1">
        <v>42052</v>
      </c>
      <c r="E20610" s="2">
        <v>0.70579861111111108</v>
      </c>
      <c r="F20610" t="s">
        <v>79</v>
      </c>
      <c r="G20610" t="s">
        <v>131</v>
      </c>
      <c r="H20610">
        <v>16.25</v>
      </c>
      <c r="I20610" t="s">
        <v>80</v>
      </c>
      <c r="J20610" t="s">
        <v>58</v>
      </c>
      <c r="K20610">
        <v>16.25</v>
      </c>
      <c r="L20610" t="s">
        <v>81</v>
      </c>
      <c r="M20610" t="s">
        <v>24</v>
      </c>
      <c r="N20610" t="s">
        <v>38</v>
      </c>
      <c r="O20610">
        <v>2</v>
      </c>
      <c r="P20610">
        <v>2</v>
      </c>
      <c r="Q20610">
        <v>16</v>
      </c>
      <c r="R20610" t="s">
        <v>172</v>
      </c>
      <c r="S20610" t="s">
        <v>150</v>
      </c>
      <c r="T20610" t="s">
        <v>163</v>
      </c>
    </row>
    <row r="20611" spans="1:20" x14ac:dyDescent="0.25">
      <c r="A20611">
        <v>6484</v>
      </c>
      <c r="B20611">
        <v>2871</v>
      </c>
      <c r="C20611">
        <v>1</v>
      </c>
      <c r="D20611" s="1">
        <v>42052</v>
      </c>
      <c r="E20611" s="2">
        <v>0.77738425925925925</v>
      </c>
      <c r="F20611" t="s">
        <v>79</v>
      </c>
      <c r="G20611" t="s">
        <v>131</v>
      </c>
      <c r="H20611">
        <v>16.25</v>
      </c>
      <c r="I20611" t="s">
        <v>80</v>
      </c>
      <c r="J20611" t="s">
        <v>58</v>
      </c>
      <c r="K20611">
        <v>16.25</v>
      </c>
      <c r="L20611" t="s">
        <v>81</v>
      </c>
      <c r="M20611" t="s">
        <v>24</v>
      </c>
      <c r="N20611" t="s">
        <v>38</v>
      </c>
      <c r="O20611">
        <v>2</v>
      </c>
      <c r="P20611">
        <v>2</v>
      </c>
      <c r="Q20611">
        <v>18</v>
      </c>
      <c r="R20611" t="s">
        <v>174</v>
      </c>
      <c r="S20611" t="s">
        <v>150</v>
      </c>
      <c r="T20611" t="s">
        <v>171</v>
      </c>
    </row>
    <row r="20612" spans="1:20" x14ac:dyDescent="0.25">
      <c r="A20612">
        <v>6617</v>
      </c>
      <c r="B20612">
        <v>2925</v>
      </c>
      <c r="C20612">
        <v>1</v>
      </c>
      <c r="D20612" s="1">
        <v>42053</v>
      </c>
      <c r="E20612" s="2">
        <v>0.75231481481481477</v>
      </c>
      <c r="F20612" t="s">
        <v>79</v>
      </c>
      <c r="G20612" t="s">
        <v>131</v>
      </c>
      <c r="H20612">
        <v>16.25</v>
      </c>
      <c r="I20612" t="s">
        <v>80</v>
      </c>
      <c r="J20612" t="s">
        <v>58</v>
      </c>
      <c r="K20612">
        <v>16.25</v>
      </c>
      <c r="L20612" t="s">
        <v>81</v>
      </c>
      <c r="M20612" t="s">
        <v>24</v>
      </c>
      <c r="N20612" t="s">
        <v>35</v>
      </c>
      <c r="O20612">
        <v>2</v>
      </c>
      <c r="P20612">
        <v>3</v>
      </c>
      <c r="Q20612">
        <v>18</v>
      </c>
      <c r="R20612" t="s">
        <v>174</v>
      </c>
      <c r="S20612" t="s">
        <v>150</v>
      </c>
      <c r="T20612" t="s">
        <v>161</v>
      </c>
    </row>
    <row r="20613" spans="1:20" x14ac:dyDescent="0.25">
      <c r="A20613">
        <v>6790</v>
      </c>
      <c r="B20613">
        <v>2999</v>
      </c>
      <c r="C20613">
        <v>1</v>
      </c>
      <c r="D20613" s="1">
        <v>42054</v>
      </c>
      <c r="E20613" s="2">
        <v>0.83142361111111107</v>
      </c>
      <c r="F20613" t="s">
        <v>79</v>
      </c>
      <c r="G20613" t="s">
        <v>131</v>
      </c>
      <c r="H20613">
        <v>16.25</v>
      </c>
      <c r="I20613" t="s">
        <v>80</v>
      </c>
      <c r="J20613" t="s">
        <v>58</v>
      </c>
      <c r="K20613">
        <v>16.25</v>
      </c>
      <c r="L20613" t="s">
        <v>81</v>
      </c>
      <c r="M20613" t="s">
        <v>24</v>
      </c>
      <c r="N20613" t="s">
        <v>36</v>
      </c>
      <c r="O20613">
        <v>2</v>
      </c>
      <c r="P20613">
        <v>4</v>
      </c>
      <c r="Q20613">
        <v>19</v>
      </c>
      <c r="R20613" t="s">
        <v>154</v>
      </c>
      <c r="S20613" t="s">
        <v>150</v>
      </c>
      <c r="T20613" t="s">
        <v>159</v>
      </c>
    </row>
    <row r="20614" spans="1:20" x14ac:dyDescent="0.25">
      <c r="A20614">
        <v>6880</v>
      </c>
      <c r="B20614">
        <v>3036</v>
      </c>
      <c r="C20614">
        <v>1</v>
      </c>
      <c r="D20614" s="1">
        <v>42055</v>
      </c>
      <c r="E20614" s="2">
        <v>0.63526620370370368</v>
      </c>
      <c r="F20614" t="s">
        <v>79</v>
      </c>
      <c r="G20614" t="s">
        <v>131</v>
      </c>
      <c r="H20614">
        <v>16.25</v>
      </c>
      <c r="I20614" t="s">
        <v>80</v>
      </c>
      <c r="J20614" t="s">
        <v>58</v>
      </c>
      <c r="K20614">
        <v>16.25</v>
      </c>
      <c r="L20614" t="s">
        <v>81</v>
      </c>
      <c r="M20614" t="s">
        <v>24</v>
      </c>
      <c r="N20614" t="s">
        <v>23</v>
      </c>
      <c r="O20614">
        <v>2</v>
      </c>
      <c r="P20614">
        <v>5</v>
      </c>
      <c r="Q20614">
        <v>15</v>
      </c>
      <c r="R20614" t="s">
        <v>159</v>
      </c>
      <c r="S20614" t="s">
        <v>150</v>
      </c>
      <c r="T20614" t="s">
        <v>195</v>
      </c>
    </row>
    <row r="20615" spans="1:20" x14ac:dyDescent="0.25">
      <c r="A20615">
        <v>6905</v>
      </c>
      <c r="B20615">
        <v>3047</v>
      </c>
      <c r="C20615">
        <v>1</v>
      </c>
      <c r="D20615" s="1">
        <v>42055</v>
      </c>
      <c r="E20615" s="2">
        <v>0.73760416666666662</v>
      </c>
      <c r="F20615" t="s">
        <v>79</v>
      </c>
      <c r="G20615" t="s">
        <v>131</v>
      </c>
      <c r="H20615">
        <v>16.25</v>
      </c>
      <c r="I20615" t="s">
        <v>80</v>
      </c>
      <c r="J20615" t="s">
        <v>58</v>
      </c>
      <c r="K20615">
        <v>16.25</v>
      </c>
      <c r="L20615" t="s">
        <v>81</v>
      </c>
      <c r="M20615" t="s">
        <v>24</v>
      </c>
      <c r="N20615" t="s">
        <v>23</v>
      </c>
      <c r="O20615">
        <v>2</v>
      </c>
      <c r="P20615">
        <v>5</v>
      </c>
      <c r="Q20615">
        <v>17</v>
      </c>
      <c r="R20615" t="s">
        <v>160</v>
      </c>
      <c r="S20615" t="s">
        <v>150</v>
      </c>
      <c r="T20615" t="s">
        <v>177</v>
      </c>
    </row>
    <row r="20616" spans="1:20" x14ac:dyDescent="0.25">
      <c r="A20616">
        <v>7054</v>
      </c>
      <c r="B20616">
        <v>3111</v>
      </c>
      <c r="C20616">
        <v>1</v>
      </c>
      <c r="D20616" s="1">
        <v>42056</v>
      </c>
      <c r="E20616" s="2">
        <v>0.75812500000000005</v>
      </c>
      <c r="F20616" t="s">
        <v>79</v>
      </c>
      <c r="G20616" t="s">
        <v>131</v>
      </c>
      <c r="H20616">
        <v>16.25</v>
      </c>
      <c r="I20616" t="s">
        <v>80</v>
      </c>
      <c r="J20616" t="s">
        <v>58</v>
      </c>
      <c r="K20616">
        <v>16.25</v>
      </c>
      <c r="L20616" t="s">
        <v>81</v>
      </c>
      <c r="M20616" t="s">
        <v>24</v>
      </c>
      <c r="N20616" t="s">
        <v>37</v>
      </c>
      <c r="O20616">
        <v>2</v>
      </c>
      <c r="P20616">
        <v>6</v>
      </c>
      <c r="Q20616">
        <v>18</v>
      </c>
      <c r="R20616" t="s">
        <v>174</v>
      </c>
      <c r="S20616" t="s">
        <v>150</v>
      </c>
      <c r="T20616" t="s">
        <v>166</v>
      </c>
    </row>
    <row r="20617" spans="1:20" x14ac:dyDescent="0.25">
      <c r="A20617">
        <v>7305</v>
      </c>
      <c r="B20617">
        <v>3219</v>
      </c>
      <c r="C20617">
        <v>1</v>
      </c>
      <c r="D20617" s="1">
        <v>42058</v>
      </c>
      <c r="E20617" s="2">
        <v>0.84854166666666664</v>
      </c>
      <c r="F20617" t="s">
        <v>79</v>
      </c>
      <c r="G20617" t="s">
        <v>131</v>
      </c>
      <c r="H20617">
        <v>16.25</v>
      </c>
      <c r="I20617" t="s">
        <v>80</v>
      </c>
      <c r="J20617" t="s">
        <v>58</v>
      </c>
      <c r="K20617">
        <v>16.25</v>
      </c>
      <c r="L20617" t="s">
        <v>81</v>
      </c>
      <c r="M20617" t="s">
        <v>24</v>
      </c>
      <c r="N20617" t="s">
        <v>39</v>
      </c>
      <c r="O20617">
        <v>2</v>
      </c>
      <c r="P20617">
        <v>1</v>
      </c>
      <c r="Q20617">
        <v>20</v>
      </c>
      <c r="R20617" t="s">
        <v>161</v>
      </c>
      <c r="S20617" t="s">
        <v>150</v>
      </c>
      <c r="T20617" t="s">
        <v>162</v>
      </c>
    </row>
    <row r="20618" spans="1:20" x14ac:dyDescent="0.25">
      <c r="A20618">
        <v>7367</v>
      </c>
      <c r="B20618">
        <v>3246</v>
      </c>
      <c r="C20618">
        <v>1</v>
      </c>
      <c r="D20618" s="1">
        <v>42059</v>
      </c>
      <c r="E20618" s="2">
        <v>0.6052777777777778</v>
      </c>
      <c r="F20618" t="s">
        <v>79</v>
      </c>
      <c r="G20618" t="s">
        <v>131</v>
      </c>
      <c r="H20618">
        <v>16.25</v>
      </c>
      <c r="I20618" t="s">
        <v>80</v>
      </c>
      <c r="J20618" t="s">
        <v>58</v>
      </c>
      <c r="K20618">
        <v>16.25</v>
      </c>
      <c r="L20618" t="s">
        <v>81</v>
      </c>
      <c r="M20618" t="s">
        <v>24</v>
      </c>
      <c r="N20618" t="s">
        <v>38</v>
      </c>
      <c r="O20618">
        <v>2</v>
      </c>
      <c r="P20618">
        <v>2</v>
      </c>
      <c r="Q20618">
        <v>14</v>
      </c>
      <c r="R20618" t="s">
        <v>153</v>
      </c>
      <c r="S20618" t="s">
        <v>150</v>
      </c>
      <c r="T20618" t="s">
        <v>184</v>
      </c>
    </row>
    <row r="20619" spans="1:20" x14ac:dyDescent="0.25">
      <c r="A20619">
        <v>7536</v>
      </c>
      <c r="B20619">
        <v>3319</v>
      </c>
      <c r="C20619">
        <v>1</v>
      </c>
      <c r="D20619" s="1">
        <v>42060</v>
      </c>
      <c r="E20619" s="2">
        <v>0.71211805555555552</v>
      </c>
      <c r="F20619" t="s">
        <v>79</v>
      </c>
      <c r="G20619" t="s">
        <v>131</v>
      </c>
      <c r="H20619">
        <v>16.25</v>
      </c>
      <c r="I20619" t="s">
        <v>80</v>
      </c>
      <c r="J20619" t="s">
        <v>58</v>
      </c>
      <c r="K20619">
        <v>16.25</v>
      </c>
      <c r="L20619" t="s">
        <v>81</v>
      </c>
      <c r="M20619" t="s">
        <v>24</v>
      </c>
      <c r="N20619" t="s">
        <v>35</v>
      </c>
      <c r="O20619">
        <v>2</v>
      </c>
      <c r="P20619">
        <v>3</v>
      </c>
      <c r="Q20619">
        <v>17</v>
      </c>
      <c r="R20619" t="s">
        <v>160</v>
      </c>
      <c r="S20619" t="s">
        <v>150</v>
      </c>
      <c r="T20619" t="s">
        <v>175</v>
      </c>
    </row>
    <row r="20620" spans="1:20" x14ac:dyDescent="0.25">
      <c r="A20620">
        <v>7661</v>
      </c>
      <c r="B20620">
        <v>3372</v>
      </c>
      <c r="C20620">
        <v>1</v>
      </c>
      <c r="D20620" s="1">
        <v>42061</v>
      </c>
      <c r="E20620" s="2">
        <v>0.66571759259259256</v>
      </c>
      <c r="F20620" t="s">
        <v>79</v>
      </c>
      <c r="G20620" t="s">
        <v>131</v>
      </c>
      <c r="H20620">
        <v>16.25</v>
      </c>
      <c r="I20620" t="s">
        <v>80</v>
      </c>
      <c r="J20620" t="s">
        <v>58</v>
      </c>
      <c r="K20620">
        <v>16.25</v>
      </c>
      <c r="L20620" t="s">
        <v>81</v>
      </c>
      <c r="M20620" t="s">
        <v>24</v>
      </c>
      <c r="N20620" t="s">
        <v>36</v>
      </c>
      <c r="O20620">
        <v>2</v>
      </c>
      <c r="P20620">
        <v>4</v>
      </c>
      <c r="Q20620">
        <v>15</v>
      </c>
      <c r="R20620" t="s">
        <v>159</v>
      </c>
      <c r="S20620" t="s">
        <v>150</v>
      </c>
      <c r="T20620" t="s">
        <v>164</v>
      </c>
    </row>
    <row r="20621" spans="1:20" x14ac:dyDescent="0.25">
      <c r="A20621">
        <v>7728</v>
      </c>
      <c r="B20621">
        <v>3402</v>
      </c>
      <c r="C20621">
        <v>1</v>
      </c>
      <c r="D20621" s="1">
        <v>42062</v>
      </c>
      <c r="E20621" s="2">
        <v>0.49377314814814816</v>
      </c>
      <c r="F20621" t="s">
        <v>79</v>
      </c>
      <c r="G20621" t="s">
        <v>131</v>
      </c>
      <c r="H20621">
        <v>16.25</v>
      </c>
      <c r="I20621" t="s">
        <v>80</v>
      </c>
      <c r="J20621" t="s">
        <v>58</v>
      </c>
      <c r="K20621">
        <v>16.25</v>
      </c>
      <c r="L20621" t="s">
        <v>81</v>
      </c>
      <c r="M20621" t="s">
        <v>24</v>
      </c>
      <c r="N20621" t="s">
        <v>23</v>
      </c>
      <c r="O20621">
        <v>2</v>
      </c>
      <c r="P20621">
        <v>5</v>
      </c>
      <c r="Q20621">
        <v>11</v>
      </c>
      <c r="R20621" t="s">
        <v>149</v>
      </c>
      <c r="S20621" t="s">
        <v>150</v>
      </c>
      <c r="T20621" t="s">
        <v>168</v>
      </c>
    </row>
    <row r="20622" spans="1:20" x14ac:dyDescent="0.25">
      <c r="A20622">
        <v>7898</v>
      </c>
      <c r="B20622">
        <v>3473</v>
      </c>
      <c r="C20622">
        <v>1</v>
      </c>
      <c r="D20622" s="1">
        <v>42063</v>
      </c>
      <c r="E20622" s="2">
        <v>0.49285879629629631</v>
      </c>
      <c r="F20622" t="s">
        <v>79</v>
      </c>
      <c r="G20622" t="s">
        <v>131</v>
      </c>
      <c r="H20622">
        <v>16.25</v>
      </c>
      <c r="I20622" t="s">
        <v>80</v>
      </c>
      <c r="J20622" t="s">
        <v>58</v>
      </c>
      <c r="K20622">
        <v>16.25</v>
      </c>
      <c r="L20622" t="s">
        <v>81</v>
      </c>
      <c r="M20622" t="s">
        <v>24</v>
      </c>
      <c r="N20622" t="s">
        <v>37</v>
      </c>
      <c r="O20622">
        <v>2</v>
      </c>
      <c r="P20622">
        <v>6</v>
      </c>
      <c r="Q20622">
        <v>11</v>
      </c>
      <c r="R20622" t="s">
        <v>149</v>
      </c>
      <c r="S20622" t="s">
        <v>150</v>
      </c>
      <c r="T20622" t="s">
        <v>200</v>
      </c>
    </row>
    <row r="20623" spans="1:20" x14ac:dyDescent="0.25">
      <c r="A20623">
        <v>7999</v>
      </c>
      <c r="B20623">
        <v>3511</v>
      </c>
      <c r="C20623">
        <v>1</v>
      </c>
      <c r="D20623" s="1">
        <v>42063</v>
      </c>
      <c r="E20623" s="2">
        <v>0.80826388888888889</v>
      </c>
      <c r="F20623" t="s">
        <v>79</v>
      </c>
      <c r="G20623" t="s">
        <v>131</v>
      </c>
      <c r="H20623">
        <v>16.25</v>
      </c>
      <c r="I20623" t="s">
        <v>80</v>
      </c>
      <c r="J20623" t="s">
        <v>58</v>
      </c>
      <c r="K20623">
        <v>16.25</v>
      </c>
      <c r="L20623" t="s">
        <v>81</v>
      </c>
      <c r="M20623" t="s">
        <v>24</v>
      </c>
      <c r="N20623" t="s">
        <v>37</v>
      </c>
      <c r="O20623">
        <v>2</v>
      </c>
      <c r="P20623">
        <v>6</v>
      </c>
      <c r="Q20623">
        <v>19</v>
      </c>
      <c r="R20623" t="s">
        <v>154</v>
      </c>
      <c r="S20623" t="s">
        <v>150</v>
      </c>
      <c r="T20623" t="s">
        <v>162</v>
      </c>
    </row>
    <row r="20624" spans="1:20" x14ac:dyDescent="0.25">
      <c r="A20624">
        <v>8067</v>
      </c>
      <c r="B20624">
        <v>3539</v>
      </c>
      <c r="C20624">
        <v>1</v>
      </c>
      <c r="D20624" s="1">
        <v>42064</v>
      </c>
      <c r="E20624" s="2">
        <v>0.58947916666666667</v>
      </c>
      <c r="F20624" t="s">
        <v>79</v>
      </c>
      <c r="G20624" t="s">
        <v>131</v>
      </c>
      <c r="H20624">
        <v>16.25</v>
      </c>
      <c r="I20624" t="s">
        <v>80</v>
      </c>
      <c r="J20624" t="s">
        <v>58</v>
      </c>
      <c r="K20624">
        <v>16.25</v>
      </c>
      <c r="L20624" t="s">
        <v>81</v>
      </c>
      <c r="M20624" t="s">
        <v>25</v>
      </c>
      <c r="N20624" t="s">
        <v>40</v>
      </c>
      <c r="O20624">
        <v>3</v>
      </c>
      <c r="P20624">
        <v>0</v>
      </c>
      <c r="Q20624">
        <v>14</v>
      </c>
      <c r="R20624" t="s">
        <v>153</v>
      </c>
      <c r="S20624" t="s">
        <v>150</v>
      </c>
      <c r="T20624" t="s">
        <v>191</v>
      </c>
    </row>
    <row r="20625" spans="1:20" x14ac:dyDescent="0.25">
      <c r="A20625">
        <v>8244</v>
      </c>
      <c r="B20625">
        <v>3620</v>
      </c>
      <c r="C20625">
        <v>1</v>
      </c>
      <c r="D20625" s="1">
        <v>42065</v>
      </c>
      <c r="E20625" s="2">
        <v>0.74592592592592588</v>
      </c>
      <c r="F20625" t="s">
        <v>79</v>
      </c>
      <c r="G20625" t="s">
        <v>131</v>
      </c>
      <c r="H20625">
        <v>16.25</v>
      </c>
      <c r="I20625" t="s">
        <v>80</v>
      </c>
      <c r="J20625" t="s">
        <v>58</v>
      </c>
      <c r="K20625">
        <v>16.25</v>
      </c>
      <c r="L20625" t="s">
        <v>81</v>
      </c>
      <c r="M20625" t="s">
        <v>25</v>
      </c>
      <c r="N20625" t="s">
        <v>39</v>
      </c>
      <c r="O20625">
        <v>3</v>
      </c>
      <c r="P20625">
        <v>1</v>
      </c>
      <c r="Q20625">
        <v>17</v>
      </c>
      <c r="R20625" t="s">
        <v>160</v>
      </c>
      <c r="S20625" t="s">
        <v>150</v>
      </c>
      <c r="T20625" t="s">
        <v>176</v>
      </c>
    </row>
    <row r="20626" spans="1:20" x14ac:dyDescent="0.25">
      <c r="A20626">
        <v>8431</v>
      </c>
      <c r="B20626">
        <v>3694</v>
      </c>
      <c r="C20626">
        <v>1</v>
      </c>
      <c r="D20626" s="1">
        <v>42067</v>
      </c>
      <c r="E20626" s="2">
        <v>0.48491898148148149</v>
      </c>
      <c r="F20626" t="s">
        <v>79</v>
      </c>
      <c r="G20626" t="s">
        <v>131</v>
      </c>
      <c r="H20626">
        <v>16.25</v>
      </c>
      <c r="I20626" t="s">
        <v>80</v>
      </c>
      <c r="J20626" t="s">
        <v>58</v>
      </c>
      <c r="K20626">
        <v>16.25</v>
      </c>
      <c r="L20626" t="s">
        <v>81</v>
      </c>
      <c r="M20626" t="s">
        <v>25</v>
      </c>
      <c r="N20626" t="s">
        <v>35</v>
      </c>
      <c r="O20626">
        <v>3</v>
      </c>
      <c r="P20626">
        <v>3</v>
      </c>
      <c r="Q20626">
        <v>11</v>
      </c>
      <c r="R20626" t="s">
        <v>149</v>
      </c>
      <c r="S20626" t="s">
        <v>150</v>
      </c>
      <c r="T20626" t="s">
        <v>160</v>
      </c>
    </row>
    <row r="20627" spans="1:20" x14ac:dyDescent="0.25">
      <c r="A20627">
        <v>8495</v>
      </c>
      <c r="B20627">
        <v>3722</v>
      </c>
      <c r="C20627">
        <v>1</v>
      </c>
      <c r="D20627" s="1">
        <v>42067</v>
      </c>
      <c r="E20627" s="2">
        <v>0.68178240740740736</v>
      </c>
      <c r="F20627" t="s">
        <v>79</v>
      </c>
      <c r="G20627" t="s">
        <v>131</v>
      </c>
      <c r="H20627">
        <v>16.25</v>
      </c>
      <c r="I20627" t="s">
        <v>80</v>
      </c>
      <c r="J20627" t="s">
        <v>58</v>
      </c>
      <c r="K20627">
        <v>16.25</v>
      </c>
      <c r="L20627" t="s">
        <v>81</v>
      </c>
      <c r="M20627" t="s">
        <v>25</v>
      </c>
      <c r="N20627" t="s">
        <v>35</v>
      </c>
      <c r="O20627">
        <v>3</v>
      </c>
      <c r="P20627">
        <v>3</v>
      </c>
      <c r="Q20627">
        <v>16</v>
      </c>
      <c r="R20627" t="s">
        <v>172</v>
      </c>
      <c r="S20627" t="s">
        <v>150</v>
      </c>
      <c r="T20627" t="s">
        <v>178</v>
      </c>
    </row>
    <row r="20628" spans="1:20" x14ac:dyDescent="0.25">
      <c r="A20628">
        <v>9071</v>
      </c>
      <c r="B20628">
        <v>3977</v>
      </c>
      <c r="C20628">
        <v>1</v>
      </c>
      <c r="D20628" s="1">
        <v>42071</v>
      </c>
      <c r="E20628" s="2">
        <v>0.74462962962962964</v>
      </c>
      <c r="F20628" t="s">
        <v>79</v>
      </c>
      <c r="G20628" t="s">
        <v>131</v>
      </c>
      <c r="H20628">
        <v>16.25</v>
      </c>
      <c r="I20628" t="s">
        <v>80</v>
      </c>
      <c r="J20628" t="s">
        <v>58</v>
      </c>
      <c r="K20628">
        <v>16.25</v>
      </c>
      <c r="L20628" t="s">
        <v>81</v>
      </c>
      <c r="M20628" t="s">
        <v>25</v>
      </c>
      <c r="N20628" t="s">
        <v>40</v>
      </c>
      <c r="O20628">
        <v>3</v>
      </c>
      <c r="P20628">
        <v>0</v>
      </c>
      <c r="Q20628">
        <v>17</v>
      </c>
      <c r="R20628" t="s">
        <v>160</v>
      </c>
      <c r="S20628" t="s">
        <v>150</v>
      </c>
      <c r="T20628" t="s">
        <v>172</v>
      </c>
    </row>
    <row r="20629" spans="1:20" x14ac:dyDescent="0.25">
      <c r="A20629">
        <v>9165</v>
      </c>
      <c r="B20629">
        <v>4015</v>
      </c>
      <c r="C20629">
        <v>1</v>
      </c>
      <c r="D20629" s="1">
        <v>42072</v>
      </c>
      <c r="E20629" s="2">
        <v>0.58736111111111111</v>
      </c>
      <c r="F20629" t="s">
        <v>79</v>
      </c>
      <c r="G20629" t="s">
        <v>131</v>
      </c>
      <c r="H20629">
        <v>16.25</v>
      </c>
      <c r="I20629" t="s">
        <v>80</v>
      </c>
      <c r="J20629" t="s">
        <v>58</v>
      </c>
      <c r="K20629">
        <v>16.25</v>
      </c>
      <c r="L20629" t="s">
        <v>81</v>
      </c>
      <c r="M20629" t="s">
        <v>25</v>
      </c>
      <c r="N20629" t="s">
        <v>39</v>
      </c>
      <c r="O20629">
        <v>3</v>
      </c>
      <c r="P20629">
        <v>1</v>
      </c>
      <c r="Q20629">
        <v>14</v>
      </c>
      <c r="R20629" t="s">
        <v>153</v>
      </c>
      <c r="S20629" t="s">
        <v>150</v>
      </c>
      <c r="T20629" t="s">
        <v>155</v>
      </c>
    </row>
    <row r="20630" spans="1:20" x14ac:dyDescent="0.25">
      <c r="A20630">
        <v>9252</v>
      </c>
      <c r="B20630">
        <v>4055</v>
      </c>
      <c r="C20630">
        <v>1</v>
      </c>
      <c r="D20630" s="1">
        <v>42072</v>
      </c>
      <c r="E20630" s="2">
        <v>0.91572916666666671</v>
      </c>
      <c r="F20630" t="s">
        <v>79</v>
      </c>
      <c r="G20630" t="s">
        <v>131</v>
      </c>
      <c r="H20630">
        <v>16.25</v>
      </c>
      <c r="I20630" t="s">
        <v>80</v>
      </c>
      <c r="J20630" t="s">
        <v>58</v>
      </c>
      <c r="K20630">
        <v>16.25</v>
      </c>
      <c r="L20630" t="s">
        <v>81</v>
      </c>
      <c r="M20630" t="s">
        <v>25</v>
      </c>
      <c r="N20630" t="s">
        <v>39</v>
      </c>
      <c r="O20630">
        <v>3</v>
      </c>
      <c r="P20630">
        <v>1</v>
      </c>
      <c r="Q20630">
        <v>21</v>
      </c>
      <c r="R20630" t="s">
        <v>163</v>
      </c>
      <c r="S20630" t="s">
        <v>150</v>
      </c>
      <c r="T20630" t="s">
        <v>185</v>
      </c>
    </row>
    <row r="20631" spans="1:20" x14ac:dyDescent="0.25">
      <c r="A20631">
        <v>9493</v>
      </c>
      <c r="B20631">
        <v>4158</v>
      </c>
      <c r="C20631">
        <v>1</v>
      </c>
      <c r="D20631" s="1">
        <v>42074</v>
      </c>
      <c r="E20631" s="2">
        <v>0.73159722222222223</v>
      </c>
      <c r="F20631" t="s">
        <v>79</v>
      </c>
      <c r="G20631" t="s">
        <v>131</v>
      </c>
      <c r="H20631">
        <v>16.25</v>
      </c>
      <c r="I20631" t="s">
        <v>80</v>
      </c>
      <c r="J20631" t="s">
        <v>58</v>
      </c>
      <c r="K20631">
        <v>16.25</v>
      </c>
      <c r="L20631" t="s">
        <v>81</v>
      </c>
      <c r="M20631" t="s">
        <v>25</v>
      </c>
      <c r="N20631" t="s">
        <v>35</v>
      </c>
      <c r="O20631">
        <v>3</v>
      </c>
      <c r="P20631">
        <v>3</v>
      </c>
      <c r="Q20631">
        <v>17</v>
      </c>
      <c r="R20631" t="s">
        <v>160</v>
      </c>
      <c r="S20631" t="s">
        <v>150</v>
      </c>
      <c r="T20631" t="s">
        <v>203</v>
      </c>
    </row>
    <row r="20632" spans="1:20" x14ac:dyDescent="0.25">
      <c r="A20632">
        <v>9590</v>
      </c>
      <c r="B20632">
        <v>4202</v>
      </c>
      <c r="C20632">
        <v>1</v>
      </c>
      <c r="D20632" s="1">
        <v>42075</v>
      </c>
      <c r="E20632" s="2">
        <v>0.66078703703703701</v>
      </c>
      <c r="F20632" t="s">
        <v>79</v>
      </c>
      <c r="G20632" t="s">
        <v>131</v>
      </c>
      <c r="H20632">
        <v>16.25</v>
      </c>
      <c r="I20632" t="s">
        <v>80</v>
      </c>
      <c r="J20632" t="s">
        <v>58</v>
      </c>
      <c r="K20632">
        <v>16.25</v>
      </c>
      <c r="L20632" t="s">
        <v>81</v>
      </c>
      <c r="M20632" t="s">
        <v>25</v>
      </c>
      <c r="N20632" t="s">
        <v>36</v>
      </c>
      <c r="O20632">
        <v>3</v>
      </c>
      <c r="P20632">
        <v>4</v>
      </c>
      <c r="Q20632">
        <v>15</v>
      </c>
      <c r="R20632" t="s">
        <v>159</v>
      </c>
      <c r="S20632" t="s">
        <v>150</v>
      </c>
      <c r="T20632" t="s">
        <v>208</v>
      </c>
    </row>
    <row r="20633" spans="1:20" x14ac:dyDescent="0.25">
      <c r="A20633">
        <v>9591</v>
      </c>
      <c r="B20633">
        <v>4203</v>
      </c>
      <c r="C20633">
        <v>1</v>
      </c>
      <c r="D20633" s="1">
        <v>42075</v>
      </c>
      <c r="E20633" s="2">
        <v>0.67138888888888892</v>
      </c>
      <c r="F20633" t="s">
        <v>79</v>
      </c>
      <c r="G20633" t="s">
        <v>131</v>
      </c>
      <c r="H20633">
        <v>16.25</v>
      </c>
      <c r="I20633" t="s">
        <v>80</v>
      </c>
      <c r="J20633" t="s">
        <v>58</v>
      </c>
      <c r="K20633">
        <v>16.25</v>
      </c>
      <c r="L20633" t="s">
        <v>81</v>
      </c>
      <c r="M20633" t="s">
        <v>25</v>
      </c>
      <c r="N20633" t="s">
        <v>36</v>
      </c>
      <c r="O20633">
        <v>3</v>
      </c>
      <c r="P20633">
        <v>4</v>
      </c>
      <c r="Q20633">
        <v>16</v>
      </c>
      <c r="R20633" t="s">
        <v>172</v>
      </c>
      <c r="S20633" t="s">
        <v>150</v>
      </c>
      <c r="T20633" t="s">
        <v>155</v>
      </c>
    </row>
    <row r="20634" spans="1:20" x14ac:dyDescent="0.25">
      <c r="A20634">
        <v>9598</v>
      </c>
      <c r="B20634">
        <v>4206</v>
      </c>
      <c r="C20634">
        <v>1</v>
      </c>
      <c r="D20634" s="1">
        <v>42075</v>
      </c>
      <c r="E20634" s="2">
        <v>0.68629629629629629</v>
      </c>
      <c r="F20634" t="s">
        <v>79</v>
      </c>
      <c r="G20634" t="s">
        <v>131</v>
      </c>
      <c r="H20634">
        <v>16.25</v>
      </c>
      <c r="I20634" t="s">
        <v>80</v>
      </c>
      <c r="J20634" t="s">
        <v>58</v>
      </c>
      <c r="K20634">
        <v>16.25</v>
      </c>
      <c r="L20634" t="s">
        <v>81</v>
      </c>
      <c r="M20634" t="s">
        <v>25</v>
      </c>
      <c r="N20634" t="s">
        <v>36</v>
      </c>
      <c r="O20634">
        <v>3</v>
      </c>
      <c r="P20634">
        <v>4</v>
      </c>
      <c r="Q20634">
        <v>16</v>
      </c>
      <c r="R20634" t="s">
        <v>172</v>
      </c>
      <c r="S20634" t="s">
        <v>150</v>
      </c>
      <c r="T20634" t="s">
        <v>172</v>
      </c>
    </row>
    <row r="20635" spans="1:20" x14ac:dyDescent="0.25">
      <c r="A20635">
        <v>9887</v>
      </c>
      <c r="B20635">
        <v>4329</v>
      </c>
      <c r="C20635">
        <v>1</v>
      </c>
      <c r="D20635" s="1">
        <v>42077</v>
      </c>
      <c r="E20635" s="2">
        <v>0.74251157407407409</v>
      </c>
      <c r="F20635" t="s">
        <v>79</v>
      </c>
      <c r="G20635" t="s">
        <v>131</v>
      </c>
      <c r="H20635">
        <v>16.25</v>
      </c>
      <c r="I20635" t="s">
        <v>80</v>
      </c>
      <c r="J20635" t="s">
        <v>58</v>
      </c>
      <c r="K20635">
        <v>16.25</v>
      </c>
      <c r="L20635" t="s">
        <v>81</v>
      </c>
      <c r="M20635" t="s">
        <v>25</v>
      </c>
      <c r="N20635" t="s">
        <v>37</v>
      </c>
      <c r="O20635">
        <v>3</v>
      </c>
      <c r="P20635">
        <v>6</v>
      </c>
      <c r="Q20635">
        <v>17</v>
      </c>
      <c r="R20635" t="s">
        <v>160</v>
      </c>
      <c r="S20635" t="s">
        <v>150</v>
      </c>
      <c r="T20635" t="s">
        <v>169</v>
      </c>
    </row>
    <row r="20636" spans="1:20" x14ac:dyDescent="0.25">
      <c r="A20636">
        <v>9904</v>
      </c>
      <c r="B20636">
        <v>4340</v>
      </c>
      <c r="C20636">
        <v>1</v>
      </c>
      <c r="D20636" s="1">
        <v>42077</v>
      </c>
      <c r="E20636" s="2">
        <v>0.78167824074074077</v>
      </c>
      <c r="F20636" t="s">
        <v>79</v>
      </c>
      <c r="G20636" t="s">
        <v>131</v>
      </c>
      <c r="H20636">
        <v>16.25</v>
      </c>
      <c r="I20636" t="s">
        <v>80</v>
      </c>
      <c r="J20636" t="s">
        <v>58</v>
      </c>
      <c r="K20636">
        <v>16.25</v>
      </c>
      <c r="L20636" t="s">
        <v>81</v>
      </c>
      <c r="M20636" t="s">
        <v>25</v>
      </c>
      <c r="N20636" t="s">
        <v>37</v>
      </c>
      <c r="O20636">
        <v>3</v>
      </c>
      <c r="P20636">
        <v>6</v>
      </c>
      <c r="Q20636">
        <v>18</v>
      </c>
      <c r="R20636" t="s">
        <v>174</v>
      </c>
      <c r="S20636" t="s">
        <v>150</v>
      </c>
      <c r="T20636" t="s">
        <v>201</v>
      </c>
    </row>
    <row r="20637" spans="1:20" x14ac:dyDescent="0.25">
      <c r="A20637">
        <v>10184</v>
      </c>
      <c r="B20637">
        <v>4460</v>
      </c>
      <c r="C20637">
        <v>1</v>
      </c>
      <c r="D20637" s="1">
        <v>42079</v>
      </c>
      <c r="E20637" s="2">
        <v>0.79762731481481486</v>
      </c>
      <c r="F20637" t="s">
        <v>79</v>
      </c>
      <c r="G20637" t="s">
        <v>131</v>
      </c>
      <c r="H20637">
        <v>16.25</v>
      </c>
      <c r="I20637" t="s">
        <v>80</v>
      </c>
      <c r="J20637" t="s">
        <v>58</v>
      </c>
      <c r="K20637">
        <v>16.25</v>
      </c>
      <c r="L20637" t="s">
        <v>81</v>
      </c>
      <c r="M20637" t="s">
        <v>25</v>
      </c>
      <c r="N20637" t="s">
        <v>39</v>
      </c>
      <c r="O20637">
        <v>3</v>
      </c>
      <c r="P20637">
        <v>1</v>
      </c>
      <c r="Q20637">
        <v>19</v>
      </c>
      <c r="R20637" t="s">
        <v>154</v>
      </c>
      <c r="S20637" t="s">
        <v>150</v>
      </c>
      <c r="T20637" t="s">
        <v>205</v>
      </c>
    </row>
    <row r="20638" spans="1:20" x14ac:dyDescent="0.25">
      <c r="A20638">
        <v>10256</v>
      </c>
      <c r="B20638">
        <v>4487</v>
      </c>
      <c r="C20638">
        <v>1</v>
      </c>
      <c r="D20638" s="1">
        <v>42080</v>
      </c>
      <c r="E20638" s="2">
        <v>0.61202546296296301</v>
      </c>
      <c r="F20638" t="s">
        <v>79</v>
      </c>
      <c r="G20638" t="s">
        <v>131</v>
      </c>
      <c r="H20638">
        <v>16.25</v>
      </c>
      <c r="I20638" t="s">
        <v>80</v>
      </c>
      <c r="J20638" t="s">
        <v>58</v>
      </c>
      <c r="K20638">
        <v>16.25</v>
      </c>
      <c r="L20638" t="s">
        <v>81</v>
      </c>
      <c r="M20638" t="s">
        <v>25</v>
      </c>
      <c r="N20638" t="s">
        <v>38</v>
      </c>
      <c r="O20638">
        <v>3</v>
      </c>
      <c r="P20638">
        <v>2</v>
      </c>
      <c r="Q20638">
        <v>14</v>
      </c>
      <c r="R20638" t="s">
        <v>153</v>
      </c>
      <c r="S20638" t="s">
        <v>150</v>
      </c>
      <c r="T20638" t="s">
        <v>154</v>
      </c>
    </row>
    <row r="20639" spans="1:20" x14ac:dyDescent="0.25">
      <c r="A20639">
        <v>10428</v>
      </c>
      <c r="B20639">
        <v>4566</v>
      </c>
      <c r="C20639">
        <v>1</v>
      </c>
      <c r="D20639" s="1">
        <v>42081</v>
      </c>
      <c r="E20639" s="2">
        <v>0.62445601851851851</v>
      </c>
      <c r="F20639" t="s">
        <v>79</v>
      </c>
      <c r="G20639" t="s">
        <v>131</v>
      </c>
      <c r="H20639">
        <v>16.25</v>
      </c>
      <c r="I20639" t="s">
        <v>80</v>
      </c>
      <c r="J20639" t="s">
        <v>58</v>
      </c>
      <c r="K20639">
        <v>16.25</v>
      </c>
      <c r="L20639" t="s">
        <v>81</v>
      </c>
      <c r="M20639" t="s">
        <v>25</v>
      </c>
      <c r="N20639" t="s">
        <v>35</v>
      </c>
      <c r="O20639">
        <v>3</v>
      </c>
      <c r="P20639">
        <v>3</v>
      </c>
      <c r="Q20639">
        <v>14</v>
      </c>
      <c r="R20639" t="s">
        <v>153</v>
      </c>
      <c r="S20639" t="s">
        <v>150</v>
      </c>
      <c r="T20639" t="s">
        <v>169</v>
      </c>
    </row>
    <row r="20640" spans="1:20" x14ac:dyDescent="0.25">
      <c r="A20640">
        <v>10954</v>
      </c>
      <c r="B20640">
        <v>4798</v>
      </c>
      <c r="C20640">
        <v>1</v>
      </c>
      <c r="D20640" s="1">
        <v>42085</v>
      </c>
      <c r="E20640" s="2">
        <v>0.68163194444444442</v>
      </c>
      <c r="F20640" t="s">
        <v>79</v>
      </c>
      <c r="G20640" t="s">
        <v>131</v>
      </c>
      <c r="H20640">
        <v>16.25</v>
      </c>
      <c r="I20640" t="s">
        <v>80</v>
      </c>
      <c r="J20640" t="s">
        <v>58</v>
      </c>
      <c r="K20640">
        <v>16.25</v>
      </c>
      <c r="L20640" t="s">
        <v>81</v>
      </c>
      <c r="M20640" t="s">
        <v>25</v>
      </c>
      <c r="N20640" t="s">
        <v>40</v>
      </c>
      <c r="O20640">
        <v>3</v>
      </c>
      <c r="P20640">
        <v>0</v>
      </c>
      <c r="Q20640">
        <v>16</v>
      </c>
      <c r="R20640" t="s">
        <v>172</v>
      </c>
      <c r="S20640" t="s">
        <v>150</v>
      </c>
      <c r="T20640" t="s">
        <v>202</v>
      </c>
    </row>
    <row r="20641" spans="1:20" x14ac:dyDescent="0.25">
      <c r="A20641">
        <v>11377</v>
      </c>
      <c r="B20641">
        <v>5000</v>
      </c>
      <c r="C20641">
        <v>1</v>
      </c>
      <c r="D20641" s="1">
        <v>42089</v>
      </c>
      <c r="E20641" s="2">
        <v>0.48452546296296295</v>
      </c>
      <c r="F20641" t="s">
        <v>79</v>
      </c>
      <c r="G20641" t="s">
        <v>131</v>
      </c>
      <c r="H20641">
        <v>16.25</v>
      </c>
      <c r="I20641" t="s">
        <v>80</v>
      </c>
      <c r="J20641" t="s">
        <v>58</v>
      </c>
      <c r="K20641">
        <v>16.25</v>
      </c>
      <c r="L20641" t="s">
        <v>81</v>
      </c>
      <c r="M20641" t="s">
        <v>25</v>
      </c>
      <c r="N20641" t="s">
        <v>36</v>
      </c>
      <c r="O20641">
        <v>3</v>
      </c>
      <c r="P20641">
        <v>4</v>
      </c>
      <c r="Q20641">
        <v>11</v>
      </c>
      <c r="R20641" t="s">
        <v>149</v>
      </c>
      <c r="S20641" t="s">
        <v>150</v>
      </c>
      <c r="T20641" t="s">
        <v>200</v>
      </c>
    </row>
    <row r="20642" spans="1:20" x14ac:dyDescent="0.25">
      <c r="A20642">
        <v>11433</v>
      </c>
      <c r="B20642">
        <v>5023</v>
      </c>
      <c r="C20642">
        <v>1</v>
      </c>
      <c r="D20642" s="1">
        <v>42089</v>
      </c>
      <c r="E20642" s="2">
        <v>0.60917824074074078</v>
      </c>
      <c r="F20642" t="s">
        <v>79</v>
      </c>
      <c r="G20642" t="s">
        <v>131</v>
      </c>
      <c r="H20642">
        <v>16.25</v>
      </c>
      <c r="I20642" t="s">
        <v>80</v>
      </c>
      <c r="J20642" t="s">
        <v>58</v>
      </c>
      <c r="K20642">
        <v>16.25</v>
      </c>
      <c r="L20642" t="s">
        <v>81</v>
      </c>
      <c r="M20642" t="s">
        <v>25</v>
      </c>
      <c r="N20642" t="s">
        <v>36</v>
      </c>
      <c r="O20642">
        <v>3</v>
      </c>
      <c r="P20642">
        <v>4</v>
      </c>
      <c r="Q20642">
        <v>14</v>
      </c>
      <c r="R20642" t="s">
        <v>153</v>
      </c>
      <c r="S20642" t="s">
        <v>150</v>
      </c>
      <c r="T20642" t="s">
        <v>169</v>
      </c>
    </row>
    <row r="20643" spans="1:20" x14ac:dyDescent="0.25">
      <c r="A20643">
        <v>11452</v>
      </c>
      <c r="B20643">
        <v>5033</v>
      </c>
      <c r="C20643">
        <v>1</v>
      </c>
      <c r="D20643" s="1">
        <v>42089</v>
      </c>
      <c r="E20643" s="2">
        <v>0.68788194444444439</v>
      </c>
      <c r="F20643" t="s">
        <v>79</v>
      </c>
      <c r="G20643" t="s">
        <v>131</v>
      </c>
      <c r="H20643">
        <v>16.25</v>
      </c>
      <c r="I20643" t="s">
        <v>80</v>
      </c>
      <c r="J20643" t="s">
        <v>58</v>
      </c>
      <c r="K20643">
        <v>16.25</v>
      </c>
      <c r="L20643" t="s">
        <v>81</v>
      </c>
      <c r="M20643" t="s">
        <v>25</v>
      </c>
      <c r="N20643" t="s">
        <v>36</v>
      </c>
      <c r="O20643">
        <v>3</v>
      </c>
      <c r="P20643">
        <v>4</v>
      </c>
      <c r="Q20643">
        <v>16</v>
      </c>
      <c r="R20643" t="s">
        <v>172</v>
      </c>
      <c r="S20643" t="s">
        <v>150</v>
      </c>
      <c r="T20643" t="s">
        <v>202</v>
      </c>
    </row>
    <row r="20644" spans="1:20" x14ac:dyDescent="0.25">
      <c r="A20644">
        <v>11646</v>
      </c>
      <c r="B20644">
        <v>5120</v>
      </c>
      <c r="C20644">
        <v>1</v>
      </c>
      <c r="D20644" s="1">
        <v>42090</v>
      </c>
      <c r="E20644" s="2">
        <v>0.8327430555555555</v>
      </c>
      <c r="F20644" t="s">
        <v>79</v>
      </c>
      <c r="G20644" t="s">
        <v>131</v>
      </c>
      <c r="H20644">
        <v>16.25</v>
      </c>
      <c r="I20644" t="s">
        <v>80</v>
      </c>
      <c r="J20644" t="s">
        <v>58</v>
      </c>
      <c r="K20644">
        <v>16.25</v>
      </c>
      <c r="L20644" t="s">
        <v>81</v>
      </c>
      <c r="M20644" t="s">
        <v>25</v>
      </c>
      <c r="N20644" t="s">
        <v>23</v>
      </c>
      <c r="O20644">
        <v>3</v>
      </c>
      <c r="P20644">
        <v>5</v>
      </c>
      <c r="Q20644">
        <v>19</v>
      </c>
      <c r="R20644" t="s">
        <v>154</v>
      </c>
      <c r="S20644" t="s">
        <v>150</v>
      </c>
      <c r="T20644" t="s">
        <v>177</v>
      </c>
    </row>
    <row r="20645" spans="1:20" x14ac:dyDescent="0.25">
      <c r="A20645">
        <v>12019</v>
      </c>
      <c r="B20645">
        <v>5281</v>
      </c>
      <c r="C20645">
        <v>1</v>
      </c>
      <c r="D20645" s="1">
        <v>42093</v>
      </c>
      <c r="E20645" s="2">
        <v>0.70560185185185187</v>
      </c>
      <c r="F20645" t="s">
        <v>79</v>
      </c>
      <c r="G20645" t="s">
        <v>131</v>
      </c>
      <c r="H20645">
        <v>16.25</v>
      </c>
      <c r="I20645" t="s">
        <v>80</v>
      </c>
      <c r="J20645" t="s">
        <v>58</v>
      </c>
      <c r="K20645">
        <v>16.25</v>
      </c>
      <c r="L20645" t="s">
        <v>81</v>
      </c>
      <c r="M20645" t="s">
        <v>25</v>
      </c>
      <c r="N20645" t="s">
        <v>39</v>
      </c>
      <c r="O20645">
        <v>3</v>
      </c>
      <c r="P20645">
        <v>1</v>
      </c>
      <c r="Q20645">
        <v>16</v>
      </c>
      <c r="R20645" t="s">
        <v>172</v>
      </c>
      <c r="S20645" t="s">
        <v>150</v>
      </c>
      <c r="T20645" t="s">
        <v>182</v>
      </c>
    </row>
    <row r="20646" spans="1:20" x14ac:dyDescent="0.25">
      <c r="A20646">
        <v>12449</v>
      </c>
      <c r="B20646">
        <v>5469</v>
      </c>
      <c r="C20646">
        <v>1</v>
      </c>
      <c r="D20646" s="1">
        <v>42096</v>
      </c>
      <c r="E20646" s="2">
        <v>0.68331018518518516</v>
      </c>
      <c r="F20646" t="s">
        <v>79</v>
      </c>
      <c r="G20646" t="s">
        <v>131</v>
      </c>
      <c r="H20646">
        <v>16.25</v>
      </c>
      <c r="I20646" t="s">
        <v>80</v>
      </c>
      <c r="J20646" t="s">
        <v>58</v>
      </c>
      <c r="K20646">
        <v>16.25</v>
      </c>
      <c r="L20646" t="s">
        <v>81</v>
      </c>
      <c r="M20646" t="s">
        <v>26</v>
      </c>
      <c r="N20646" t="s">
        <v>36</v>
      </c>
      <c r="O20646">
        <v>4</v>
      </c>
      <c r="P20646">
        <v>4</v>
      </c>
      <c r="Q20646">
        <v>16</v>
      </c>
      <c r="R20646" t="s">
        <v>172</v>
      </c>
      <c r="S20646" t="s">
        <v>150</v>
      </c>
      <c r="T20646" t="s">
        <v>204</v>
      </c>
    </row>
    <row r="20647" spans="1:20" x14ac:dyDescent="0.25">
      <c r="A20647">
        <v>12492</v>
      </c>
      <c r="B20647">
        <v>5487</v>
      </c>
      <c r="C20647">
        <v>1</v>
      </c>
      <c r="D20647" s="1">
        <v>42096</v>
      </c>
      <c r="E20647" s="2">
        <v>0.80548611111111112</v>
      </c>
      <c r="F20647" t="s">
        <v>79</v>
      </c>
      <c r="G20647" t="s">
        <v>131</v>
      </c>
      <c r="H20647">
        <v>16.25</v>
      </c>
      <c r="I20647" t="s">
        <v>80</v>
      </c>
      <c r="J20647" t="s">
        <v>58</v>
      </c>
      <c r="K20647">
        <v>16.25</v>
      </c>
      <c r="L20647" t="s">
        <v>81</v>
      </c>
      <c r="M20647" t="s">
        <v>26</v>
      </c>
      <c r="N20647" t="s">
        <v>36</v>
      </c>
      <c r="O20647">
        <v>4</v>
      </c>
      <c r="P20647">
        <v>4</v>
      </c>
      <c r="Q20647">
        <v>19</v>
      </c>
      <c r="R20647" t="s">
        <v>154</v>
      </c>
      <c r="S20647" t="s">
        <v>150</v>
      </c>
      <c r="T20647" t="s">
        <v>162</v>
      </c>
    </row>
    <row r="20648" spans="1:20" x14ac:dyDescent="0.25">
      <c r="A20648">
        <v>12512</v>
      </c>
      <c r="B20648">
        <v>5500</v>
      </c>
      <c r="C20648">
        <v>1</v>
      </c>
      <c r="D20648" s="1">
        <v>42097</v>
      </c>
      <c r="E20648" s="2">
        <v>0.47368055555555555</v>
      </c>
      <c r="F20648" t="s">
        <v>79</v>
      </c>
      <c r="G20648" t="s">
        <v>131</v>
      </c>
      <c r="H20648">
        <v>16.25</v>
      </c>
      <c r="I20648" t="s">
        <v>80</v>
      </c>
      <c r="J20648" t="s">
        <v>58</v>
      </c>
      <c r="K20648">
        <v>16.25</v>
      </c>
      <c r="L20648" t="s">
        <v>81</v>
      </c>
      <c r="M20648" t="s">
        <v>26</v>
      </c>
      <c r="N20648" t="s">
        <v>23</v>
      </c>
      <c r="O20648">
        <v>4</v>
      </c>
      <c r="P20648">
        <v>5</v>
      </c>
      <c r="Q20648">
        <v>11</v>
      </c>
      <c r="R20648" t="s">
        <v>149</v>
      </c>
      <c r="S20648" t="s">
        <v>150</v>
      </c>
      <c r="T20648" t="s">
        <v>181</v>
      </c>
    </row>
    <row r="20649" spans="1:20" x14ac:dyDescent="0.25">
      <c r="A20649">
        <v>12581</v>
      </c>
      <c r="B20649">
        <v>5527</v>
      </c>
      <c r="C20649">
        <v>1</v>
      </c>
      <c r="D20649" s="1">
        <v>42097</v>
      </c>
      <c r="E20649" s="2">
        <v>0.64666666666666661</v>
      </c>
      <c r="F20649" t="s">
        <v>79</v>
      </c>
      <c r="G20649" t="s">
        <v>131</v>
      </c>
      <c r="H20649">
        <v>16.25</v>
      </c>
      <c r="I20649" t="s">
        <v>80</v>
      </c>
      <c r="J20649" t="s">
        <v>58</v>
      </c>
      <c r="K20649">
        <v>16.25</v>
      </c>
      <c r="L20649" t="s">
        <v>81</v>
      </c>
      <c r="M20649" t="s">
        <v>26</v>
      </c>
      <c r="N20649" t="s">
        <v>23</v>
      </c>
      <c r="O20649">
        <v>4</v>
      </c>
      <c r="P20649">
        <v>5</v>
      </c>
      <c r="Q20649">
        <v>15</v>
      </c>
      <c r="R20649" t="s">
        <v>159</v>
      </c>
      <c r="S20649" t="s">
        <v>150</v>
      </c>
      <c r="T20649" t="s">
        <v>150</v>
      </c>
    </row>
    <row r="20650" spans="1:20" x14ac:dyDescent="0.25">
      <c r="A20650">
        <v>12627</v>
      </c>
      <c r="B20650">
        <v>5547</v>
      </c>
      <c r="C20650">
        <v>1</v>
      </c>
      <c r="D20650" s="1">
        <v>42097</v>
      </c>
      <c r="E20650" s="2">
        <v>0.81067129629629631</v>
      </c>
      <c r="F20650" t="s">
        <v>79</v>
      </c>
      <c r="G20650" t="s">
        <v>131</v>
      </c>
      <c r="H20650">
        <v>16.25</v>
      </c>
      <c r="I20650" t="s">
        <v>80</v>
      </c>
      <c r="J20650" t="s">
        <v>58</v>
      </c>
      <c r="K20650">
        <v>16.25</v>
      </c>
      <c r="L20650" t="s">
        <v>81</v>
      </c>
      <c r="M20650" t="s">
        <v>26</v>
      </c>
      <c r="N20650" t="s">
        <v>23</v>
      </c>
      <c r="O20650">
        <v>4</v>
      </c>
      <c r="P20650">
        <v>5</v>
      </c>
      <c r="Q20650">
        <v>19</v>
      </c>
      <c r="R20650" t="s">
        <v>154</v>
      </c>
      <c r="S20650" t="s">
        <v>150</v>
      </c>
      <c r="T20650" t="s">
        <v>167</v>
      </c>
    </row>
    <row r="20651" spans="1:20" x14ac:dyDescent="0.25">
      <c r="A20651">
        <v>12666</v>
      </c>
      <c r="B20651">
        <v>5564</v>
      </c>
      <c r="C20651">
        <v>1</v>
      </c>
      <c r="D20651" s="1">
        <v>42098</v>
      </c>
      <c r="E20651" s="2">
        <v>0.44657407407407407</v>
      </c>
      <c r="F20651" t="s">
        <v>79</v>
      </c>
      <c r="G20651" t="s">
        <v>131</v>
      </c>
      <c r="H20651">
        <v>16.25</v>
      </c>
      <c r="I20651" t="s">
        <v>80</v>
      </c>
      <c r="J20651" t="s">
        <v>58</v>
      </c>
      <c r="K20651">
        <v>16.25</v>
      </c>
      <c r="L20651" t="s">
        <v>81</v>
      </c>
      <c r="M20651" t="s">
        <v>26</v>
      </c>
      <c r="N20651" t="s">
        <v>37</v>
      </c>
      <c r="O20651">
        <v>4</v>
      </c>
      <c r="P20651">
        <v>6</v>
      </c>
      <c r="Q20651">
        <v>10</v>
      </c>
      <c r="R20651" t="s">
        <v>186</v>
      </c>
      <c r="S20651" t="s">
        <v>150</v>
      </c>
      <c r="T20651" t="s">
        <v>182</v>
      </c>
    </row>
    <row r="20652" spans="1:20" x14ac:dyDescent="0.25">
      <c r="A20652">
        <v>12784</v>
      </c>
      <c r="B20652">
        <v>5612</v>
      </c>
      <c r="C20652">
        <v>1</v>
      </c>
      <c r="D20652" s="1">
        <v>42098</v>
      </c>
      <c r="E20652" s="2">
        <v>0.83464120370370365</v>
      </c>
      <c r="F20652" t="s">
        <v>79</v>
      </c>
      <c r="G20652" t="s">
        <v>131</v>
      </c>
      <c r="H20652">
        <v>16.25</v>
      </c>
      <c r="I20652" t="s">
        <v>80</v>
      </c>
      <c r="J20652" t="s">
        <v>58</v>
      </c>
      <c r="K20652">
        <v>16.25</v>
      </c>
      <c r="L20652" t="s">
        <v>81</v>
      </c>
      <c r="M20652" t="s">
        <v>26</v>
      </c>
      <c r="N20652" t="s">
        <v>37</v>
      </c>
      <c r="O20652">
        <v>4</v>
      </c>
      <c r="P20652">
        <v>6</v>
      </c>
      <c r="Q20652">
        <v>20</v>
      </c>
      <c r="R20652" t="s">
        <v>161</v>
      </c>
      <c r="S20652" t="s">
        <v>150</v>
      </c>
      <c r="T20652" t="s">
        <v>193</v>
      </c>
    </row>
    <row r="20653" spans="1:20" x14ac:dyDescent="0.25">
      <c r="A20653">
        <v>12877</v>
      </c>
      <c r="B20653">
        <v>5648</v>
      </c>
      <c r="C20653">
        <v>1</v>
      </c>
      <c r="D20653" s="1">
        <v>42099</v>
      </c>
      <c r="E20653" s="2">
        <v>0.6728587962962963</v>
      </c>
      <c r="F20653" t="s">
        <v>79</v>
      </c>
      <c r="G20653" t="s">
        <v>131</v>
      </c>
      <c r="H20653">
        <v>16.25</v>
      </c>
      <c r="I20653" t="s">
        <v>80</v>
      </c>
      <c r="J20653" t="s">
        <v>58</v>
      </c>
      <c r="K20653">
        <v>16.25</v>
      </c>
      <c r="L20653" t="s">
        <v>81</v>
      </c>
      <c r="M20653" t="s">
        <v>26</v>
      </c>
      <c r="N20653" t="s">
        <v>40</v>
      </c>
      <c r="O20653">
        <v>4</v>
      </c>
      <c r="P20653">
        <v>0</v>
      </c>
      <c r="Q20653">
        <v>16</v>
      </c>
      <c r="R20653" t="s">
        <v>172</v>
      </c>
      <c r="S20653" t="s">
        <v>150</v>
      </c>
      <c r="T20653" t="s">
        <v>194</v>
      </c>
    </row>
    <row r="20654" spans="1:20" x14ac:dyDescent="0.25">
      <c r="A20654">
        <v>13001</v>
      </c>
      <c r="B20654">
        <v>5704</v>
      </c>
      <c r="C20654">
        <v>1</v>
      </c>
      <c r="D20654" s="1">
        <v>42100</v>
      </c>
      <c r="E20654" s="2">
        <v>0.60403935185185187</v>
      </c>
      <c r="F20654" t="s">
        <v>79</v>
      </c>
      <c r="G20654" t="s">
        <v>131</v>
      </c>
      <c r="H20654">
        <v>16.25</v>
      </c>
      <c r="I20654" t="s">
        <v>80</v>
      </c>
      <c r="J20654" t="s">
        <v>58</v>
      </c>
      <c r="K20654">
        <v>16.25</v>
      </c>
      <c r="L20654" t="s">
        <v>81</v>
      </c>
      <c r="M20654" t="s">
        <v>26</v>
      </c>
      <c r="N20654" t="s">
        <v>39</v>
      </c>
      <c r="O20654">
        <v>4</v>
      </c>
      <c r="P20654">
        <v>1</v>
      </c>
      <c r="Q20654">
        <v>14</v>
      </c>
      <c r="R20654" t="s">
        <v>153</v>
      </c>
      <c r="S20654" t="s">
        <v>150</v>
      </c>
      <c r="T20654" t="s">
        <v>198</v>
      </c>
    </row>
    <row r="20655" spans="1:20" x14ac:dyDescent="0.25">
      <c r="A20655">
        <v>13069</v>
      </c>
      <c r="B20655">
        <v>5730</v>
      </c>
      <c r="C20655">
        <v>1</v>
      </c>
      <c r="D20655" s="1">
        <v>42100</v>
      </c>
      <c r="E20655" s="2">
        <v>0.81789351851851855</v>
      </c>
      <c r="F20655" t="s">
        <v>79</v>
      </c>
      <c r="G20655" t="s">
        <v>131</v>
      </c>
      <c r="H20655">
        <v>16.25</v>
      </c>
      <c r="I20655" t="s">
        <v>80</v>
      </c>
      <c r="J20655" t="s">
        <v>58</v>
      </c>
      <c r="K20655">
        <v>16.25</v>
      </c>
      <c r="L20655" t="s">
        <v>81</v>
      </c>
      <c r="M20655" t="s">
        <v>26</v>
      </c>
      <c r="N20655" t="s">
        <v>39</v>
      </c>
      <c r="O20655">
        <v>4</v>
      </c>
      <c r="P20655">
        <v>1</v>
      </c>
      <c r="Q20655">
        <v>19</v>
      </c>
      <c r="R20655" t="s">
        <v>154</v>
      </c>
      <c r="S20655" t="s">
        <v>150</v>
      </c>
      <c r="T20655" t="s">
        <v>178</v>
      </c>
    </row>
    <row r="20656" spans="1:20" x14ac:dyDescent="0.25">
      <c r="A20656">
        <v>13219</v>
      </c>
      <c r="B20656">
        <v>5794</v>
      </c>
      <c r="C20656">
        <v>1</v>
      </c>
      <c r="D20656" s="1">
        <v>42101</v>
      </c>
      <c r="E20656" s="2">
        <v>0.88996527777777779</v>
      </c>
      <c r="F20656" t="s">
        <v>79</v>
      </c>
      <c r="G20656" t="s">
        <v>131</v>
      </c>
      <c r="H20656">
        <v>16.25</v>
      </c>
      <c r="I20656" t="s">
        <v>80</v>
      </c>
      <c r="J20656" t="s">
        <v>58</v>
      </c>
      <c r="K20656">
        <v>16.25</v>
      </c>
      <c r="L20656" t="s">
        <v>81</v>
      </c>
      <c r="M20656" t="s">
        <v>26</v>
      </c>
      <c r="N20656" t="s">
        <v>38</v>
      </c>
      <c r="O20656">
        <v>4</v>
      </c>
      <c r="P20656">
        <v>2</v>
      </c>
      <c r="Q20656">
        <v>21</v>
      </c>
      <c r="R20656" t="s">
        <v>163</v>
      </c>
      <c r="S20656" t="s">
        <v>150</v>
      </c>
      <c r="T20656" t="s">
        <v>202</v>
      </c>
    </row>
    <row r="20657" spans="1:20" x14ac:dyDescent="0.25">
      <c r="A20657">
        <v>13336</v>
      </c>
      <c r="B20657">
        <v>5846</v>
      </c>
      <c r="C20657">
        <v>1</v>
      </c>
      <c r="D20657" s="1">
        <v>42102</v>
      </c>
      <c r="E20657" s="2">
        <v>0.75923611111111111</v>
      </c>
      <c r="F20657" t="s">
        <v>79</v>
      </c>
      <c r="G20657" t="s">
        <v>131</v>
      </c>
      <c r="H20657">
        <v>16.25</v>
      </c>
      <c r="I20657" t="s">
        <v>80</v>
      </c>
      <c r="J20657" t="s">
        <v>58</v>
      </c>
      <c r="K20657">
        <v>16.25</v>
      </c>
      <c r="L20657" t="s">
        <v>81</v>
      </c>
      <c r="M20657" t="s">
        <v>26</v>
      </c>
      <c r="N20657" t="s">
        <v>35</v>
      </c>
      <c r="O20657">
        <v>4</v>
      </c>
      <c r="P20657">
        <v>3</v>
      </c>
      <c r="Q20657">
        <v>18</v>
      </c>
      <c r="R20657" t="s">
        <v>174</v>
      </c>
      <c r="S20657" t="s">
        <v>150</v>
      </c>
      <c r="T20657" t="s">
        <v>174</v>
      </c>
    </row>
    <row r="20658" spans="1:20" x14ac:dyDescent="0.25">
      <c r="A20658">
        <v>13351</v>
      </c>
      <c r="B20658">
        <v>5853</v>
      </c>
      <c r="C20658">
        <v>1</v>
      </c>
      <c r="D20658" s="1">
        <v>42102</v>
      </c>
      <c r="E20658" s="2">
        <v>0.83060185185185187</v>
      </c>
      <c r="F20658" t="s">
        <v>79</v>
      </c>
      <c r="G20658" t="s">
        <v>131</v>
      </c>
      <c r="H20658">
        <v>16.25</v>
      </c>
      <c r="I20658" t="s">
        <v>80</v>
      </c>
      <c r="J20658" t="s">
        <v>58</v>
      </c>
      <c r="K20658">
        <v>16.25</v>
      </c>
      <c r="L20658" t="s">
        <v>81</v>
      </c>
      <c r="M20658" t="s">
        <v>26</v>
      </c>
      <c r="N20658" t="s">
        <v>35</v>
      </c>
      <c r="O20658">
        <v>4</v>
      </c>
      <c r="P20658">
        <v>3</v>
      </c>
      <c r="Q20658">
        <v>19</v>
      </c>
      <c r="R20658" t="s">
        <v>154</v>
      </c>
      <c r="S20658" t="s">
        <v>150</v>
      </c>
      <c r="T20658" t="s">
        <v>182</v>
      </c>
    </row>
    <row r="20659" spans="1:20" x14ac:dyDescent="0.25">
      <c r="A20659">
        <v>13402</v>
      </c>
      <c r="B20659">
        <v>5880</v>
      </c>
      <c r="C20659">
        <v>1</v>
      </c>
      <c r="D20659" s="1">
        <v>42103</v>
      </c>
      <c r="E20659" s="2">
        <v>0.6051157407407407</v>
      </c>
      <c r="F20659" t="s">
        <v>79</v>
      </c>
      <c r="G20659" t="s">
        <v>131</v>
      </c>
      <c r="H20659">
        <v>16.25</v>
      </c>
      <c r="I20659" t="s">
        <v>80</v>
      </c>
      <c r="J20659" t="s">
        <v>58</v>
      </c>
      <c r="K20659">
        <v>16.25</v>
      </c>
      <c r="L20659" t="s">
        <v>81</v>
      </c>
      <c r="M20659" t="s">
        <v>26</v>
      </c>
      <c r="N20659" t="s">
        <v>36</v>
      </c>
      <c r="O20659">
        <v>4</v>
      </c>
      <c r="P20659">
        <v>4</v>
      </c>
      <c r="Q20659">
        <v>14</v>
      </c>
      <c r="R20659" t="s">
        <v>153</v>
      </c>
      <c r="S20659" t="s">
        <v>150</v>
      </c>
      <c r="T20659" t="s">
        <v>167</v>
      </c>
    </row>
    <row r="20660" spans="1:20" x14ac:dyDescent="0.25">
      <c r="A20660">
        <v>13769</v>
      </c>
      <c r="B20660">
        <v>6033</v>
      </c>
      <c r="C20660">
        <v>1</v>
      </c>
      <c r="D20660" s="1">
        <v>42105</v>
      </c>
      <c r="E20660" s="2">
        <v>0.94753472222222224</v>
      </c>
      <c r="F20660" t="s">
        <v>79</v>
      </c>
      <c r="G20660" t="s">
        <v>131</v>
      </c>
      <c r="H20660">
        <v>16.25</v>
      </c>
      <c r="I20660" t="s">
        <v>80</v>
      </c>
      <c r="J20660" t="s">
        <v>58</v>
      </c>
      <c r="K20660">
        <v>16.25</v>
      </c>
      <c r="L20660" t="s">
        <v>81</v>
      </c>
      <c r="M20660" t="s">
        <v>26</v>
      </c>
      <c r="N20660" t="s">
        <v>37</v>
      </c>
      <c r="O20660">
        <v>4</v>
      </c>
      <c r="P20660">
        <v>6</v>
      </c>
      <c r="Q20660">
        <v>22</v>
      </c>
      <c r="R20660" t="s">
        <v>167</v>
      </c>
      <c r="S20660" t="s">
        <v>150</v>
      </c>
      <c r="T20660" t="s">
        <v>175</v>
      </c>
    </row>
    <row r="20661" spans="1:20" x14ac:dyDescent="0.25">
      <c r="A20661">
        <v>13824</v>
      </c>
      <c r="B20661">
        <v>6056</v>
      </c>
      <c r="C20661">
        <v>1</v>
      </c>
      <c r="D20661" s="1">
        <v>42106</v>
      </c>
      <c r="E20661" s="2">
        <v>0.66342592592592597</v>
      </c>
      <c r="F20661" t="s">
        <v>79</v>
      </c>
      <c r="G20661" t="s">
        <v>131</v>
      </c>
      <c r="H20661">
        <v>16.25</v>
      </c>
      <c r="I20661" t="s">
        <v>80</v>
      </c>
      <c r="J20661" t="s">
        <v>58</v>
      </c>
      <c r="K20661">
        <v>16.25</v>
      </c>
      <c r="L20661" t="s">
        <v>81</v>
      </c>
      <c r="M20661" t="s">
        <v>26</v>
      </c>
      <c r="N20661" t="s">
        <v>40</v>
      </c>
      <c r="O20661">
        <v>4</v>
      </c>
      <c r="P20661">
        <v>0</v>
      </c>
      <c r="Q20661">
        <v>15</v>
      </c>
      <c r="R20661" t="s">
        <v>159</v>
      </c>
      <c r="S20661" t="s">
        <v>150</v>
      </c>
      <c r="T20661" t="s">
        <v>161</v>
      </c>
    </row>
    <row r="20662" spans="1:20" x14ac:dyDescent="0.25">
      <c r="A20662">
        <v>13960</v>
      </c>
      <c r="B20662">
        <v>6116</v>
      </c>
      <c r="C20662">
        <v>1</v>
      </c>
      <c r="D20662" s="1">
        <v>42107</v>
      </c>
      <c r="E20662" s="2">
        <v>0.59824074074074074</v>
      </c>
      <c r="F20662" t="s">
        <v>79</v>
      </c>
      <c r="G20662" t="s">
        <v>131</v>
      </c>
      <c r="H20662">
        <v>16.25</v>
      </c>
      <c r="I20662" t="s">
        <v>80</v>
      </c>
      <c r="J20662" t="s">
        <v>58</v>
      </c>
      <c r="K20662">
        <v>16.25</v>
      </c>
      <c r="L20662" t="s">
        <v>81</v>
      </c>
      <c r="M20662" t="s">
        <v>26</v>
      </c>
      <c r="N20662" t="s">
        <v>39</v>
      </c>
      <c r="O20662">
        <v>4</v>
      </c>
      <c r="P20662">
        <v>1</v>
      </c>
      <c r="Q20662">
        <v>14</v>
      </c>
      <c r="R20662" t="s">
        <v>153</v>
      </c>
      <c r="S20662" t="s">
        <v>150</v>
      </c>
      <c r="T20662" t="s">
        <v>187</v>
      </c>
    </row>
    <row r="20663" spans="1:20" x14ac:dyDescent="0.25">
      <c r="A20663">
        <v>13971</v>
      </c>
      <c r="B20663">
        <v>6123</v>
      </c>
      <c r="C20663">
        <v>1</v>
      </c>
      <c r="D20663" s="1">
        <v>42107</v>
      </c>
      <c r="E20663" s="2">
        <v>0.69166666666666665</v>
      </c>
      <c r="F20663" t="s">
        <v>79</v>
      </c>
      <c r="G20663" t="s">
        <v>131</v>
      </c>
      <c r="H20663">
        <v>16.25</v>
      </c>
      <c r="I20663" t="s">
        <v>80</v>
      </c>
      <c r="J20663" t="s">
        <v>58</v>
      </c>
      <c r="K20663">
        <v>16.25</v>
      </c>
      <c r="L20663" t="s">
        <v>81</v>
      </c>
      <c r="M20663" t="s">
        <v>26</v>
      </c>
      <c r="N20663" t="s">
        <v>39</v>
      </c>
      <c r="O20663">
        <v>4</v>
      </c>
      <c r="P20663">
        <v>1</v>
      </c>
      <c r="Q20663">
        <v>16</v>
      </c>
      <c r="R20663" t="s">
        <v>172</v>
      </c>
      <c r="S20663" t="s">
        <v>150</v>
      </c>
      <c r="T20663" t="s">
        <v>188</v>
      </c>
    </row>
    <row r="20664" spans="1:20" x14ac:dyDescent="0.25">
      <c r="A20664">
        <v>14035</v>
      </c>
      <c r="B20664">
        <v>6153</v>
      </c>
      <c r="C20664">
        <v>1</v>
      </c>
      <c r="D20664" s="1">
        <v>42107</v>
      </c>
      <c r="E20664" s="2">
        <v>0.91443287037037035</v>
      </c>
      <c r="F20664" t="s">
        <v>79</v>
      </c>
      <c r="G20664" t="s">
        <v>131</v>
      </c>
      <c r="H20664">
        <v>16.25</v>
      </c>
      <c r="I20664" t="s">
        <v>80</v>
      </c>
      <c r="J20664" t="s">
        <v>58</v>
      </c>
      <c r="K20664">
        <v>16.25</v>
      </c>
      <c r="L20664" t="s">
        <v>81</v>
      </c>
      <c r="M20664" t="s">
        <v>26</v>
      </c>
      <c r="N20664" t="s">
        <v>39</v>
      </c>
      <c r="O20664">
        <v>4</v>
      </c>
      <c r="P20664">
        <v>1</v>
      </c>
      <c r="Q20664">
        <v>21</v>
      </c>
      <c r="R20664" t="s">
        <v>163</v>
      </c>
      <c r="S20664" t="s">
        <v>150</v>
      </c>
      <c r="T20664" t="s">
        <v>195</v>
      </c>
    </row>
    <row r="20665" spans="1:20" x14ac:dyDescent="0.25">
      <c r="A20665">
        <v>14154</v>
      </c>
      <c r="B20665">
        <v>6195</v>
      </c>
      <c r="C20665">
        <v>1</v>
      </c>
      <c r="D20665" s="1">
        <v>42108</v>
      </c>
      <c r="E20665" s="2">
        <v>0.80109953703703707</v>
      </c>
      <c r="F20665" t="s">
        <v>79</v>
      </c>
      <c r="G20665" t="s">
        <v>131</v>
      </c>
      <c r="H20665">
        <v>16.25</v>
      </c>
      <c r="I20665" t="s">
        <v>80</v>
      </c>
      <c r="J20665" t="s">
        <v>58</v>
      </c>
      <c r="K20665">
        <v>16.25</v>
      </c>
      <c r="L20665" t="s">
        <v>81</v>
      </c>
      <c r="M20665" t="s">
        <v>26</v>
      </c>
      <c r="N20665" t="s">
        <v>38</v>
      </c>
      <c r="O20665">
        <v>4</v>
      </c>
      <c r="P20665">
        <v>2</v>
      </c>
      <c r="Q20665">
        <v>19</v>
      </c>
      <c r="R20665" t="s">
        <v>154</v>
      </c>
      <c r="S20665" t="s">
        <v>150</v>
      </c>
      <c r="T20665" t="s">
        <v>205</v>
      </c>
    </row>
    <row r="20666" spans="1:20" x14ac:dyDescent="0.25">
      <c r="A20666">
        <v>14327</v>
      </c>
      <c r="B20666">
        <v>6267</v>
      </c>
      <c r="C20666">
        <v>1</v>
      </c>
      <c r="D20666" s="1">
        <v>42109</v>
      </c>
      <c r="E20666" s="2">
        <v>0.8968518518518519</v>
      </c>
      <c r="F20666" t="s">
        <v>79</v>
      </c>
      <c r="G20666" t="s">
        <v>131</v>
      </c>
      <c r="H20666">
        <v>16.25</v>
      </c>
      <c r="I20666" t="s">
        <v>80</v>
      </c>
      <c r="J20666" t="s">
        <v>58</v>
      </c>
      <c r="K20666">
        <v>16.25</v>
      </c>
      <c r="L20666" t="s">
        <v>81</v>
      </c>
      <c r="M20666" t="s">
        <v>26</v>
      </c>
      <c r="N20666" t="s">
        <v>35</v>
      </c>
      <c r="O20666">
        <v>4</v>
      </c>
      <c r="P20666">
        <v>3</v>
      </c>
      <c r="Q20666">
        <v>21</v>
      </c>
      <c r="R20666" t="s">
        <v>163</v>
      </c>
      <c r="S20666" t="s">
        <v>150</v>
      </c>
      <c r="T20666" t="s">
        <v>187</v>
      </c>
    </row>
    <row r="20667" spans="1:20" x14ac:dyDescent="0.25">
      <c r="A20667">
        <v>14396</v>
      </c>
      <c r="B20667">
        <v>6297</v>
      </c>
      <c r="C20667">
        <v>1</v>
      </c>
      <c r="D20667" s="1">
        <v>42110</v>
      </c>
      <c r="E20667" s="2">
        <v>0.70846064814814813</v>
      </c>
      <c r="F20667" t="s">
        <v>79</v>
      </c>
      <c r="G20667" t="s">
        <v>131</v>
      </c>
      <c r="H20667">
        <v>16.25</v>
      </c>
      <c r="I20667" t="s">
        <v>80</v>
      </c>
      <c r="J20667" t="s">
        <v>58</v>
      </c>
      <c r="K20667">
        <v>16.25</v>
      </c>
      <c r="L20667" t="s">
        <v>81</v>
      </c>
      <c r="M20667" t="s">
        <v>26</v>
      </c>
      <c r="N20667" t="s">
        <v>36</v>
      </c>
      <c r="O20667">
        <v>4</v>
      </c>
      <c r="P20667">
        <v>4</v>
      </c>
      <c r="Q20667">
        <v>17</v>
      </c>
      <c r="R20667" t="s">
        <v>160</v>
      </c>
      <c r="S20667" t="s">
        <v>150</v>
      </c>
      <c r="T20667" t="s">
        <v>149</v>
      </c>
    </row>
    <row r="20668" spans="1:20" x14ac:dyDescent="0.25">
      <c r="A20668">
        <v>14409</v>
      </c>
      <c r="B20668">
        <v>6304</v>
      </c>
      <c r="C20668">
        <v>1</v>
      </c>
      <c r="D20668" s="1">
        <v>42110</v>
      </c>
      <c r="E20668" s="2">
        <v>0.73086805555555556</v>
      </c>
      <c r="F20668" t="s">
        <v>79</v>
      </c>
      <c r="G20668" t="s">
        <v>131</v>
      </c>
      <c r="H20668">
        <v>16.25</v>
      </c>
      <c r="I20668" t="s">
        <v>80</v>
      </c>
      <c r="J20668" t="s">
        <v>58</v>
      </c>
      <c r="K20668">
        <v>16.25</v>
      </c>
      <c r="L20668" t="s">
        <v>81</v>
      </c>
      <c r="M20668" t="s">
        <v>26</v>
      </c>
      <c r="N20668" t="s">
        <v>36</v>
      </c>
      <c r="O20668">
        <v>4</v>
      </c>
      <c r="P20668">
        <v>4</v>
      </c>
      <c r="Q20668">
        <v>17</v>
      </c>
      <c r="R20668" t="s">
        <v>160</v>
      </c>
      <c r="S20668" t="s">
        <v>150</v>
      </c>
      <c r="T20668" t="s">
        <v>175</v>
      </c>
    </row>
    <row r="20669" spans="1:20" x14ac:dyDescent="0.25">
      <c r="A20669">
        <v>14563</v>
      </c>
      <c r="B20669">
        <v>6368</v>
      </c>
      <c r="C20669">
        <v>1</v>
      </c>
      <c r="D20669" s="1">
        <v>42111</v>
      </c>
      <c r="E20669" s="2">
        <v>0.76106481481481481</v>
      </c>
      <c r="F20669" t="s">
        <v>79</v>
      </c>
      <c r="G20669" t="s">
        <v>131</v>
      </c>
      <c r="H20669">
        <v>16.25</v>
      </c>
      <c r="I20669" t="s">
        <v>80</v>
      </c>
      <c r="J20669" t="s">
        <v>58</v>
      </c>
      <c r="K20669">
        <v>16.25</v>
      </c>
      <c r="L20669" t="s">
        <v>81</v>
      </c>
      <c r="M20669" t="s">
        <v>26</v>
      </c>
      <c r="N20669" t="s">
        <v>23</v>
      </c>
      <c r="O20669">
        <v>4</v>
      </c>
      <c r="P20669">
        <v>5</v>
      </c>
      <c r="Q20669">
        <v>18</v>
      </c>
      <c r="R20669" t="s">
        <v>174</v>
      </c>
      <c r="S20669" t="s">
        <v>150</v>
      </c>
      <c r="T20669" t="s">
        <v>196</v>
      </c>
    </row>
    <row r="20670" spans="1:20" x14ac:dyDescent="0.25">
      <c r="A20670">
        <v>14580</v>
      </c>
      <c r="B20670">
        <v>6376</v>
      </c>
      <c r="C20670">
        <v>1</v>
      </c>
      <c r="D20670" s="1">
        <v>42111</v>
      </c>
      <c r="E20670" s="2">
        <v>0.82052083333333337</v>
      </c>
      <c r="F20670" t="s">
        <v>79</v>
      </c>
      <c r="G20670" t="s">
        <v>131</v>
      </c>
      <c r="H20670">
        <v>16.25</v>
      </c>
      <c r="I20670" t="s">
        <v>80</v>
      </c>
      <c r="J20670" t="s">
        <v>58</v>
      </c>
      <c r="K20670">
        <v>16.25</v>
      </c>
      <c r="L20670" t="s">
        <v>81</v>
      </c>
      <c r="M20670" t="s">
        <v>26</v>
      </c>
      <c r="N20670" t="s">
        <v>23</v>
      </c>
      <c r="O20670">
        <v>4</v>
      </c>
      <c r="P20670">
        <v>5</v>
      </c>
      <c r="Q20670">
        <v>19</v>
      </c>
      <c r="R20670" t="s">
        <v>154</v>
      </c>
      <c r="S20670" t="s">
        <v>150</v>
      </c>
      <c r="T20670" t="s">
        <v>202</v>
      </c>
    </row>
    <row r="20671" spans="1:20" x14ac:dyDescent="0.25">
      <c r="A20671">
        <v>14673</v>
      </c>
      <c r="B20671">
        <v>6414</v>
      </c>
      <c r="C20671">
        <v>1</v>
      </c>
      <c r="D20671" s="1">
        <v>42112</v>
      </c>
      <c r="E20671" s="2">
        <v>0.68724537037037037</v>
      </c>
      <c r="F20671" t="s">
        <v>79</v>
      </c>
      <c r="G20671" t="s">
        <v>131</v>
      </c>
      <c r="H20671">
        <v>16.25</v>
      </c>
      <c r="I20671" t="s">
        <v>80</v>
      </c>
      <c r="J20671" t="s">
        <v>58</v>
      </c>
      <c r="K20671">
        <v>16.25</v>
      </c>
      <c r="L20671" t="s">
        <v>81</v>
      </c>
      <c r="M20671" t="s">
        <v>26</v>
      </c>
      <c r="N20671" t="s">
        <v>37</v>
      </c>
      <c r="O20671">
        <v>4</v>
      </c>
      <c r="P20671">
        <v>6</v>
      </c>
      <c r="Q20671">
        <v>16</v>
      </c>
      <c r="R20671" t="s">
        <v>172</v>
      </c>
      <c r="S20671" t="s">
        <v>150</v>
      </c>
      <c r="T20671" t="s">
        <v>164</v>
      </c>
    </row>
    <row r="20672" spans="1:20" x14ac:dyDescent="0.25">
      <c r="A20672">
        <v>14676</v>
      </c>
      <c r="B20672">
        <v>6415</v>
      </c>
      <c r="C20672">
        <v>1</v>
      </c>
      <c r="D20672" s="1">
        <v>42112</v>
      </c>
      <c r="E20672" s="2">
        <v>0.702662037037037</v>
      </c>
      <c r="F20672" t="s">
        <v>79</v>
      </c>
      <c r="G20672" t="s">
        <v>131</v>
      </c>
      <c r="H20672">
        <v>16.25</v>
      </c>
      <c r="I20672" t="s">
        <v>80</v>
      </c>
      <c r="J20672" t="s">
        <v>58</v>
      </c>
      <c r="K20672">
        <v>16.25</v>
      </c>
      <c r="L20672" t="s">
        <v>81</v>
      </c>
      <c r="M20672" t="s">
        <v>26</v>
      </c>
      <c r="N20672" t="s">
        <v>37</v>
      </c>
      <c r="O20672">
        <v>4</v>
      </c>
      <c r="P20672">
        <v>6</v>
      </c>
      <c r="Q20672">
        <v>16</v>
      </c>
      <c r="R20672" t="s">
        <v>172</v>
      </c>
      <c r="S20672" t="s">
        <v>150</v>
      </c>
      <c r="T20672" t="s">
        <v>151</v>
      </c>
    </row>
    <row r="20673" spans="1:20" x14ac:dyDescent="0.25">
      <c r="A20673">
        <v>14816</v>
      </c>
      <c r="B20673">
        <v>6486</v>
      </c>
      <c r="C20673">
        <v>1</v>
      </c>
      <c r="D20673" s="1">
        <v>42113</v>
      </c>
      <c r="E20673" s="2">
        <v>0.76947916666666671</v>
      </c>
      <c r="F20673" t="s">
        <v>79</v>
      </c>
      <c r="G20673" t="s">
        <v>131</v>
      </c>
      <c r="H20673">
        <v>16.25</v>
      </c>
      <c r="I20673" t="s">
        <v>80</v>
      </c>
      <c r="J20673" t="s">
        <v>58</v>
      </c>
      <c r="K20673">
        <v>16.25</v>
      </c>
      <c r="L20673" t="s">
        <v>81</v>
      </c>
      <c r="M20673" t="s">
        <v>26</v>
      </c>
      <c r="N20673" t="s">
        <v>40</v>
      </c>
      <c r="O20673">
        <v>4</v>
      </c>
      <c r="P20673">
        <v>0</v>
      </c>
      <c r="Q20673">
        <v>18</v>
      </c>
      <c r="R20673" t="s">
        <v>174</v>
      </c>
      <c r="S20673" t="s">
        <v>150</v>
      </c>
      <c r="T20673" t="s">
        <v>190</v>
      </c>
    </row>
    <row r="20674" spans="1:20" x14ac:dyDescent="0.25">
      <c r="A20674">
        <v>15094</v>
      </c>
      <c r="B20674">
        <v>6618</v>
      </c>
      <c r="C20674">
        <v>1</v>
      </c>
      <c r="D20674" s="1">
        <v>42115</v>
      </c>
      <c r="E20674" s="2">
        <v>0.7926157407407407</v>
      </c>
      <c r="F20674" t="s">
        <v>79</v>
      </c>
      <c r="G20674" t="s">
        <v>131</v>
      </c>
      <c r="H20674">
        <v>16.25</v>
      </c>
      <c r="I20674" t="s">
        <v>80</v>
      </c>
      <c r="J20674" t="s">
        <v>58</v>
      </c>
      <c r="K20674">
        <v>16.25</v>
      </c>
      <c r="L20674" t="s">
        <v>81</v>
      </c>
      <c r="M20674" t="s">
        <v>26</v>
      </c>
      <c r="N20674" t="s">
        <v>38</v>
      </c>
      <c r="O20674">
        <v>4</v>
      </c>
      <c r="P20674">
        <v>2</v>
      </c>
      <c r="Q20674">
        <v>19</v>
      </c>
      <c r="R20674" t="s">
        <v>154</v>
      </c>
      <c r="S20674" t="s">
        <v>150</v>
      </c>
      <c r="T20674" t="s">
        <v>167</v>
      </c>
    </row>
    <row r="20675" spans="1:20" x14ac:dyDescent="0.25">
      <c r="A20675">
        <v>15319</v>
      </c>
      <c r="B20675">
        <v>6720</v>
      </c>
      <c r="C20675">
        <v>1</v>
      </c>
      <c r="D20675" s="1">
        <v>42117</v>
      </c>
      <c r="E20675" s="2">
        <v>0.67924768518518519</v>
      </c>
      <c r="F20675" t="s">
        <v>79</v>
      </c>
      <c r="G20675" t="s">
        <v>131</v>
      </c>
      <c r="H20675">
        <v>16.25</v>
      </c>
      <c r="I20675" t="s">
        <v>80</v>
      </c>
      <c r="J20675" t="s">
        <v>58</v>
      </c>
      <c r="K20675">
        <v>16.25</v>
      </c>
      <c r="L20675" t="s">
        <v>81</v>
      </c>
      <c r="M20675" t="s">
        <v>26</v>
      </c>
      <c r="N20675" t="s">
        <v>36</v>
      </c>
      <c r="O20675">
        <v>4</v>
      </c>
      <c r="P20675">
        <v>4</v>
      </c>
      <c r="Q20675">
        <v>16</v>
      </c>
      <c r="R20675" t="s">
        <v>172</v>
      </c>
      <c r="S20675" t="s">
        <v>150</v>
      </c>
      <c r="T20675" t="s">
        <v>206</v>
      </c>
    </row>
    <row r="20676" spans="1:20" x14ac:dyDescent="0.25">
      <c r="A20676">
        <v>15378</v>
      </c>
      <c r="B20676">
        <v>6744</v>
      </c>
      <c r="C20676">
        <v>1</v>
      </c>
      <c r="D20676" s="1">
        <v>42117</v>
      </c>
      <c r="E20676" s="2">
        <v>0.82765046296296296</v>
      </c>
      <c r="F20676" t="s">
        <v>79</v>
      </c>
      <c r="G20676" t="s">
        <v>131</v>
      </c>
      <c r="H20676">
        <v>16.25</v>
      </c>
      <c r="I20676" t="s">
        <v>80</v>
      </c>
      <c r="J20676" t="s">
        <v>58</v>
      </c>
      <c r="K20676">
        <v>16.25</v>
      </c>
      <c r="L20676" t="s">
        <v>81</v>
      </c>
      <c r="M20676" t="s">
        <v>26</v>
      </c>
      <c r="N20676" t="s">
        <v>36</v>
      </c>
      <c r="O20676">
        <v>4</v>
      </c>
      <c r="P20676">
        <v>4</v>
      </c>
      <c r="Q20676">
        <v>19</v>
      </c>
      <c r="R20676" t="s">
        <v>154</v>
      </c>
      <c r="S20676" t="s">
        <v>150</v>
      </c>
      <c r="T20676" t="s">
        <v>198</v>
      </c>
    </row>
    <row r="20677" spans="1:20" x14ac:dyDescent="0.25">
      <c r="A20677">
        <v>15483</v>
      </c>
      <c r="B20677">
        <v>6790</v>
      </c>
      <c r="C20677">
        <v>1</v>
      </c>
      <c r="D20677" s="1">
        <v>42118</v>
      </c>
      <c r="E20677" s="2">
        <v>0.74373842592592587</v>
      </c>
      <c r="F20677" t="s">
        <v>79</v>
      </c>
      <c r="G20677" t="s">
        <v>131</v>
      </c>
      <c r="H20677">
        <v>16.25</v>
      </c>
      <c r="I20677" t="s">
        <v>80</v>
      </c>
      <c r="J20677" t="s">
        <v>58</v>
      </c>
      <c r="K20677">
        <v>16.25</v>
      </c>
      <c r="L20677" t="s">
        <v>81</v>
      </c>
      <c r="M20677" t="s">
        <v>26</v>
      </c>
      <c r="N20677" t="s">
        <v>23</v>
      </c>
      <c r="O20677">
        <v>4</v>
      </c>
      <c r="P20677">
        <v>5</v>
      </c>
      <c r="Q20677">
        <v>17</v>
      </c>
      <c r="R20677" t="s">
        <v>160</v>
      </c>
      <c r="S20677" t="s">
        <v>150</v>
      </c>
      <c r="T20677" t="s">
        <v>183</v>
      </c>
    </row>
    <row r="20678" spans="1:20" x14ac:dyDescent="0.25">
      <c r="A20678">
        <v>15609</v>
      </c>
      <c r="B20678">
        <v>6840</v>
      </c>
      <c r="C20678">
        <v>1</v>
      </c>
      <c r="D20678" s="1">
        <v>42119</v>
      </c>
      <c r="E20678" s="2">
        <v>0.64285879629629628</v>
      </c>
      <c r="F20678" t="s">
        <v>79</v>
      </c>
      <c r="G20678" t="s">
        <v>131</v>
      </c>
      <c r="H20678">
        <v>16.25</v>
      </c>
      <c r="I20678" t="s">
        <v>80</v>
      </c>
      <c r="J20678" t="s">
        <v>58</v>
      </c>
      <c r="K20678">
        <v>16.25</v>
      </c>
      <c r="L20678" t="s">
        <v>81</v>
      </c>
      <c r="M20678" t="s">
        <v>26</v>
      </c>
      <c r="N20678" t="s">
        <v>37</v>
      </c>
      <c r="O20678">
        <v>4</v>
      </c>
      <c r="P20678">
        <v>6</v>
      </c>
      <c r="Q20678">
        <v>15</v>
      </c>
      <c r="R20678" t="s">
        <v>159</v>
      </c>
      <c r="S20678" t="s">
        <v>150</v>
      </c>
      <c r="T20678" t="s">
        <v>200</v>
      </c>
    </row>
    <row r="20679" spans="1:20" x14ac:dyDescent="0.25">
      <c r="A20679">
        <v>15664</v>
      </c>
      <c r="B20679">
        <v>6870</v>
      </c>
      <c r="C20679">
        <v>1</v>
      </c>
      <c r="D20679" s="1">
        <v>42119</v>
      </c>
      <c r="E20679" s="2">
        <v>0.84439814814814818</v>
      </c>
      <c r="F20679" t="s">
        <v>79</v>
      </c>
      <c r="G20679" t="s">
        <v>131</v>
      </c>
      <c r="H20679">
        <v>16.25</v>
      </c>
      <c r="I20679" t="s">
        <v>80</v>
      </c>
      <c r="J20679" t="s">
        <v>58</v>
      </c>
      <c r="K20679">
        <v>16.25</v>
      </c>
      <c r="L20679" t="s">
        <v>81</v>
      </c>
      <c r="M20679" t="s">
        <v>26</v>
      </c>
      <c r="N20679" t="s">
        <v>37</v>
      </c>
      <c r="O20679">
        <v>4</v>
      </c>
      <c r="P20679">
        <v>6</v>
      </c>
      <c r="Q20679">
        <v>20</v>
      </c>
      <c r="R20679" t="s">
        <v>161</v>
      </c>
      <c r="S20679" t="s">
        <v>150</v>
      </c>
      <c r="T20679" t="s">
        <v>196</v>
      </c>
    </row>
    <row r="20680" spans="1:20" x14ac:dyDescent="0.25">
      <c r="A20680">
        <v>15901</v>
      </c>
      <c r="B20680">
        <v>6990</v>
      </c>
      <c r="C20680">
        <v>1</v>
      </c>
      <c r="D20680" s="1">
        <v>42121</v>
      </c>
      <c r="E20680" s="2">
        <v>0.78350694444444446</v>
      </c>
      <c r="F20680" t="s">
        <v>79</v>
      </c>
      <c r="G20680" t="s">
        <v>131</v>
      </c>
      <c r="H20680">
        <v>16.25</v>
      </c>
      <c r="I20680" t="s">
        <v>80</v>
      </c>
      <c r="J20680" t="s">
        <v>58</v>
      </c>
      <c r="K20680">
        <v>16.25</v>
      </c>
      <c r="L20680" t="s">
        <v>81</v>
      </c>
      <c r="M20680" t="s">
        <v>26</v>
      </c>
      <c r="N20680" t="s">
        <v>39</v>
      </c>
      <c r="O20680">
        <v>4</v>
      </c>
      <c r="P20680">
        <v>1</v>
      </c>
      <c r="Q20680">
        <v>18</v>
      </c>
      <c r="R20680" t="s">
        <v>174</v>
      </c>
      <c r="S20680" t="s">
        <v>150</v>
      </c>
      <c r="T20680" t="s">
        <v>159</v>
      </c>
    </row>
    <row r="20681" spans="1:20" x14ac:dyDescent="0.25">
      <c r="A20681">
        <v>15903</v>
      </c>
      <c r="B20681">
        <v>6991</v>
      </c>
      <c r="C20681">
        <v>1</v>
      </c>
      <c r="D20681" s="1">
        <v>42121</v>
      </c>
      <c r="E20681" s="2">
        <v>0.79590277777777774</v>
      </c>
      <c r="F20681" t="s">
        <v>79</v>
      </c>
      <c r="G20681" t="s">
        <v>131</v>
      </c>
      <c r="H20681">
        <v>16.25</v>
      </c>
      <c r="I20681" t="s">
        <v>80</v>
      </c>
      <c r="J20681" t="s">
        <v>58</v>
      </c>
      <c r="K20681">
        <v>16.25</v>
      </c>
      <c r="L20681" t="s">
        <v>81</v>
      </c>
      <c r="M20681" t="s">
        <v>26</v>
      </c>
      <c r="N20681" t="s">
        <v>39</v>
      </c>
      <c r="O20681">
        <v>4</v>
      </c>
      <c r="P20681">
        <v>1</v>
      </c>
      <c r="Q20681">
        <v>19</v>
      </c>
      <c r="R20681" t="s">
        <v>154</v>
      </c>
      <c r="S20681" t="s">
        <v>150</v>
      </c>
      <c r="T20681" t="s">
        <v>181</v>
      </c>
    </row>
    <row r="20682" spans="1:20" x14ac:dyDescent="0.25">
      <c r="A20682">
        <v>16067</v>
      </c>
      <c r="B20682">
        <v>7070</v>
      </c>
      <c r="C20682">
        <v>1</v>
      </c>
      <c r="D20682" s="1">
        <v>42123</v>
      </c>
      <c r="E20682" s="2">
        <v>0.58479166666666671</v>
      </c>
      <c r="F20682" t="s">
        <v>79</v>
      </c>
      <c r="G20682" t="s">
        <v>131</v>
      </c>
      <c r="H20682">
        <v>16.25</v>
      </c>
      <c r="I20682" t="s">
        <v>80</v>
      </c>
      <c r="J20682" t="s">
        <v>58</v>
      </c>
      <c r="K20682">
        <v>16.25</v>
      </c>
      <c r="L20682" t="s">
        <v>81</v>
      </c>
      <c r="M20682" t="s">
        <v>26</v>
      </c>
      <c r="N20682" t="s">
        <v>35</v>
      </c>
      <c r="O20682">
        <v>4</v>
      </c>
      <c r="P20682">
        <v>3</v>
      </c>
      <c r="Q20682">
        <v>14</v>
      </c>
      <c r="R20682" t="s">
        <v>153</v>
      </c>
      <c r="S20682" t="s">
        <v>150</v>
      </c>
      <c r="T20682" t="s">
        <v>181</v>
      </c>
    </row>
    <row r="20683" spans="1:20" x14ac:dyDescent="0.25">
      <c r="A20683">
        <v>16093</v>
      </c>
      <c r="B20683">
        <v>7084</v>
      </c>
      <c r="C20683">
        <v>1</v>
      </c>
      <c r="D20683" s="1">
        <v>42123</v>
      </c>
      <c r="E20683" s="2">
        <v>0.72412037037037036</v>
      </c>
      <c r="F20683" t="s">
        <v>79</v>
      </c>
      <c r="G20683" t="s">
        <v>131</v>
      </c>
      <c r="H20683">
        <v>16.25</v>
      </c>
      <c r="I20683" t="s">
        <v>80</v>
      </c>
      <c r="J20683" t="s">
        <v>58</v>
      </c>
      <c r="K20683">
        <v>16.25</v>
      </c>
      <c r="L20683" t="s">
        <v>81</v>
      </c>
      <c r="M20683" t="s">
        <v>26</v>
      </c>
      <c r="N20683" t="s">
        <v>35</v>
      </c>
      <c r="O20683">
        <v>4</v>
      </c>
      <c r="P20683">
        <v>3</v>
      </c>
      <c r="Q20683">
        <v>17</v>
      </c>
      <c r="R20683" t="s">
        <v>160</v>
      </c>
      <c r="S20683" t="s">
        <v>150</v>
      </c>
      <c r="T20683" t="s">
        <v>192</v>
      </c>
    </row>
    <row r="20684" spans="1:20" x14ac:dyDescent="0.25">
      <c r="A20684">
        <v>16095</v>
      </c>
      <c r="B20684">
        <v>7085</v>
      </c>
      <c r="C20684">
        <v>1</v>
      </c>
      <c r="D20684" s="1">
        <v>42123</v>
      </c>
      <c r="E20684" s="2">
        <v>0.7245949074074074</v>
      </c>
      <c r="F20684" t="s">
        <v>79</v>
      </c>
      <c r="G20684" t="s">
        <v>131</v>
      </c>
      <c r="H20684">
        <v>16.25</v>
      </c>
      <c r="I20684" t="s">
        <v>80</v>
      </c>
      <c r="J20684" t="s">
        <v>58</v>
      </c>
      <c r="K20684">
        <v>16.25</v>
      </c>
      <c r="L20684" t="s">
        <v>81</v>
      </c>
      <c r="M20684" t="s">
        <v>26</v>
      </c>
      <c r="N20684" t="s">
        <v>35</v>
      </c>
      <c r="O20684">
        <v>4</v>
      </c>
      <c r="P20684">
        <v>3</v>
      </c>
      <c r="Q20684">
        <v>17</v>
      </c>
      <c r="R20684" t="s">
        <v>160</v>
      </c>
      <c r="S20684" t="s">
        <v>150</v>
      </c>
      <c r="T20684" t="s">
        <v>165</v>
      </c>
    </row>
    <row r="20685" spans="1:20" x14ac:dyDescent="0.25">
      <c r="A20685">
        <v>16098</v>
      </c>
      <c r="B20685">
        <v>7086</v>
      </c>
      <c r="C20685">
        <v>1</v>
      </c>
      <c r="D20685" s="1">
        <v>42123</v>
      </c>
      <c r="E20685" s="2">
        <v>0.72972222222222227</v>
      </c>
      <c r="F20685" t="s">
        <v>79</v>
      </c>
      <c r="G20685" t="s">
        <v>131</v>
      </c>
      <c r="H20685">
        <v>16.25</v>
      </c>
      <c r="I20685" t="s">
        <v>80</v>
      </c>
      <c r="J20685" t="s">
        <v>58</v>
      </c>
      <c r="K20685">
        <v>16.25</v>
      </c>
      <c r="L20685" t="s">
        <v>81</v>
      </c>
      <c r="M20685" t="s">
        <v>26</v>
      </c>
      <c r="N20685" t="s">
        <v>35</v>
      </c>
      <c r="O20685">
        <v>4</v>
      </c>
      <c r="P20685">
        <v>3</v>
      </c>
      <c r="Q20685">
        <v>17</v>
      </c>
      <c r="R20685" t="s">
        <v>160</v>
      </c>
      <c r="S20685" t="s">
        <v>150</v>
      </c>
      <c r="T20685" t="s">
        <v>155</v>
      </c>
    </row>
    <row r="20686" spans="1:20" x14ac:dyDescent="0.25">
      <c r="A20686">
        <v>16306</v>
      </c>
      <c r="B20686">
        <v>7174</v>
      </c>
      <c r="C20686">
        <v>1</v>
      </c>
      <c r="D20686" s="1">
        <v>42125</v>
      </c>
      <c r="E20686" s="2">
        <v>0.49400462962962965</v>
      </c>
      <c r="F20686" t="s">
        <v>79</v>
      </c>
      <c r="G20686" t="s">
        <v>131</v>
      </c>
      <c r="H20686">
        <v>16.25</v>
      </c>
      <c r="I20686" t="s">
        <v>80</v>
      </c>
      <c r="J20686" t="s">
        <v>58</v>
      </c>
      <c r="K20686">
        <v>16.25</v>
      </c>
      <c r="L20686" t="s">
        <v>81</v>
      </c>
      <c r="M20686" t="s">
        <v>27</v>
      </c>
      <c r="N20686" t="s">
        <v>23</v>
      </c>
      <c r="O20686">
        <v>5</v>
      </c>
      <c r="P20686">
        <v>5</v>
      </c>
      <c r="Q20686">
        <v>11</v>
      </c>
      <c r="R20686" t="s">
        <v>149</v>
      </c>
      <c r="S20686" t="s">
        <v>150</v>
      </c>
      <c r="T20686" t="s">
        <v>167</v>
      </c>
    </row>
    <row r="20687" spans="1:20" x14ac:dyDescent="0.25">
      <c r="A20687">
        <v>16353</v>
      </c>
      <c r="B20687">
        <v>7198</v>
      </c>
      <c r="C20687">
        <v>1</v>
      </c>
      <c r="D20687" s="1">
        <v>42125</v>
      </c>
      <c r="E20687" s="2">
        <v>0.60256944444444449</v>
      </c>
      <c r="F20687" t="s">
        <v>79</v>
      </c>
      <c r="G20687" t="s">
        <v>131</v>
      </c>
      <c r="H20687">
        <v>16.25</v>
      </c>
      <c r="I20687" t="s">
        <v>80</v>
      </c>
      <c r="J20687" t="s">
        <v>58</v>
      </c>
      <c r="K20687">
        <v>16.25</v>
      </c>
      <c r="L20687" t="s">
        <v>81</v>
      </c>
      <c r="M20687" t="s">
        <v>27</v>
      </c>
      <c r="N20687" t="s">
        <v>23</v>
      </c>
      <c r="O20687">
        <v>5</v>
      </c>
      <c r="P20687">
        <v>5</v>
      </c>
      <c r="Q20687">
        <v>14</v>
      </c>
      <c r="R20687" t="s">
        <v>153</v>
      </c>
      <c r="S20687" t="s">
        <v>150</v>
      </c>
      <c r="T20687" t="s">
        <v>166</v>
      </c>
    </row>
    <row r="20688" spans="1:20" x14ac:dyDescent="0.25">
      <c r="A20688">
        <v>16706</v>
      </c>
      <c r="B20688">
        <v>7358</v>
      </c>
      <c r="C20688">
        <v>1</v>
      </c>
      <c r="D20688" s="1">
        <v>42127</v>
      </c>
      <c r="E20688" s="2">
        <v>0.87186342592592592</v>
      </c>
      <c r="F20688" t="s">
        <v>79</v>
      </c>
      <c r="G20688" t="s">
        <v>131</v>
      </c>
      <c r="H20688">
        <v>16.25</v>
      </c>
      <c r="I20688" t="s">
        <v>80</v>
      </c>
      <c r="J20688" t="s">
        <v>58</v>
      </c>
      <c r="K20688">
        <v>16.25</v>
      </c>
      <c r="L20688" t="s">
        <v>81</v>
      </c>
      <c r="M20688" t="s">
        <v>27</v>
      </c>
      <c r="N20688" t="s">
        <v>40</v>
      </c>
      <c r="O20688">
        <v>5</v>
      </c>
      <c r="P20688">
        <v>0</v>
      </c>
      <c r="Q20688">
        <v>20</v>
      </c>
      <c r="R20688" t="s">
        <v>161</v>
      </c>
      <c r="S20688" t="s">
        <v>150</v>
      </c>
      <c r="T20688" t="s">
        <v>180</v>
      </c>
    </row>
    <row r="20689" spans="1:20" x14ac:dyDescent="0.25">
      <c r="A20689">
        <v>16846</v>
      </c>
      <c r="B20689">
        <v>7412</v>
      </c>
      <c r="C20689">
        <v>1</v>
      </c>
      <c r="D20689" s="1">
        <v>42128</v>
      </c>
      <c r="E20689" s="2">
        <v>0.82465277777777779</v>
      </c>
      <c r="F20689" t="s">
        <v>79</v>
      </c>
      <c r="G20689" t="s">
        <v>131</v>
      </c>
      <c r="H20689">
        <v>16.25</v>
      </c>
      <c r="I20689" t="s">
        <v>80</v>
      </c>
      <c r="J20689" t="s">
        <v>58</v>
      </c>
      <c r="K20689">
        <v>16.25</v>
      </c>
      <c r="L20689" t="s">
        <v>81</v>
      </c>
      <c r="M20689" t="s">
        <v>27</v>
      </c>
      <c r="N20689" t="s">
        <v>39</v>
      </c>
      <c r="O20689">
        <v>5</v>
      </c>
      <c r="P20689">
        <v>1</v>
      </c>
      <c r="Q20689">
        <v>19</v>
      </c>
      <c r="R20689" t="s">
        <v>154</v>
      </c>
      <c r="S20689" t="s">
        <v>150</v>
      </c>
      <c r="T20689" t="s">
        <v>203</v>
      </c>
    </row>
    <row r="20690" spans="1:20" x14ac:dyDescent="0.25">
      <c r="A20690">
        <v>17195</v>
      </c>
      <c r="B20690">
        <v>7563</v>
      </c>
      <c r="C20690">
        <v>1</v>
      </c>
      <c r="D20690" s="1">
        <v>42131</v>
      </c>
      <c r="E20690" s="2">
        <v>0.76872685185185186</v>
      </c>
      <c r="F20690" t="s">
        <v>79</v>
      </c>
      <c r="G20690" t="s">
        <v>131</v>
      </c>
      <c r="H20690">
        <v>16.25</v>
      </c>
      <c r="I20690" t="s">
        <v>80</v>
      </c>
      <c r="J20690" t="s">
        <v>58</v>
      </c>
      <c r="K20690">
        <v>16.25</v>
      </c>
      <c r="L20690" t="s">
        <v>81</v>
      </c>
      <c r="M20690" t="s">
        <v>27</v>
      </c>
      <c r="N20690" t="s">
        <v>36</v>
      </c>
      <c r="O20690">
        <v>5</v>
      </c>
      <c r="P20690">
        <v>4</v>
      </c>
      <c r="Q20690">
        <v>18</v>
      </c>
      <c r="R20690" t="s">
        <v>174</v>
      </c>
      <c r="S20690" t="s">
        <v>150</v>
      </c>
      <c r="T20690" t="s">
        <v>204</v>
      </c>
    </row>
    <row r="20691" spans="1:20" x14ac:dyDescent="0.25">
      <c r="A20691">
        <v>17573</v>
      </c>
      <c r="B20691">
        <v>7716</v>
      </c>
      <c r="C20691">
        <v>1</v>
      </c>
      <c r="D20691" s="1">
        <v>42134</v>
      </c>
      <c r="E20691" s="2">
        <v>0.58980324074074075</v>
      </c>
      <c r="F20691" t="s">
        <v>79</v>
      </c>
      <c r="G20691" t="s">
        <v>131</v>
      </c>
      <c r="H20691">
        <v>16.25</v>
      </c>
      <c r="I20691" t="s">
        <v>80</v>
      </c>
      <c r="J20691" t="s">
        <v>58</v>
      </c>
      <c r="K20691">
        <v>16.25</v>
      </c>
      <c r="L20691" t="s">
        <v>81</v>
      </c>
      <c r="M20691" t="s">
        <v>27</v>
      </c>
      <c r="N20691" t="s">
        <v>40</v>
      </c>
      <c r="O20691">
        <v>5</v>
      </c>
      <c r="P20691">
        <v>0</v>
      </c>
      <c r="Q20691">
        <v>14</v>
      </c>
      <c r="R20691" t="s">
        <v>153</v>
      </c>
      <c r="S20691" t="s">
        <v>150</v>
      </c>
      <c r="T20691" t="s">
        <v>154</v>
      </c>
    </row>
    <row r="20692" spans="1:20" x14ac:dyDescent="0.25">
      <c r="A20692">
        <v>17611</v>
      </c>
      <c r="B20692">
        <v>7731</v>
      </c>
      <c r="C20692">
        <v>1</v>
      </c>
      <c r="D20692" s="1">
        <v>42134</v>
      </c>
      <c r="E20692" s="2">
        <v>0.70248842592592597</v>
      </c>
      <c r="F20692" t="s">
        <v>79</v>
      </c>
      <c r="G20692" t="s">
        <v>131</v>
      </c>
      <c r="H20692">
        <v>16.25</v>
      </c>
      <c r="I20692" t="s">
        <v>80</v>
      </c>
      <c r="J20692" t="s">
        <v>58</v>
      </c>
      <c r="K20692">
        <v>16.25</v>
      </c>
      <c r="L20692" t="s">
        <v>81</v>
      </c>
      <c r="M20692" t="s">
        <v>27</v>
      </c>
      <c r="N20692" t="s">
        <v>40</v>
      </c>
      <c r="O20692">
        <v>5</v>
      </c>
      <c r="P20692">
        <v>0</v>
      </c>
      <c r="Q20692">
        <v>16</v>
      </c>
      <c r="R20692" t="s">
        <v>172</v>
      </c>
      <c r="S20692" t="s">
        <v>150</v>
      </c>
      <c r="T20692" t="s">
        <v>205</v>
      </c>
    </row>
    <row r="20693" spans="1:20" x14ac:dyDescent="0.25">
      <c r="A20693">
        <v>17618</v>
      </c>
      <c r="B20693">
        <v>7734</v>
      </c>
      <c r="C20693">
        <v>1</v>
      </c>
      <c r="D20693" s="1">
        <v>42134</v>
      </c>
      <c r="E20693" s="2">
        <v>0.72070601851851857</v>
      </c>
      <c r="F20693" t="s">
        <v>79</v>
      </c>
      <c r="G20693" t="s">
        <v>131</v>
      </c>
      <c r="H20693">
        <v>16.25</v>
      </c>
      <c r="I20693" t="s">
        <v>80</v>
      </c>
      <c r="J20693" t="s">
        <v>58</v>
      </c>
      <c r="K20693">
        <v>16.25</v>
      </c>
      <c r="L20693" t="s">
        <v>81</v>
      </c>
      <c r="M20693" t="s">
        <v>27</v>
      </c>
      <c r="N20693" t="s">
        <v>40</v>
      </c>
      <c r="O20693">
        <v>5</v>
      </c>
      <c r="P20693">
        <v>0</v>
      </c>
      <c r="Q20693">
        <v>17</v>
      </c>
      <c r="R20693" t="s">
        <v>160</v>
      </c>
      <c r="S20693" t="s">
        <v>150</v>
      </c>
      <c r="T20693" t="s">
        <v>198</v>
      </c>
    </row>
    <row r="20694" spans="1:20" x14ac:dyDescent="0.25">
      <c r="A20694">
        <v>17656</v>
      </c>
      <c r="B20694">
        <v>7749</v>
      </c>
      <c r="C20694">
        <v>1</v>
      </c>
      <c r="D20694" s="1">
        <v>42134</v>
      </c>
      <c r="E20694" s="2">
        <v>0.78179398148148149</v>
      </c>
      <c r="F20694" t="s">
        <v>79</v>
      </c>
      <c r="G20694" t="s">
        <v>131</v>
      </c>
      <c r="H20694">
        <v>16.25</v>
      </c>
      <c r="I20694" t="s">
        <v>80</v>
      </c>
      <c r="J20694" t="s">
        <v>58</v>
      </c>
      <c r="K20694">
        <v>16.25</v>
      </c>
      <c r="L20694" t="s">
        <v>81</v>
      </c>
      <c r="M20694" t="s">
        <v>27</v>
      </c>
      <c r="N20694" t="s">
        <v>40</v>
      </c>
      <c r="O20694">
        <v>5</v>
      </c>
      <c r="P20694">
        <v>0</v>
      </c>
      <c r="Q20694">
        <v>18</v>
      </c>
      <c r="R20694" t="s">
        <v>174</v>
      </c>
      <c r="S20694" t="s">
        <v>150</v>
      </c>
      <c r="T20694" t="s">
        <v>195</v>
      </c>
    </row>
    <row r="20695" spans="1:20" x14ac:dyDescent="0.25">
      <c r="A20695">
        <v>17767</v>
      </c>
      <c r="B20695">
        <v>7798</v>
      </c>
      <c r="C20695">
        <v>1</v>
      </c>
      <c r="D20695" s="1">
        <v>42135</v>
      </c>
      <c r="E20695" s="2">
        <v>0.7361226851851852</v>
      </c>
      <c r="F20695" t="s">
        <v>79</v>
      </c>
      <c r="G20695" t="s">
        <v>131</v>
      </c>
      <c r="H20695">
        <v>16.25</v>
      </c>
      <c r="I20695" t="s">
        <v>80</v>
      </c>
      <c r="J20695" t="s">
        <v>58</v>
      </c>
      <c r="K20695">
        <v>16.25</v>
      </c>
      <c r="L20695" t="s">
        <v>81</v>
      </c>
      <c r="M20695" t="s">
        <v>27</v>
      </c>
      <c r="N20695" t="s">
        <v>39</v>
      </c>
      <c r="O20695">
        <v>5</v>
      </c>
      <c r="P20695">
        <v>1</v>
      </c>
      <c r="Q20695">
        <v>17</v>
      </c>
      <c r="R20695" t="s">
        <v>160</v>
      </c>
      <c r="S20695" t="s">
        <v>150</v>
      </c>
      <c r="T20695" t="s">
        <v>152</v>
      </c>
    </row>
    <row r="20696" spans="1:20" x14ac:dyDescent="0.25">
      <c r="A20696">
        <v>17820</v>
      </c>
      <c r="B20696">
        <v>7821</v>
      </c>
      <c r="C20696">
        <v>1</v>
      </c>
      <c r="D20696" s="1">
        <v>42136</v>
      </c>
      <c r="E20696" s="2">
        <v>0.4849074074074074</v>
      </c>
      <c r="F20696" t="s">
        <v>79</v>
      </c>
      <c r="G20696" t="s">
        <v>131</v>
      </c>
      <c r="H20696">
        <v>16.25</v>
      </c>
      <c r="I20696" t="s">
        <v>80</v>
      </c>
      <c r="J20696" t="s">
        <v>58</v>
      </c>
      <c r="K20696">
        <v>16.25</v>
      </c>
      <c r="L20696" t="s">
        <v>81</v>
      </c>
      <c r="M20696" t="s">
        <v>27</v>
      </c>
      <c r="N20696" t="s">
        <v>38</v>
      </c>
      <c r="O20696">
        <v>5</v>
      </c>
      <c r="P20696">
        <v>2</v>
      </c>
      <c r="Q20696">
        <v>11</v>
      </c>
      <c r="R20696" t="s">
        <v>149</v>
      </c>
      <c r="S20696" t="s">
        <v>150</v>
      </c>
      <c r="T20696" t="s">
        <v>172</v>
      </c>
    </row>
    <row r="20697" spans="1:20" x14ac:dyDescent="0.25">
      <c r="A20697">
        <v>18043</v>
      </c>
      <c r="B20697">
        <v>7918</v>
      </c>
      <c r="C20697">
        <v>1</v>
      </c>
      <c r="D20697" s="1">
        <v>42137</v>
      </c>
      <c r="E20697" s="2">
        <v>0.70210648148148147</v>
      </c>
      <c r="F20697" t="s">
        <v>79</v>
      </c>
      <c r="G20697" t="s">
        <v>131</v>
      </c>
      <c r="H20697">
        <v>16.25</v>
      </c>
      <c r="I20697" t="s">
        <v>80</v>
      </c>
      <c r="J20697" t="s">
        <v>58</v>
      </c>
      <c r="K20697">
        <v>16.25</v>
      </c>
      <c r="L20697" t="s">
        <v>81</v>
      </c>
      <c r="M20697" t="s">
        <v>27</v>
      </c>
      <c r="N20697" t="s">
        <v>35</v>
      </c>
      <c r="O20697">
        <v>5</v>
      </c>
      <c r="P20697">
        <v>3</v>
      </c>
      <c r="Q20697">
        <v>16</v>
      </c>
      <c r="R20697" t="s">
        <v>172</v>
      </c>
      <c r="S20697" t="s">
        <v>150</v>
      </c>
      <c r="T20697" t="s">
        <v>168</v>
      </c>
    </row>
    <row r="20698" spans="1:20" x14ac:dyDescent="0.25">
      <c r="A20698">
        <v>18196</v>
      </c>
      <c r="B20698">
        <v>7987</v>
      </c>
      <c r="C20698">
        <v>1</v>
      </c>
      <c r="D20698" s="1">
        <v>42138</v>
      </c>
      <c r="E20698" s="2">
        <v>0.74388888888888893</v>
      </c>
      <c r="F20698" t="s">
        <v>79</v>
      </c>
      <c r="G20698" t="s">
        <v>131</v>
      </c>
      <c r="H20698">
        <v>16.25</v>
      </c>
      <c r="I20698" t="s">
        <v>80</v>
      </c>
      <c r="J20698" t="s">
        <v>58</v>
      </c>
      <c r="K20698">
        <v>16.25</v>
      </c>
      <c r="L20698" t="s">
        <v>81</v>
      </c>
      <c r="M20698" t="s">
        <v>27</v>
      </c>
      <c r="N20698" t="s">
        <v>36</v>
      </c>
      <c r="O20698">
        <v>5</v>
      </c>
      <c r="P20698">
        <v>4</v>
      </c>
      <c r="Q20698">
        <v>17</v>
      </c>
      <c r="R20698" t="s">
        <v>160</v>
      </c>
      <c r="S20698" t="s">
        <v>150</v>
      </c>
      <c r="T20698" t="s">
        <v>150</v>
      </c>
    </row>
    <row r="20699" spans="1:20" x14ac:dyDescent="0.25">
      <c r="A20699">
        <v>18239</v>
      </c>
      <c r="B20699">
        <v>8009</v>
      </c>
      <c r="C20699">
        <v>1</v>
      </c>
      <c r="D20699" s="1">
        <v>42138</v>
      </c>
      <c r="E20699" s="2">
        <v>0.87230324074074073</v>
      </c>
      <c r="F20699" t="s">
        <v>79</v>
      </c>
      <c r="G20699" t="s">
        <v>131</v>
      </c>
      <c r="H20699">
        <v>16.25</v>
      </c>
      <c r="I20699" t="s">
        <v>80</v>
      </c>
      <c r="J20699" t="s">
        <v>58</v>
      </c>
      <c r="K20699">
        <v>16.25</v>
      </c>
      <c r="L20699" t="s">
        <v>81</v>
      </c>
      <c r="M20699" t="s">
        <v>27</v>
      </c>
      <c r="N20699" t="s">
        <v>36</v>
      </c>
      <c r="O20699">
        <v>5</v>
      </c>
      <c r="P20699">
        <v>4</v>
      </c>
      <c r="Q20699">
        <v>20</v>
      </c>
      <c r="R20699" t="s">
        <v>161</v>
      </c>
      <c r="S20699" t="s">
        <v>150</v>
      </c>
      <c r="T20699" t="s">
        <v>206</v>
      </c>
    </row>
    <row r="20700" spans="1:20" x14ac:dyDescent="0.25">
      <c r="A20700">
        <v>18309</v>
      </c>
      <c r="B20700">
        <v>8040</v>
      </c>
      <c r="C20700">
        <v>1</v>
      </c>
      <c r="D20700" s="1">
        <v>42139</v>
      </c>
      <c r="E20700" s="2">
        <v>0.59267361111111116</v>
      </c>
      <c r="F20700" t="s">
        <v>79</v>
      </c>
      <c r="G20700" t="s">
        <v>131</v>
      </c>
      <c r="H20700">
        <v>16.25</v>
      </c>
      <c r="I20700" t="s">
        <v>80</v>
      </c>
      <c r="J20700" t="s">
        <v>58</v>
      </c>
      <c r="K20700">
        <v>16.25</v>
      </c>
      <c r="L20700" t="s">
        <v>81</v>
      </c>
      <c r="M20700" t="s">
        <v>27</v>
      </c>
      <c r="N20700" t="s">
        <v>23</v>
      </c>
      <c r="O20700">
        <v>5</v>
      </c>
      <c r="P20700">
        <v>5</v>
      </c>
      <c r="Q20700">
        <v>14</v>
      </c>
      <c r="R20700" t="s">
        <v>153</v>
      </c>
      <c r="S20700" t="s">
        <v>150</v>
      </c>
      <c r="T20700" t="s">
        <v>175</v>
      </c>
    </row>
    <row r="20701" spans="1:20" x14ac:dyDescent="0.25">
      <c r="A20701">
        <v>18379</v>
      </c>
      <c r="B20701">
        <v>8070</v>
      </c>
      <c r="C20701">
        <v>1</v>
      </c>
      <c r="D20701" s="1">
        <v>42139</v>
      </c>
      <c r="E20701" s="2">
        <v>0.78199074074074071</v>
      </c>
      <c r="F20701" t="s">
        <v>79</v>
      </c>
      <c r="G20701" t="s">
        <v>131</v>
      </c>
      <c r="H20701">
        <v>16.25</v>
      </c>
      <c r="I20701" t="s">
        <v>80</v>
      </c>
      <c r="J20701" t="s">
        <v>58</v>
      </c>
      <c r="K20701">
        <v>16.25</v>
      </c>
      <c r="L20701" t="s">
        <v>81</v>
      </c>
      <c r="M20701" t="s">
        <v>27</v>
      </c>
      <c r="N20701" t="s">
        <v>23</v>
      </c>
      <c r="O20701">
        <v>5</v>
      </c>
      <c r="P20701">
        <v>5</v>
      </c>
      <c r="Q20701">
        <v>18</v>
      </c>
      <c r="R20701" t="s">
        <v>174</v>
      </c>
      <c r="S20701" t="s">
        <v>150</v>
      </c>
      <c r="T20701" t="s">
        <v>182</v>
      </c>
    </row>
    <row r="20702" spans="1:20" x14ac:dyDescent="0.25">
      <c r="A20702">
        <v>18401</v>
      </c>
      <c r="B20702">
        <v>8081</v>
      </c>
      <c r="C20702">
        <v>1</v>
      </c>
      <c r="D20702" s="1">
        <v>42139</v>
      </c>
      <c r="E20702" s="2">
        <v>0.81355324074074076</v>
      </c>
      <c r="F20702" t="s">
        <v>79</v>
      </c>
      <c r="G20702" t="s">
        <v>131</v>
      </c>
      <c r="H20702">
        <v>16.25</v>
      </c>
      <c r="I20702" t="s">
        <v>80</v>
      </c>
      <c r="J20702" t="s">
        <v>58</v>
      </c>
      <c r="K20702">
        <v>16.25</v>
      </c>
      <c r="L20702" t="s">
        <v>81</v>
      </c>
      <c r="M20702" t="s">
        <v>27</v>
      </c>
      <c r="N20702" t="s">
        <v>23</v>
      </c>
      <c r="O20702">
        <v>5</v>
      </c>
      <c r="P20702">
        <v>5</v>
      </c>
      <c r="Q20702">
        <v>19</v>
      </c>
      <c r="R20702" t="s">
        <v>154</v>
      </c>
      <c r="S20702" t="s">
        <v>150</v>
      </c>
      <c r="T20702" t="s">
        <v>179</v>
      </c>
    </row>
    <row r="20703" spans="1:20" x14ac:dyDescent="0.25">
      <c r="A20703">
        <v>18410</v>
      </c>
      <c r="B20703">
        <v>8087</v>
      </c>
      <c r="C20703">
        <v>1</v>
      </c>
      <c r="D20703" s="1">
        <v>42139</v>
      </c>
      <c r="E20703" s="2">
        <v>0.83427083333333329</v>
      </c>
      <c r="F20703" t="s">
        <v>79</v>
      </c>
      <c r="G20703" t="s">
        <v>131</v>
      </c>
      <c r="H20703">
        <v>16.25</v>
      </c>
      <c r="I20703" t="s">
        <v>80</v>
      </c>
      <c r="J20703" t="s">
        <v>58</v>
      </c>
      <c r="K20703">
        <v>16.25</v>
      </c>
      <c r="L20703" t="s">
        <v>81</v>
      </c>
      <c r="M20703" t="s">
        <v>27</v>
      </c>
      <c r="N20703" t="s">
        <v>23</v>
      </c>
      <c r="O20703">
        <v>5</v>
      </c>
      <c r="P20703">
        <v>5</v>
      </c>
      <c r="Q20703">
        <v>20</v>
      </c>
      <c r="R20703" t="s">
        <v>161</v>
      </c>
      <c r="S20703" t="s">
        <v>150</v>
      </c>
      <c r="T20703" t="s">
        <v>163</v>
      </c>
    </row>
    <row r="20704" spans="1:20" x14ac:dyDescent="0.25">
      <c r="A20704">
        <v>18531</v>
      </c>
      <c r="B20704">
        <v>8135</v>
      </c>
      <c r="C20704">
        <v>1</v>
      </c>
      <c r="D20704" s="1">
        <v>42140</v>
      </c>
      <c r="E20704" s="2">
        <v>0.7152546296296296</v>
      </c>
      <c r="F20704" t="s">
        <v>79</v>
      </c>
      <c r="G20704" t="s">
        <v>131</v>
      </c>
      <c r="H20704">
        <v>16.25</v>
      </c>
      <c r="I20704" t="s">
        <v>80</v>
      </c>
      <c r="J20704" t="s">
        <v>58</v>
      </c>
      <c r="K20704">
        <v>16.25</v>
      </c>
      <c r="L20704" t="s">
        <v>81</v>
      </c>
      <c r="M20704" t="s">
        <v>27</v>
      </c>
      <c r="N20704" t="s">
        <v>37</v>
      </c>
      <c r="O20704">
        <v>5</v>
      </c>
      <c r="P20704">
        <v>6</v>
      </c>
      <c r="Q20704">
        <v>17</v>
      </c>
      <c r="R20704" t="s">
        <v>160</v>
      </c>
      <c r="S20704" t="s">
        <v>150</v>
      </c>
      <c r="T20704" t="s">
        <v>204</v>
      </c>
    </row>
    <row r="20705" spans="1:20" x14ac:dyDescent="0.25">
      <c r="A20705">
        <v>18568</v>
      </c>
      <c r="B20705">
        <v>8151</v>
      </c>
      <c r="C20705">
        <v>1</v>
      </c>
      <c r="D20705" s="1">
        <v>42140</v>
      </c>
      <c r="E20705" s="2">
        <v>0.80653935185185188</v>
      </c>
      <c r="F20705" t="s">
        <v>79</v>
      </c>
      <c r="G20705" t="s">
        <v>131</v>
      </c>
      <c r="H20705">
        <v>16.25</v>
      </c>
      <c r="I20705" t="s">
        <v>80</v>
      </c>
      <c r="J20705" t="s">
        <v>58</v>
      </c>
      <c r="K20705">
        <v>16.25</v>
      </c>
      <c r="L20705" t="s">
        <v>81</v>
      </c>
      <c r="M20705" t="s">
        <v>27</v>
      </c>
      <c r="N20705" t="s">
        <v>37</v>
      </c>
      <c r="O20705">
        <v>5</v>
      </c>
      <c r="P20705">
        <v>6</v>
      </c>
      <c r="Q20705">
        <v>19</v>
      </c>
      <c r="R20705" t="s">
        <v>154</v>
      </c>
      <c r="S20705" t="s">
        <v>150</v>
      </c>
      <c r="T20705" t="s">
        <v>165</v>
      </c>
    </row>
    <row r="20706" spans="1:20" x14ac:dyDescent="0.25">
      <c r="A20706">
        <v>18707</v>
      </c>
      <c r="B20706">
        <v>8219</v>
      </c>
      <c r="C20706">
        <v>1</v>
      </c>
      <c r="D20706" s="1">
        <v>42142</v>
      </c>
      <c r="E20706" s="2">
        <v>0.46960648148148149</v>
      </c>
      <c r="F20706" t="s">
        <v>79</v>
      </c>
      <c r="G20706" t="s">
        <v>131</v>
      </c>
      <c r="H20706">
        <v>16.25</v>
      </c>
      <c r="I20706" t="s">
        <v>80</v>
      </c>
      <c r="J20706" t="s">
        <v>58</v>
      </c>
      <c r="K20706">
        <v>16.25</v>
      </c>
      <c r="L20706" t="s">
        <v>81</v>
      </c>
      <c r="M20706" t="s">
        <v>27</v>
      </c>
      <c r="N20706" t="s">
        <v>39</v>
      </c>
      <c r="O20706">
        <v>5</v>
      </c>
      <c r="P20706">
        <v>1</v>
      </c>
      <c r="Q20706">
        <v>11</v>
      </c>
      <c r="R20706" t="s">
        <v>149</v>
      </c>
      <c r="S20706" t="s">
        <v>150</v>
      </c>
      <c r="T20706" t="s">
        <v>153</v>
      </c>
    </row>
    <row r="20707" spans="1:20" x14ac:dyDescent="0.25">
      <c r="A20707">
        <v>19061</v>
      </c>
      <c r="B20707">
        <v>8370</v>
      </c>
      <c r="C20707">
        <v>1</v>
      </c>
      <c r="D20707" s="1">
        <v>42144</v>
      </c>
      <c r="E20707" s="2">
        <v>0.78166666666666662</v>
      </c>
      <c r="F20707" t="s">
        <v>79</v>
      </c>
      <c r="G20707" t="s">
        <v>131</v>
      </c>
      <c r="H20707">
        <v>16.25</v>
      </c>
      <c r="I20707" t="s">
        <v>80</v>
      </c>
      <c r="J20707" t="s">
        <v>58</v>
      </c>
      <c r="K20707">
        <v>16.25</v>
      </c>
      <c r="L20707" t="s">
        <v>81</v>
      </c>
      <c r="M20707" t="s">
        <v>27</v>
      </c>
      <c r="N20707" t="s">
        <v>35</v>
      </c>
      <c r="O20707">
        <v>5</v>
      </c>
      <c r="P20707">
        <v>3</v>
      </c>
      <c r="Q20707">
        <v>18</v>
      </c>
      <c r="R20707" t="s">
        <v>174</v>
      </c>
      <c r="S20707" t="s">
        <v>150</v>
      </c>
      <c r="T20707" t="s">
        <v>184</v>
      </c>
    </row>
    <row r="20708" spans="1:20" x14ac:dyDescent="0.25">
      <c r="A20708">
        <v>19088</v>
      </c>
      <c r="B20708">
        <v>8385</v>
      </c>
      <c r="C20708">
        <v>1</v>
      </c>
      <c r="D20708" s="1">
        <v>42144</v>
      </c>
      <c r="E20708" s="2">
        <v>0.93109953703703707</v>
      </c>
      <c r="F20708" t="s">
        <v>79</v>
      </c>
      <c r="G20708" t="s">
        <v>131</v>
      </c>
      <c r="H20708">
        <v>16.25</v>
      </c>
      <c r="I20708" t="s">
        <v>80</v>
      </c>
      <c r="J20708" t="s">
        <v>58</v>
      </c>
      <c r="K20708">
        <v>16.25</v>
      </c>
      <c r="L20708" t="s">
        <v>81</v>
      </c>
      <c r="M20708" t="s">
        <v>27</v>
      </c>
      <c r="N20708" t="s">
        <v>35</v>
      </c>
      <c r="O20708">
        <v>5</v>
      </c>
      <c r="P20708">
        <v>3</v>
      </c>
      <c r="Q20708">
        <v>22</v>
      </c>
      <c r="R20708" t="s">
        <v>167</v>
      </c>
      <c r="S20708" t="s">
        <v>150</v>
      </c>
      <c r="T20708" t="s">
        <v>195</v>
      </c>
    </row>
    <row r="20709" spans="1:20" x14ac:dyDescent="0.25">
      <c r="A20709">
        <v>19172</v>
      </c>
      <c r="B20709">
        <v>8426</v>
      </c>
      <c r="C20709">
        <v>1</v>
      </c>
      <c r="D20709" s="1">
        <v>42145</v>
      </c>
      <c r="E20709" s="2">
        <v>0.75873842592592589</v>
      </c>
      <c r="F20709" t="s">
        <v>79</v>
      </c>
      <c r="G20709" t="s">
        <v>131</v>
      </c>
      <c r="H20709">
        <v>16.25</v>
      </c>
      <c r="I20709" t="s">
        <v>80</v>
      </c>
      <c r="J20709" t="s">
        <v>58</v>
      </c>
      <c r="K20709">
        <v>16.25</v>
      </c>
      <c r="L20709" t="s">
        <v>81</v>
      </c>
      <c r="M20709" t="s">
        <v>27</v>
      </c>
      <c r="N20709" t="s">
        <v>36</v>
      </c>
      <c r="O20709">
        <v>5</v>
      </c>
      <c r="P20709">
        <v>4</v>
      </c>
      <c r="Q20709">
        <v>18</v>
      </c>
      <c r="R20709" t="s">
        <v>174</v>
      </c>
      <c r="S20709" t="s">
        <v>150</v>
      </c>
      <c r="T20709" t="s">
        <v>205</v>
      </c>
    </row>
    <row r="20710" spans="1:20" x14ac:dyDescent="0.25">
      <c r="A20710">
        <v>19196</v>
      </c>
      <c r="B20710">
        <v>8438</v>
      </c>
      <c r="C20710">
        <v>1</v>
      </c>
      <c r="D20710" s="1">
        <v>42145</v>
      </c>
      <c r="E20710" s="2">
        <v>0.84943287037037041</v>
      </c>
      <c r="F20710" t="s">
        <v>79</v>
      </c>
      <c r="G20710" t="s">
        <v>131</v>
      </c>
      <c r="H20710">
        <v>16.25</v>
      </c>
      <c r="I20710" t="s">
        <v>80</v>
      </c>
      <c r="J20710" t="s">
        <v>58</v>
      </c>
      <c r="K20710">
        <v>16.25</v>
      </c>
      <c r="L20710" t="s">
        <v>81</v>
      </c>
      <c r="M20710" t="s">
        <v>27</v>
      </c>
      <c r="N20710" t="s">
        <v>36</v>
      </c>
      <c r="O20710">
        <v>5</v>
      </c>
      <c r="P20710">
        <v>4</v>
      </c>
      <c r="Q20710">
        <v>20</v>
      </c>
      <c r="R20710" t="s">
        <v>161</v>
      </c>
      <c r="S20710" t="s">
        <v>150</v>
      </c>
      <c r="T20710" t="s">
        <v>149</v>
      </c>
    </row>
    <row r="20711" spans="1:20" x14ac:dyDescent="0.25">
      <c r="A20711">
        <v>19202</v>
      </c>
      <c r="B20711">
        <v>8440</v>
      </c>
      <c r="C20711">
        <v>1</v>
      </c>
      <c r="D20711" s="1">
        <v>42145</v>
      </c>
      <c r="E20711" s="2">
        <v>0.87450231481481477</v>
      </c>
      <c r="F20711" t="s">
        <v>79</v>
      </c>
      <c r="G20711" t="s">
        <v>131</v>
      </c>
      <c r="H20711">
        <v>16.25</v>
      </c>
      <c r="I20711" t="s">
        <v>80</v>
      </c>
      <c r="J20711" t="s">
        <v>58</v>
      </c>
      <c r="K20711">
        <v>16.25</v>
      </c>
      <c r="L20711" t="s">
        <v>81</v>
      </c>
      <c r="M20711" t="s">
        <v>27</v>
      </c>
      <c r="N20711" t="s">
        <v>36</v>
      </c>
      <c r="O20711">
        <v>5</v>
      </c>
      <c r="P20711">
        <v>4</v>
      </c>
      <c r="Q20711">
        <v>20</v>
      </c>
      <c r="R20711" t="s">
        <v>161</v>
      </c>
      <c r="S20711" t="s">
        <v>150</v>
      </c>
      <c r="T20711" t="s">
        <v>160</v>
      </c>
    </row>
    <row r="20712" spans="1:20" x14ac:dyDescent="0.25">
      <c r="A20712">
        <v>19454</v>
      </c>
      <c r="B20712">
        <v>8553</v>
      </c>
      <c r="C20712">
        <v>1</v>
      </c>
      <c r="D20712" s="1">
        <v>42147</v>
      </c>
      <c r="E20712" s="2">
        <v>0.81475694444444446</v>
      </c>
      <c r="F20712" t="s">
        <v>79</v>
      </c>
      <c r="G20712" t="s">
        <v>131</v>
      </c>
      <c r="H20712">
        <v>16.25</v>
      </c>
      <c r="I20712" t="s">
        <v>80</v>
      </c>
      <c r="J20712" t="s">
        <v>58</v>
      </c>
      <c r="K20712">
        <v>16.25</v>
      </c>
      <c r="L20712" t="s">
        <v>81</v>
      </c>
      <c r="M20712" t="s">
        <v>27</v>
      </c>
      <c r="N20712" t="s">
        <v>37</v>
      </c>
      <c r="O20712">
        <v>5</v>
      </c>
      <c r="P20712">
        <v>6</v>
      </c>
      <c r="Q20712">
        <v>19</v>
      </c>
      <c r="R20712" t="s">
        <v>154</v>
      </c>
      <c r="S20712" t="s">
        <v>150</v>
      </c>
      <c r="T20712" t="s">
        <v>159</v>
      </c>
    </row>
    <row r="20713" spans="1:20" x14ac:dyDescent="0.25">
      <c r="A20713">
        <v>19554</v>
      </c>
      <c r="B20713">
        <v>8598</v>
      </c>
      <c r="C20713">
        <v>1</v>
      </c>
      <c r="D20713" s="1">
        <v>42148</v>
      </c>
      <c r="E20713" s="2">
        <v>0.66142361111111114</v>
      </c>
      <c r="F20713" t="s">
        <v>79</v>
      </c>
      <c r="G20713" t="s">
        <v>131</v>
      </c>
      <c r="H20713">
        <v>16.25</v>
      </c>
      <c r="I20713" t="s">
        <v>80</v>
      </c>
      <c r="J20713" t="s">
        <v>58</v>
      </c>
      <c r="K20713">
        <v>16.25</v>
      </c>
      <c r="L20713" t="s">
        <v>81</v>
      </c>
      <c r="M20713" t="s">
        <v>27</v>
      </c>
      <c r="N20713" t="s">
        <v>40</v>
      </c>
      <c r="O20713">
        <v>5</v>
      </c>
      <c r="P20713">
        <v>0</v>
      </c>
      <c r="Q20713">
        <v>15</v>
      </c>
      <c r="R20713" t="s">
        <v>159</v>
      </c>
      <c r="S20713" t="s">
        <v>150</v>
      </c>
      <c r="T20713" t="s">
        <v>175</v>
      </c>
    </row>
    <row r="20714" spans="1:20" x14ac:dyDescent="0.25">
      <c r="A20714">
        <v>19639</v>
      </c>
      <c r="B20714">
        <v>8639</v>
      </c>
      <c r="C20714">
        <v>1</v>
      </c>
      <c r="D20714" s="1">
        <v>42149</v>
      </c>
      <c r="E20714" s="2">
        <v>0.49942129629629628</v>
      </c>
      <c r="F20714" t="s">
        <v>79</v>
      </c>
      <c r="G20714" t="s">
        <v>131</v>
      </c>
      <c r="H20714">
        <v>16.25</v>
      </c>
      <c r="I20714" t="s">
        <v>80</v>
      </c>
      <c r="J20714" t="s">
        <v>58</v>
      </c>
      <c r="K20714">
        <v>16.25</v>
      </c>
      <c r="L20714" t="s">
        <v>81</v>
      </c>
      <c r="M20714" t="s">
        <v>27</v>
      </c>
      <c r="N20714" t="s">
        <v>39</v>
      </c>
      <c r="O20714">
        <v>5</v>
      </c>
      <c r="P20714">
        <v>1</v>
      </c>
      <c r="Q20714">
        <v>11</v>
      </c>
      <c r="R20714" t="s">
        <v>149</v>
      </c>
      <c r="S20714" t="s">
        <v>150</v>
      </c>
      <c r="T20714" t="s">
        <v>186</v>
      </c>
    </row>
    <row r="20715" spans="1:20" x14ac:dyDescent="0.25">
      <c r="A20715">
        <v>19685</v>
      </c>
      <c r="B20715">
        <v>8656</v>
      </c>
      <c r="C20715">
        <v>1</v>
      </c>
      <c r="D20715" s="1">
        <v>42149</v>
      </c>
      <c r="E20715" s="2">
        <v>0.63653935185185184</v>
      </c>
      <c r="F20715" t="s">
        <v>79</v>
      </c>
      <c r="G20715" t="s">
        <v>131</v>
      </c>
      <c r="H20715">
        <v>16.25</v>
      </c>
      <c r="I20715" t="s">
        <v>80</v>
      </c>
      <c r="J20715" t="s">
        <v>58</v>
      </c>
      <c r="K20715">
        <v>16.25</v>
      </c>
      <c r="L20715" t="s">
        <v>81</v>
      </c>
      <c r="M20715" t="s">
        <v>27</v>
      </c>
      <c r="N20715" t="s">
        <v>39</v>
      </c>
      <c r="O20715">
        <v>5</v>
      </c>
      <c r="P20715">
        <v>1</v>
      </c>
      <c r="Q20715">
        <v>15</v>
      </c>
      <c r="R20715" t="s">
        <v>159</v>
      </c>
      <c r="S20715" t="s">
        <v>150</v>
      </c>
      <c r="T20715" t="s">
        <v>201</v>
      </c>
    </row>
    <row r="20716" spans="1:20" x14ac:dyDescent="0.25">
      <c r="A20716">
        <v>19736</v>
      </c>
      <c r="B20716">
        <v>8679</v>
      </c>
      <c r="C20716">
        <v>1</v>
      </c>
      <c r="D20716" s="1">
        <v>42149</v>
      </c>
      <c r="E20716" s="2">
        <v>0.84136574074074078</v>
      </c>
      <c r="F20716" t="s">
        <v>79</v>
      </c>
      <c r="G20716" t="s">
        <v>131</v>
      </c>
      <c r="H20716">
        <v>16.25</v>
      </c>
      <c r="I20716" t="s">
        <v>80</v>
      </c>
      <c r="J20716" t="s">
        <v>58</v>
      </c>
      <c r="K20716">
        <v>16.25</v>
      </c>
      <c r="L20716" t="s">
        <v>81</v>
      </c>
      <c r="M20716" t="s">
        <v>27</v>
      </c>
      <c r="N20716" t="s">
        <v>39</v>
      </c>
      <c r="O20716">
        <v>5</v>
      </c>
      <c r="P20716">
        <v>1</v>
      </c>
      <c r="Q20716">
        <v>20</v>
      </c>
      <c r="R20716" t="s">
        <v>161</v>
      </c>
      <c r="S20716" t="s">
        <v>150</v>
      </c>
      <c r="T20716" t="s">
        <v>156</v>
      </c>
    </row>
    <row r="20717" spans="1:20" x14ac:dyDescent="0.25">
      <c r="A20717">
        <v>19864</v>
      </c>
      <c r="B20717">
        <v>8734</v>
      </c>
      <c r="C20717">
        <v>1</v>
      </c>
      <c r="D20717" s="1">
        <v>42150</v>
      </c>
      <c r="E20717" s="2">
        <v>0.92585648148148147</v>
      </c>
      <c r="F20717" t="s">
        <v>79</v>
      </c>
      <c r="G20717" t="s">
        <v>131</v>
      </c>
      <c r="H20717">
        <v>16.25</v>
      </c>
      <c r="I20717" t="s">
        <v>80</v>
      </c>
      <c r="J20717" t="s">
        <v>58</v>
      </c>
      <c r="K20717">
        <v>16.25</v>
      </c>
      <c r="L20717" t="s">
        <v>81</v>
      </c>
      <c r="M20717" t="s">
        <v>27</v>
      </c>
      <c r="N20717" t="s">
        <v>38</v>
      </c>
      <c r="O20717">
        <v>5</v>
      </c>
      <c r="P20717">
        <v>2</v>
      </c>
      <c r="Q20717">
        <v>22</v>
      </c>
      <c r="R20717" t="s">
        <v>167</v>
      </c>
      <c r="S20717" t="s">
        <v>150</v>
      </c>
      <c r="T20717" t="s">
        <v>153</v>
      </c>
    </row>
    <row r="20718" spans="1:20" x14ac:dyDescent="0.25">
      <c r="A20718">
        <v>19979</v>
      </c>
      <c r="B20718">
        <v>8787</v>
      </c>
      <c r="C20718">
        <v>1</v>
      </c>
      <c r="D20718" s="1">
        <v>42151</v>
      </c>
      <c r="E20718" s="2">
        <v>0.86649305555555556</v>
      </c>
      <c r="F20718" t="s">
        <v>79</v>
      </c>
      <c r="G20718" t="s">
        <v>131</v>
      </c>
      <c r="H20718">
        <v>16.25</v>
      </c>
      <c r="I20718" t="s">
        <v>80</v>
      </c>
      <c r="J20718" t="s">
        <v>58</v>
      </c>
      <c r="K20718">
        <v>16.25</v>
      </c>
      <c r="L20718" t="s">
        <v>81</v>
      </c>
      <c r="M20718" t="s">
        <v>27</v>
      </c>
      <c r="N20718" t="s">
        <v>35</v>
      </c>
      <c r="O20718">
        <v>5</v>
      </c>
      <c r="P20718">
        <v>3</v>
      </c>
      <c r="Q20718">
        <v>20</v>
      </c>
      <c r="R20718" t="s">
        <v>161</v>
      </c>
      <c r="S20718" t="s">
        <v>150</v>
      </c>
      <c r="T20718" t="s">
        <v>189</v>
      </c>
    </row>
    <row r="20719" spans="1:20" x14ac:dyDescent="0.25">
      <c r="A20719">
        <v>19991</v>
      </c>
      <c r="B20719">
        <v>8792</v>
      </c>
      <c r="C20719">
        <v>1</v>
      </c>
      <c r="D20719" s="1">
        <v>42152</v>
      </c>
      <c r="E20719" s="2">
        <v>0.4710300925925926</v>
      </c>
      <c r="F20719" t="s">
        <v>79</v>
      </c>
      <c r="G20719" t="s">
        <v>131</v>
      </c>
      <c r="H20719">
        <v>16.25</v>
      </c>
      <c r="I20719" t="s">
        <v>80</v>
      </c>
      <c r="J20719" t="s">
        <v>58</v>
      </c>
      <c r="K20719">
        <v>16.25</v>
      </c>
      <c r="L20719" t="s">
        <v>81</v>
      </c>
      <c r="M20719" t="s">
        <v>27</v>
      </c>
      <c r="N20719" t="s">
        <v>36</v>
      </c>
      <c r="O20719">
        <v>5</v>
      </c>
      <c r="P20719">
        <v>4</v>
      </c>
      <c r="Q20719">
        <v>11</v>
      </c>
      <c r="R20719" t="s">
        <v>149</v>
      </c>
      <c r="S20719" t="s">
        <v>150</v>
      </c>
      <c r="T20719" t="s">
        <v>160</v>
      </c>
    </row>
    <row r="20720" spans="1:20" x14ac:dyDescent="0.25">
      <c r="A20720">
        <v>20054</v>
      </c>
      <c r="B20720">
        <v>8816</v>
      </c>
      <c r="C20720">
        <v>1</v>
      </c>
      <c r="D20720" s="1">
        <v>42152</v>
      </c>
      <c r="E20720" s="2">
        <v>0.60671296296296295</v>
      </c>
      <c r="F20720" t="s">
        <v>79</v>
      </c>
      <c r="G20720" t="s">
        <v>131</v>
      </c>
      <c r="H20720">
        <v>16.25</v>
      </c>
      <c r="I20720" t="s">
        <v>80</v>
      </c>
      <c r="J20720" t="s">
        <v>58</v>
      </c>
      <c r="K20720">
        <v>16.25</v>
      </c>
      <c r="L20720" t="s">
        <v>81</v>
      </c>
      <c r="M20720" t="s">
        <v>27</v>
      </c>
      <c r="N20720" t="s">
        <v>36</v>
      </c>
      <c r="O20720">
        <v>5</v>
      </c>
      <c r="P20720">
        <v>4</v>
      </c>
      <c r="Q20720">
        <v>14</v>
      </c>
      <c r="R20720" t="s">
        <v>153</v>
      </c>
      <c r="S20720" t="s">
        <v>150</v>
      </c>
      <c r="T20720" t="s">
        <v>158</v>
      </c>
    </row>
    <row r="20721" spans="1:20" x14ac:dyDescent="0.25">
      <c r="A20721">
        <v>20109</v>
      </c>
      <c r="B20721">
        <v>8846</v>
      </c>
      <c r="C20721">
        <v>1</v>
      </c>
      <c r="D20721" s="1">
        <v>42153</v>
      </c>
      <c r="E20721" s="2">
        <v>0.47114583333333332</v>
      </c>
      <c r="F20721" t="s">
        <v>79</v>
      </c>
      <c r="G20721" t="s">
        <v>131</v>
      </c>
      <c r="H20721">
        <v>16.25</v>
      </c>
      <c r="I20721" t="s">
        <v>80</v>
      </c>
      <c r="J20721" t="s">
        <v>58</v>
      </c>
      <c r="K20721">
        <v>16.25</v>
      </c>
      <c r="L20721" t="s">
        <v>81</v>
      </c>
      <c r="M20721" t="s">
        <v>27</v>
      </c>
      <c r="N20721" t="s">
        <v>23</v>
      </c>
      <c r="O20721">
        <v>5</v>
      </c>
      <c r="P20721">
        <v>5</v>
      </c>
      <c r="Q20721">
        <v>11</v>
      </c>
      <c r="R20721" t="s">
        <v>149</v>
      </c>
      <c r="S20721" t="s">
        <v>150</v>
      </c>
      <c r="T20721" t="s">
        <v>175</v>
      </c>
    </row>
    <row r="20722" spans="1:20" x14ac:dyDescent="0.25">
      <c r="A20722">
        <v>20176</v>
      </c>
      <c r="B20722">
        <v>8867</v>
      </c>
      <c r="C20722">
        <v>1</v>
      </c>
      <c r="D20722" s="1">
        <v>42153</v>
      </c>
      <c r="E20722" s="2">
        <v>0.6252199074074074</v>
      </c>
      <c r="F20722" t="s">
        <v>79</v>
      </c>
      <c r="G20722" t="s">
        <v>131</v>
      </c>
      <c r="H20722">
        <v>16.25</v>
      </c>
      <c r="I20722" t="s">
        <v>80</v>
      </c>
      <c r="J20722" t="s">
        <v>58</v>
      </c>
      <c r="K20722">
        <v>16.25</v>
      </c>
      <c r="L20722" t="s">
        <v>81</v>
      </c>
      <c r="M20722" t="s">
        <v>27</v>
      </c>
      <c r="N20722" t="s">
        <v>23</v>
      </c>
      <c r="O20722">
        <v>5</v>
      </c>
      <c r="P20722">
        <v>5</v>
      </c>
      <c r="Q20722">
        <v>15</v>
      </c>
      <c r="R20722" t="s">
        <v>159</v>
      </c>
      <c r="S20722" t="s">
        <v>150</v>
      </c>
      <c r="T20722" t="s">
        <v>154</v>
      </c>
    </row>
    <row r="20723" spans="1:20" x14ac:dyDescent="0.25">
      <c r="A20723">
        <v>20432</v>
      </c>
      <c r="B20723">
        <v>8972</v>
      </c>
      <c r="C20723">
        <v>1</v>
      </c>
      <c r="D20723" s="1">
        <v>42154</v>
      </c>
      <c r="E20723" s="2">
        <v>0.93374999999999997</v>
      </c>
      <c r="F20723" t="s">
        <v>79</v>
      </c>
      <c r="G20723" t="s">
        <v>131</v>
      </c>
      <c r="H20723">
        <v>16.25</v>
      </c>
      <c r="I20723" t="s">
        <v>80</v>
      </c>
      <c r="J20723" t="s">
        <v>58</v>
      </c>
      <c r="K20723">
        <v>16.25</v>
      </c>
      <c r="L20723" t="s">
        <v>81</v>
      </c>
      <c r="M20723" t="s">
        <v>27</v>
      </c>
      <c r="N20723" t="s">
        <v>37</v>
      </c>
      <c r="O20723">
        <v>5</v>
      </c>
      <c r="P20723">
        <v>6</v>
      </c>
      <c r="Q20723">
        <v>22</v>
      </c>
      <c r="R20723" t="s">
        <v>167</v>
      </c>
      <c r="S20723" t="s">
        <v>150</v>
      </c>
      <c r="T20723" t="s">
        <v>184</v>
      </c>
    </row>
    <row r="20724" spans="1:20" x14ac:dyDescent="0.25">
      <c r="A20724">
        <v>20624</v>
      </c>
      <c r="B20724">
        <v>9056</v>
      </c>
      <c r="C20724">
        <v>1</v>
      </c>
      <c r="D20724" s="1">
        <v>42156</v>
      </c>
      <c r="E20724" s="2">
        <v>0.62761574074074078</v>
      </c>
      <c r="F20724" t="s">
        <v>79</v>
      </c>
      <c r="G20724" t="s">
        <v>131</v>
      </c>
      <c r="H20724">
        <v>16.25</v>
      </c>
      <c r="I20724" t="s">
        <v>80</v>
      </c>
      <c r="J20724" t="s">
        <v>58</v>
      </c>
      <c r="K20724">
        <v>16.25</v>
      </c>
      <c r="L20724" t="s">
        <v>81</v>
      </c>
      <c r="M20724" t="s">
        <v>28</v>
      </c>
      <c r="N20724" t="s">
        <v>39</v>
      </c>
      <c r="O20724">
        <v>6</v>
      </c>
      <c r="P20724">
        <v>1</v>
      </c>
      <c r="Q20724">
        <v>15</v>
      </c>
      <c r="R20724" t="s">
        <v>159</v>
      </c>
      <c r="S20724" t="s">
        <v>150</v>
      </c>
      <c r="T20724" t="s">
        <v>178</v>
      </c>
    </row>
    <row r="20725" spans="1:20" x14ac:dyDescent="0.25">
      <c r="A20725">
        <v>20655</v>
      </c>
      <c r="B20725">
        <v>9070</v>
      </c>
      <c r="C20725">
        <v>1</v>
      </c>
      <c r="D20725" s="1">
        <v>42156</v>
      </c>
      <c r="E20725" s="2">
        <v>0.70677083333333335</v>
      </c>
      <c r="F20725" t="s">
        <v>79</v>
      </c>
      <c r="G20725" t="s">
        <v>131</v>
      </c>
      <c r="H20725">
        <v>16.25</v>
      </c>
      <c r="I20725" t="s">
        <v>80</v>
      </c>
      <c r="J20725" t="s">
        <v>58</v>
      </c>
      <c r="K20725">
        <v>16.25</v>
      </c>
      <c r="L20725" t="s">
        <v>81</v>
      </c>
      <c r="M20725" t="s">
        <v>28</v>
      </c>
      <c r="N20725" t="s">
        <v>39</v>
      </c>
      <c r="O20725">
        <v>6</v>
      </c>
      <c r="P20725">
        <v>1</v>
      </c>
      <c r="Q20725">
        <v>16</v>
      </c>
      <c r="R20725" t="s">
        <v>172</v>
      </c>
      <c r="S20725" t="s">
        <v>150</v>
      </c>
      <c r="T20725" t="s">
        <v>189</v>
      </c>
    </row>
    <row r="20726" spans="1:20" x14ac:dyDescent="0.25">
      <c r="A20726">
        <v>20937</v>
      </c>
      <c r="B20726">
        <v>9186</v>
      </c>
      <c r="C20726">
        <v>1</v>
      </c>
      <c r="D20726" s="1">
        <v>42158</v>
      </c>
      <c r="E20726" s="2">
        <v>0.70159722222222221</v>
      </c>
      <c r="F20726" t="s">
        <v>79</v>
      </c>
      <c r="G20726" t="s">
        <v>131</v>
      </c>
      <c r="H20726">
        <v>16.25</v>
      </c>
      <c r="I20726" t="s">
        <v>80</v>
      </c>
      <c r="J20726" t="s">
        <v>58</v>
      </c>
      <c r="K20726">
        <v>16.25</v>
      </c>
      <c r="L20726" t="s">
        <v>81</v>
      </c>
      <c r="M20726" t="s">
        <v>28</v>
      </c>
      <c r="N20726" t="s">
        <v>35</v>
      </c>
      <c r="O20726">
        <v>6</v>
      </c>
      <c r="P20726">
        <v>3</v>
      </c>
      <c r="Q20726">
        <v>16</v>
      </c>
      <c r="R20726" t="s">
        <v>172</v>
      </c>
      <c r="S20726" t="s">
        <v>150</v>
      </c>
      <c r="T20726" t="s">
        <v>174</v>
      </c>
    </row>
    <row r="20727" spans="1:20" x14ac:dyDescent="0.25">
      <c r="A20727">
        <v>21341</v>
      </c>
      <c r="B20727">
        <v>9358</v>
      </c>
      <c r="C20727">
        <v>1</v>
      </c>
      <c r="D20727" s="1">
        <v>42161</v>
      </c>
      <c r="E20727" s="2">
        <v>0.74322916666666672</v>
      </c>
      <c r="F20727" t="s">
        <v>79</v>
      </c>
      <c r="G20727" t="s">
        <v>131</v>
      </c>
      <c r="H20727">
        <v>16.25</v>
      </c>
      <c r="I20727" t="s">
        <v>80</v>
      </c>
      <c r="J20727" t="s">
        <v>58</v>
      </c>
      <c r="K20727">
        <v>16.25</v>
      </c>
      <c r="L20727" t="s">
        <v>81</v>
      </c>
      <c r="M20727" t="s">
        <v>28</v>
      </c>
      <c r="N20727" t="s">
        <v>37</v>
      </c>
      <c r="O20727">
        <v>6</v>
      </c>
      <c r="P20727">
        <v>6</v>
      </c>
      <c r="Q20727">
        <v>17</v>
      </c>
      <c r="R20727" t="s">
        <v>160</v>
      </c>
      <c r="S20727" t="s">
        <v>150</v>
      </c>
      <c r="T20727" t="s">
        <v>159</v>
      </c>
    </row>
    <row r="20728" spans="1:20" x14ac:dyDescent="0.25">
      <c r="A20728">
        <v>21517</v>
      </c>
      <c r="B20728">
        <v>9443</v>
      </c>
      <c r="C20728">
        <v>1</v>
      </c>
      <c r="D20728" s="1">
        <v>42162</v>
      </c>
      <c r="E20728" s="2">
        <v>0.89709490740740738</v>
      </c>
      <c r="F20728" t="s">
        <v>79</v>
      </c>
      <c r="G20728" t="s">
        <v>131</v>
      </c>
      <c r="H20728">
        <v>16.25</v>
      </c>
      <c r="I20728" t="s">
        <v>80</v>
      </c>
      <c r="J20728" t="s">
        <v>58</v>
      </c>
      <c r="K20728">
        <v>16.25</v>
      </c>
      <c r="L20728" t="s">
        <v>81</v>
      </c>
      <c r="M20728" t="s">
        <v>28</v>
      </c>
      <c r="N20728" t="s">
        <v>40</v>
      </c>
      <c r="O20728">
        <v>6</v>
      </c>
      <c r="P20728">
        <v>0</v>
      </c>
      <c r="Q20728">
        <v>21</v>
      </c>
      <c r="R20728" t="s">
        <v>163</v>
      </c>
      <c r="S20728" t="s">
        <v>150</v>
      </c>
      <c r="T20728" t="s">
        <v>198</v>
      </c>
    </row>
    <row r="20729" spans="1:20" x14ac:dyDescent="0.25">
      <c r="A20729">
        <v>21643</v>
      </c>
      <c r="B20729">
        <v>9500</v>
      </c>
      <c r="C20729">
        <v>1</v>
      </c>
      <c r="D20729" s="1">
        <v>42163</v>
      </c>
      <c r="E20729" s="2">
        <v>0.85776620370370371</v>
      </c>
      <c r="F20729" t="s">
        <v>79</v>
      </c>
      <c r="G20729" t="s">
        <v>131</v>
      </c>
      <c r="H20729">
        <v>16.25</v>
      </c>
      <c r="I20729" t="s">
        <v>80</v>
      </c>
      <c r="J20729" t="s">
        <v>58</v>
      </c>
      <c r="K20729">
        <v>16.25</v>
      </c>
      <c r="L20729" t="s">
        <v>81</v>
      </c>
      <c r="M20729" t="s">
        <v>28</v>
      </c>
      <c r="N20729" t="s">
        <v>39</v>
      </c>
      <c r="O20729">
        <v>6</v>
      </c>
      <c r="P20729">
        <v>1</v>
      </c>
      <c r="Q20729">
        <v>20</v>
      </c>
      <c r="R20729" t="s">
        <v>161</v>
      </c>
      <c r="S20729" t="s">
        <v>150</v>
      </c>
      <c r="T20729" t="s">
        <v>149</v>
      </c>
    </row>
    <row r="20730" spans="1:20" x14ac:dyDescent="0.25">
      <c r="A20730">
        <v>21645</v>
      </c>
      <c r="B20730">
        <v>9501</v>
      </c>
      <c r="C20730">
        <v>1</v>
      </c>
      <c r="D20730" s="1">
        <v>42163</v>
      </c>
      <c r="E20730" s="2">
        <v>0.87950231481481478</v>
      </c>
      <c r="F20730" t="s">
        <v>79</v>
      </c>
      <c r="G20730" t="s">
        <v>131</v>
      </c>
      <c r="H20730">
        <v>16.25</v>
      </c>
      <c r="I20730" t="s">
        <v>80</v>
      </c>
      <c r="J20730" t="s">
        <v>58</v>
      </c>
      <c r="K20730">
        <v>16.25</v>
      </c>
      <c r="L20730" t="s">
        <v>81</v>
      </c>
      <c r="M20730" t="s">
        <v>28</v>
      </c>
      <c r="N20730" t="s">
        <v>39</v>
      </c>
      <c r="O20730">
        <v>6</v>
      </c>
      <c r="P20730">
        <v>1</v>
      </c>
      <c r="Q20730">
        <v>21</v>
      </c>
      <c r="R20730" t="s">
        <v>163</v>
      </c>
      <c r="S20730" t="s">
        <v>150</v>
      </c>
      <c r="T20730" t="s">
        <v>180</v>
      </c>
    </row>
    <row r="20731" spans="1:20" x14ac:dyDescent="0.25">
      <c r="A20731">
        <v>21728</v>
      </c>
      <c r="B20731">
        <v>9538</v>
      </c>
      <c r="C20731">
        <v>1</v>
      </c>
      <c r="D20731" s="1">
        <v>42164</v>
      </c>
      <c r="E20731" s="2">
        <v>0.68570601851851853</v>
      </c>
      <c r="F20731" t="s">
        <v>79</v>
      </c>
      <c r="G20731" t="s">
        <v>131</v>
      </c>
      <c r="H20731">
        <v>16.25</v>
      </c>
      <c r="I20731" t="s">
        <v>80</v>
      </c>
      <c r="J20731" t="s">
        <v>58</v>
      </c>
      <c r="K20731">
        <v>16.25</v>
      </c>
      <c r="L20731" t="s">
        <v>81</v>
      </c>
      <c r="M20731" t="s">
        <v>28</v>
      </c>
      <c r="N20731" t="s">
        <v>38</v>
      </c>
      <c r="O20731">
        <v>6</v>
      </c>
      <c r="P20731">
        <v>2</v>
      </c>
      <c r="Q20731">
        <v>16</v>
      </c>
      <c r="R20731" t="s">
        <v>172</v>
      </c>
      <c r="S20731" t="s">
        <v>150</v>
      </c>
      <c r="T20731" t="s">
        <v>165</v>
      </c>
    </row>
    <row r="20732" spans="1:20" x14ac:dyDescent="0.25">
      <c r="A20732">
        <v>21787</v>
      </c>
      <c r="B20732">
        <v>9563</v>
      </c>
      <c r="C20732">
        <v>1</v>
      </c>
      <c r="D20732" s="1">
        <v>42164</v>
      </c>
      <c r="E20732" s="2">
        <v>0.86274305555555553</v>
      </c>
      <c r="F20732" t="s">
        <v>79</v>
      </c>
      <c r="G20732" t="s">
        <v>131</v>
      </c>
      <c r="H20732">
        <v>16.25</v>
      </c>
      <c r="I20732" t="s">
        <v>80</v>
      </c>
      <c r="J20732" t="s">
        <v>58</v>
      </c>
      <c r="K20732">
        <v>16.25</v>
      </c>
      <c r="L20732" t="s">
        <v>81</v>
      </c>
      <c r="M20732" t="s">
        <v>28</v>
      </c>
      <c r="N20732" t="s">
        <v>38</v>
      </c>
      <c r="O20732">
        <v>6</v>
      </c>
      <c r="P20732">
        <v>2</v>
      </c>
      <c r="Q20732">
        <v>20</v>
      </c>
      <c r="R20732" t="s">
        <v>161</v>
      </c>
      <c r="S20732" t="s">
        <v>150</v>
      </c>
      <c r="T20732" t="s">
        <v>163</v>
      </c>
    </row>
    <row r="20733" spans="1:20" x14ac:dyDescent="0.25">
      <c r="A20733">
        <v>21873</v>
      </c>
      <c r="B20733">
        <v>9602</v>
      </c>
      <c r="C20733">
        <v>1</v>
      </c>
      <c r="D20733" s="1">
        <v>42165</v>
      </c>
      <c r="E20733" s="2">
        <v>0.71107638888888891</v>
      </c>
      <c r="F20733" t="s">
        <v>79</v>
      </c>
      <c r="G20733" t="s">
        <v>131</v>
      </c>
      <c r="H20733">
        <v>16.25</v>
      </c>
      <c r="I20733" t="s">
        <v>80</v>
      </c>
      <c r="J20733" t="s">
        <v>58</v>
      </c>
      <c r="K20733">
        <v>16.25</v>
      </c>
      <c r="L20733" t="s">
        <v>81</v>
      </c>
      <c r="M20733" t="s">
        <v>28</v>
      </c>
      <c r="N20733" t="s">
        <v>35</v>
      </c>
      <c r="O20733">
        <v>6</v>
      </c>
      <c r="P20733">
        <v>3</v>
      </c>
      <c r="Q20733">
        <v>17</v>
      </c>
      <c r="R20733" t="s">
        <v>160</v>
      </c>
      <c r="S20733" t="s">
        <v>150</v>
      </c>
      <c r="T20733" t="s">
        <v>173</v>
      </c>
    </row>
    <row r="20734" spans="1:20" x14ac:dyDescent="0.25">
      <c r="A20734">
        <v>22043</v>
      </c>
      <c r="B20734">
        <v>9675</v>
      </c>
      <c r="C20734">
        <v>1</v>
      </c>
      <c r="D20734" s="1">
        <v>42166</v>
      </c>
      <c r="E20734" s="2">
        <v>0.77962962962962967</v>
      </c>
      <c r="F20734" t="s">
        <v>79</v>
      </c>
      <c r="G20734" t="s">
        <v>131</v>
      </c>
      <c r="H20734">
        <v>16.25</v>
      </c>
      <c r="I20734" t="s">
        <v>80</v>
      </c>
      <c r="J20734" t="s">
        <v>58</v>
      </c>
      <c r="K20734">
        <v>16.25</v>
      </c>
      <c r="L20734" t="s">
        <v>81</v>
      </c>
      <c r="M20734" t="s">
        <v>28</v>
      </c>
      <c r="N20734" t="s">
        <v>36</v>
      </c>
      <c r="O20734">
        <v>6</v>
      </c>
      <c r="P20734">
        <v>4</v>
      </c>
      <c r="Q20734">
        <v>18</v>
      </c>
      <c r="R20734" t="s">
        <v>174</v>
      </c>
      <c r="S20734" t="s">
        <v>150</v>
      </c>
      <c r="T20734" t="s">
        <v>158</v>
      </c>
    </row>
    <row r="20735" spans="1:20" x14ac:dyDescent="0.25">
      <c r="A20735">
        <v>22117</v>
      </c>
      <c r="B20735">
        <v>9717</v>
      </c>
      <c r="C20735">
        <v>1</v>
      </c>
      <c r="D20735" s="1">
        <v>42167</v>
      </c>
      <c r="E20735" s="2">
        <v>0.65295138888888893</v>
      </c>
      <c r="F20735" t="s">
        <v>79</v>
      </c>
      <c r="G20735" t="s">
        <v>131</v>
      </c>
      <c r="H20735">
        <v>16.25</v>
      </c>
      <c r="I20735" t="s">
        <v>80</v>
      </c>
      <c r="J20735" t="s">
        <v>58</v>
      </c>
      <c r="K20735">
        <v>16.25</v>
      </c>
      <c r="L20735" t="s">
        <v>81</v>
      </c>
      <c r="M20735" t="s">
        <v>28</v>
      </c>
      <c r="N20735" t="s">
        <v>23</v>
      </c>
      <c r="O20735">
        <v>6</v>
      </c>
      <c r="P20735">
        <v>5</v>
      </c>
      <c r="Q20735">
        <v>15</v>
      </c>
      <c r="R20735" t="s">
        <v>159</v>
      </c>
      <c r="S20735" t="s">
        <v>150</v>
      </c>
      <c r="T20735" t="s">
        <v>159</v>
      </c>
    </row>
    <row r="20736" spans="1:20" x14ac:dyDescent="0.25">
      <c r="A20736">
        <v>22135</v>
      </c>
      <c r="B20736">
        <v>9725</v>
      </c>
      <c r="C20736">
        <v>1</v>
      </c>
      <c r="D20736" s="1">
        <v>42167</v>
      </c>
      <c r="E20736" s="2">
        <v>0.71693287037037035</v>
      </c>
      <c r="F20736" t="s">
        <v>79</v>
      </c>
      <c r="G20736" t="s">
        <v>131</v>
      </c>
      <c r="H20736">
        <v>16.25</v>
      </c>
      <c r="I20736" t="s">
        <v>80</v>
      </c>
      <c r="J20736" t="s">
        <v>58</v>
      </c>
      <c r="K20736">
        <v>16.25</v>
      </c>
      <c r="L20736" t="s">
        <v>81</v>
      </c>
      <c r="M20736" t="s">
        <v>28</v>
      </c>
      <c r="N20736" t="s">
        <v>23</v>
      </c>
      <c r="O20736">
        <v>6</v>
      </c>
      <c r="P20736">
        <v>5</v>
      </c>
      <c r="Q20736">
        <v>17</v>
      </c>
      <c r="R20736" t="s">
        <v>160</v>
      </c>
      <c r="S20736" t="s">
        <v>150</v>
      </c>
      <c r="T20736" t="s">
        <v>199</v>
      </c>
    </row>
    <row r="20737" spans="1:20" x14ac:dyDescent="0.25">
      <c r="A20737">
        <v>22181</v>
      </c>
      <c r="B20737">
        <v>9745</v>
      </c>
      <c r="C20737">
        <v>1</v>
      </c>
      <c r="D20737" s="1">
        <v>42167</v>
      </c>
      <c r="E20737" s="2">
        <v>0.84660879629629626</v>
      </c>
      <c r="F20737" t="s">
        <v>79</v>
      </c>
      <c r="G20737" t="s">
        <v>131</v>
      </c>
      <c r="H20737">
        <v>16.25</v>
      </c>
      <c r="I20737" t="s">
        <v>80</v>
      </c>
      <c r="J20737" t="s">
        <v>58</v>
      </c>
      <c r="K20737">
        <v>16.25</v>
      </c>
      <c r="L20737" t="s">
        <v>81</v>
      </c>
      <c r="M20737" t="s">
        <v>28</v>
      </c>
      <c r="N20737" t="s">
        <v>23</v>
      </c>
      <c r="O20737">
        <v>6</v>
      </c>
      <c r="P20737">
        <v>5</v>
      </c>
      <c r="Q20737">
        <v>20</v>
      </c>
      <c r="R20737" t="s">
        <v>161</v>
      </c>
      <c r="S20737" t="s">
        <v>150</v>
      </c>
      <c r="T20737" t="s">
        <v>206</v>
      </c>
    </row>
    <row r="20738" spans="1:20" x14ac:dyDescent="0.25">
      <c r="A20738">
        <v>22261</v>
      </c>
      <c r="B20738">
        <v>9776</v>
      </c>
      <c r="C20738">
        <v>1</v>
      </c>
      <c r="D20738" s="1">
        <v>42168</v>
      </c>
      <c r="E20738" s="2">
        <v>0.69765046296296296</v>
      </c>
      <c r="F20738" t="s">
        <v>79</v>
      </c>
      <c r="G20738" t="s">
        <v>131</v>
      </c>
      <c r="H20738">
        <v>16.25</v>
      </c>
      <c r="I20738" t="s">
        <v>80</v>
      </c>
      <c r="J20738" t="s">
        <v>58</v>
      </c>
      <c r="K20738">
        <v>16.25</v>
      </c>
      <c r="L20738" t="s">
        <v>81</v>
      </c>
      <c r="M20738" t="s">
        <v>28</v>
      </c>
      <c r="N20738" t="s">
        <v>37</v>
      </c>
      <c r="O20738">
        <v>6</v>
      </c>
      <c r="P20738">
        <v>6</v>
      </c>
      <c r="Q20738">
        <v>16</v>
      </c>
      <c r="R20738" t="s">
        <v>172</v>
      </c>
      <c r="S20738" t="s">
        <v>150</v>
      </c>
      <c r="T20738" t="s">
        <v>201</v>
      </c>
    </row>
    <row r="20739" spans="1:20" x14ac:dyDescent="0.25">
      <c r="A20739">
        <v>22411</v>
      </c>
      <c r="B20739">
        <v>9845</v>
      </c>
      <c r="C20739">
        <v>1</v>
      </c>
      <c r="D20739" s="1">
        <v>42169</v>
      </c>
      <c r="E20739" s="2">
        <v>0.75179398148148147</v>
      </c>
      <c r="F20739" t="s">
        <v>79</v>
      </c>
      <c r="G20739" t="s">
        <v>131</v>
      </c>
      <c r="H20739">
        <v>16.25</v>
      </c>
      <c r="I20739" t="s">
        <v>80</v>
      </c>
      <c r="J20739" t="s">
        <v>58</v>
      </c>
      <c r="K20739">
        <v>16.25</v>
      </c>
      <c r="L20739" t="s">
        <v>81</v>
      </c>
      <c r="M20739" t="s">
        <v>28</v>
      </c>
      <c r="N20739" t="s">
        <v>40</v>
      </c>
      <c r="O20739">
        <v>6</v>
      </c>
      <c r="P20739">
        <v>0</v>
      </c>
      <c r="Q20739">
        <v>18</v>
      </c>
      <c r="R20739" t="s">
        <v>174</v>
      </c>
      <c r="S20739" t="s">
        <v>150</v>
      </c>
      <c r="T20739" t="s">
        <v>205</v>
      </c>
    </row>
    <row r="20740" spans="1:20" x14ac:dyDescent="0.25">
      <c r="A20740">
        <v>22520</v>
      </c>
      <c r="B20740">
        <v>9891</v>
      </c>
      <c r="C20740">
        <v>1</v>
      </c>
      <c r="D20740" s="1">
        <v>42170</v>
      </c>
      <c r="E20740" s="2">
        <v>0.66028935185185189</v>
      </c>
      <c r="F20740" t="s">
        <v>79</v>
      </c>
      <c r="G20740" t="s">
        <v>131</v>
      </c>
      <c r="H20740">
        <v>16.25</v>
      </c>
      <c r="I20740" t="s">
        <v>80</v>
      </c>
      <c r="J20740" t="s">
        <v>58</v>
      </c>
      <c r="K20740">
        <v>16.25</v>
      </c>
      <c r="L20740" t="s">
        <v>81</v>
      </c>
      <c r="M20740" t="s">
        <v>28</v>
      </c>
      <c r="N20740" t="s">
        <v>39</v>
      </c>
      <c r="O20740">
        <v>6</v>
      </c>
      <c r="P20740">
        <v>1</v>
      </c>
      <c r="Q20740">
        <v>15</v>
      </c>
      <c r="R20740" t="s">
        <v>159</v>
      </c>
      <c r="S20740" t="s">
        <v>150</v>
      </c>
      <c r="T20740" t="s">
        <v>198</v>
      </c>
    </row>
    <row r="20741" spans="1:20" x14ac:dyDescent="0.25">
      <c r="A20741">
        <v>22700</v>
      </c>
      <c r="B20741">
        <v>9980</v>
      </c>
      <c r="C20741">
        <v>1</v>
      </c>
      <c r="D20741" s="1">
        <v>42171</v>
      </c>
      <c r="E20741" s="2">
        <v>0.81017361111111108</v>
      </c>
      <c r="F20741" t="s">
        <v>79</v>
      </c>
      <c r="G20741" t="s">
        <v>131</v>
      </c>
      <c r="H20741">
        <v>16.25</v>
      </c>
      <c r="I20741" t="s">
        <v>80</v>
      </c>
      <c r="J20741" t="s">
        <v>58</v>
      </c>
      <c r="K20741">
        <v>16.25</v>
      </c>
      <c r="L20741" t="s">
        <v>81</v>
      </c>
      <c r="M20741" t="s">
        <v>28</v>
      </c>
      <c r="N20741" t="s">
        <v>38</v>
      </c>
      <c r="O20741">
        <v>6</v>
      </c>
      <c r="P20741">
        <v>2</v>
      </c>
      <c r="Q20741">
        <v>19</v>
      </c>
      <c r="R20741" t="s">
        <v>154</v>
      </c>
      <c r="S20741" t="s">
        <v>150</v>
      </c>
      <c r="T20741" t="s">
        <v>185</v>
      </c>
    </row>
    <row r="20742" spans="1:20" x14ac:dyDescent="0.25">
      <c r="A20742">
        <v>22829</v>
      </c>
      <c r="B20742">
        <v>10036</v>
      </c>
      <c r="C20742">
        <v>1</v>
      </c>
      <c r="D20742" s="1">
        <v>42172</v>
      </c>
      <c r="E20742" s="2">
        <v>0.7911111111111111</v>
      </c>
      <c r="F20742" t="s">
        <v>79</v>
      </c>
      <c r="G20742" t="s">
        <v>131</v>
      </c>
      <c r="H20742">
        <v>16.25</v>
      </c>
      <c r="I20742" t="s">
        <v>80</v>
      </c>
      <c r="J20742" t="s">
        <v>58</v>
      </c>
      <c r="K20742">
        <v>16.25</v>
      </c>
      <c r="L20742" t="s">
        <v>81</v>
      </c>
      <c r="M20742" t="s">
        <v>28</v>
      </c>
      <c r="N20742" t="s">
        <v>35</v>
      </c>
      <c r="O20742">
        <v>6</v>
      </c>
      <c r="P20742">
        <v>3</v>
      </c>
      <c r="Q20742">
        <v>18</v>
      </c>
      <c r="R20742" t="s">
        <v>174</v>
      </c>
      <c r="S20742" t="s">
        <v>150</v>
      </c>
      <c r="T20742" t="s">
        <v>150</v>
      </c>
    </row>
    <row r="20743" spans="1:20" x14ac:dyDescent="0.25">
      <c r="A20743">
        <v>22839</v>
      </c>
      <c r="B20743">
        <v>10042</v>
      </c>
      <c r="C20743">
        <v>1</v>
      </c>
      <c r="D20743" s="1">
        <v>42172</v>
      </c>
      <c r="E20743" s="2">
        <v>0.88019675925925922</v>
      </c>
      <c r="F20743" t="s">
        <v>79</v>
      </c>
      <c r="G20743" t="s">
        <v>131</v>
      </c>
      <c r="H20743">
        <v>16.25</v>
      </c>
      <c r="I20743" t="s">
        <v>80</v>
      </c>
      <c r="J20743" t="s">
        <v>58</v>
      </c>
      <c r="K20743">
        <v>16.25</v>
      </c>
      <c r="L20743" t="s">
        <v>81</v>
      </c>
      <c r="M20743" t="s">
        <v>28</v>
      </c>
      <c r="N20743" t="s">
        <v>35</v>
      </c>
      <c r="O20743">
        <v>6</v>
      </c>
      <c r="P20743">
        <v>3</v>
      </c>
      <c r="Q20743">
        <v>21</v>
      </c>
      <c r="R20743" t="s">
        <v>163</v>
      </c>
      <c r="S20743" t="s">
        <v>150</v>
      </c>
      <c r="T20743" t="s">
        <v>180</v>
      </c>
    </row>
    <row r="20744" spans="1:20" x14ac:dyDescent="0.25">
      <c r="A20744">
        <v>22946</v>
      </c>
      <c r="B20744">
        <v>10095</v>
      </c>
      <c r="C20744">
        <v>1</v>
      </c>
      <c r="D20744" s="1">
        <v>42173</v>
      </c>
      <c r="E20744" s="2">
        <v>0.81048611111111113</v>
      </c>
      <c r="F20744" t="s">
        <v>79</v>
      </c>
      <c r="G20744" t="s">
        <v>131</v>
      </c>
      <c r="H20744">
        <v>16.25</v>
      </c>
      <c r="I20744" t="s">
        <v>80</v>
      </c>
      <c r="J20744" t="s">
        <v>58</v>
      </c>
      <c r="K20744">
        <v>16.25</v>
      </c>
      <c r="L20744" t="s">
        <v>81</v>
      </c>
      <c r="M20744" t="s">
        <v>28</v>
      </c>
      <c r="N20744" t="s">
        <v>36</v>
      </c>
      <c r="O20744">
        <v>6</v>
      </c>
      <c r="P20744">
        <v>4</v>
      </c>
      <c r="Q20744">
        <v>19</v>
      </c>
      <c r="R20744" t="s">
        <v>154</v>
      </c>
      <c r="S20744" t="s">
        <v>150</v>
      </c>
      <c r="T20744" t="s">
        <v>181</v>
      </c>
    </row>
    <row r="20745" spans="1:20" x14ac:dyDescent="0.25">
      <c r="A20745">
        <v>23294</v>
      </c>
      <c r="B20745">
        <v>10242</v>
      </c>
      <c r="C20745">
        <v>1</v>
      </c>
      <c r="D20745" s="1">
        <v>42176</v>
      </c>
      <c r="E20745" s="2">
        <v>0.62247685185185186</v>
      </c>
      <c r="F20745" t="s">
        <v>79</v>
      </c>
      <c r="G20745" t="s">
        <v>131</v>
      </c>
      <c r="H20745">
        <v>16.25</v>
      </c>
      <c r="I20745" t="s">
        <v>80</v>
      </c>
      <c r="J20745" t="s">
        <v>58</v>
      </c>
      <c r="K20745">
        <v>16.25</v>
      </c>
      <c r="L20745" t="s">
        <v>81</v>
      </c>
      <c r="M20745" t="s">
        <v>28</v>
      </c>
      <c r="N20745" t="s">
        <v>40</v>
      </c>
      <c r="O20745">
        <v>6</v>
      </c>
      <c r="P20745">
        <v>0</v>
      </c>
      <c r="Q20745">
        <v>14</v>
      </c>
      <c r="R20745" t="s">
        <v>153</v>
      </c>
      <c r="S20745" t="s">
        <v>150</v>
      </c>
      <c r="T20745" t="s">
        <v>167</v>
      </c>
    </row>
    <row r="20746" spans="1:20" x14ac:dyDescent="0.25">
      <c r="A20746">
        <v>23314</v>
      </c>
      <c r="B20746">
        <v>10250</v>
      </c>
      <c r="C20746">
        <v>1</v>
      </c>
      <c r="D20746" s="1">
        <v>42176</v>
      </c>
      <c r="E20746" s="2">
        <v>0.72158564814814818</v>
      </c>
      <c r="F20746" t="s">
        <v>79</v>
      </c>
      <c r="G20746" t="s">
        <v>131</v>
      </c>
      <c r="H20746">
        <v>16.25</v>
      </c>
      <c r="I20746" t="s">
        <v>80</v>
      </c>
      <c r="J20746" t="s">
        <v>58</v>
      </c>
      <c r="K20746">
        <v>16.25</v>
      </c>
      <c r="L20746" t="s">
        <v>81</v>
      </c>
      <c r="M20746" t="s">
        <v>28</v>
      </c>
      <c r="N20746" t="s">
        <v>40</v>
      </c>
      <c r="O20746">
        <v>6</v>
      </c>
      <c r="P20746">
        <v>0</v>
      </c>
      <c r="Q20746">
        <v>17</v>
      </c>
      <c r="R20746" t="s">
        <v>160</v>
      </c>
      <c r="S20746" t="s">
        <v>150</v>
      </c>
      <c r="T20746" t="s">
        <v>207</v>
      </c>
    </row>
    <row r="20747" spans="1:20" x14ac:dyDescent="0.25">
      <c r="A20747">
        <v>23319</v>
      </c>
      <c r="B20747">
        <v>10252</v>
      </c>
      <c r="C20747">
        <v>1</v>
      </c>
      <c r="D20747" s="1">
        <v>42176</v>
      </c>
      <c r="E20747" s="2">
        <v>0.73707175925925927</v>
      </c>
      <c r="F20747" t="s">
        <v>79</v>
      </c>
      <c r="G20747" t="s">
        <v>131</v>
      </c>
      <c r="H20747">
        <v>16.25</v>
      </c>
      <c r="I20747" t="s">
        <v>80</v>
      </c>
      <c r="J20747" t="s">
        <v>58</v>
      </c>
      <c r="K20747">
        <v>16.25</v>
      </c>
      <c r="L20747" t="s">
        <v>81</v>
      </c>
      <c r="M20747" t="s">
        <v>28</v>
      </c>
      <c r="N20747" t="s">
        <v>40</v>
      </c>
      <c r="O20747">
        <v>6</v>
      </c>
      <c r="P20747">
        <v>0</v>
      </c>
      <c r="Q20747">
        <v>17</v>
      </c>
      <c r="R20747" t="s">
        <v>160</v>
      </c>
      <c r="S20747" t="s">
        <v>150</v>
      </c>
      <c r="T20747" t="s">
        <v>199</v>
      </c>
    </row>
    <row r="20748" spans="1:20" x14ac:dyDescent="0.25">
      <c r="A20748">
        <v>23479</v>
      </c>
      <c r="B20748">
        <v>10320</v>
      </c>
      <c r="C20748">
        <v>1</v>
      </c>
      <c r="D20748" s="1">
        <v>42177</v>
      </c>
      <c r="E20748" s="2">
        <v>0.83714120370370371</v>
      </c>
      <c r="F20748" t="s">
        <v>79</v>
      </c>
      <c r="G20748" t="s">
        <v>131</v>
      </c>
      <c r="H20748">
        <v>16.25</v>
      </c>
      <c r="I20748" t="s">
        <v>80</v>
      </c>
      <c r="J20748" t="s">
        <v>58</v>
      </c>
      <c r="K20748">
        <v>16.25</v>
      </c>
      <c r="L20748" t="s">
        <v>81</v>
      </c>
      <c r="M20748" t="s">
        <v>28</v>
      </c>
      <c r="N20748" t="s">
        <v>39</v>
      </c>
      <c r="O20748">
        <v>6</v>
      </c>
      <c r="P20748">
        <v>1</v>
      </c>
      <c r="Q20748">
        <v>20</v>
      </c>
      <c r="R20748" t="s">
        <v>161</v>
      </c>
      <c r="S20748" t="s">
        <v>150</v>
      </c>
      <c r="T20748" t="s">
        <v>180</v>
      </c>
    </row>
    <row r="20749" spans="1:20" x14ac:dyDescent="0.25">
      <c r="A20749">
        <v>23561</v>
      </c>
      <c r="B20749">
        <v>10360</v>
      </c>
      <c r="C20749">
        <v>1</v>
      </c>
      <c r="D20749" s="1">
        <v>42178</v>
      </c>
      <c r="E20749" s="2">
        <v>0.68912037037037033</v>
      </c>
      <c r="F20749" t="s">
        <v>79</v>
      </c>
      <c r="G20749" t="s">
        <v>131</v>
      </c>
      <c r="H20749">
        <v>16.25</v>
      </c>
      <c r="I20749" t="s">
        <v>80</v>
      </c>
      <c r="J20749" t="s">
        <v>58</v>
      </c>
      <c r="K20749">
        <v>16.25</v>
      </c>
      <c r="L20749" t="s">
        <v>81</v>
      </c>
      <c r="M20749" t="s">
        <v>28</v>
      </c>
      <c r="N20749" t="s">
        <v>38</v>
      </c>
      <c r="O20749">
        <v>6</v>
      </c>
      <c r="P20749">
        <v>2</v>
      </c>
      <c r="Q20749">
        <v>16</v>
      </c>
      <c r="R20749" t="s">
        <v>172</v>
      </c>
      <c r="S20749" t="s">
        <v>150</v>
      </c>
      <c r="T20749" t="s">
        <v>161</v>
      </c>
    </row>
    <row r="20750" spans="1:20" x14ac:dyDescent="0.25">
      <c r="A20750">
        <v>23583</v>
      </c>
      <c r="B20750">
        <v>10371</v>
      </c>
      <c r="C20750">
        <v>1</v>
      </c>
      <c r="D20750" s="1">
        <v>42178</v>
      </c>
      <c r="E20750" s="2">
        <v>0.78203703703703709</v>
      </c>
      <c r="F20750" t="s">
        <v>79</v>
      </c>
      <c r="G20750" t="s">
        <v>131</v>
      </c>
      <c r="H20750">
        <v>16.25</v>
      </c>
      <c r="I20750" t="s">
        <v>80</v>
      </c>
      <c r="J20750" t="s">
        <v>58</v>
      </c>
      <c r="K20750">
        <v>16.25</v>
      </c>
      <c r="L20750" t="s">
        <v>81</v>
      </c>
      <c r="M20750" t="s">
        <v>28</v>
      </c>
      <c r="N20750" t="s">
        <v>38</v>
      </c>
      <c r="O20750">
        <v>6</v>
      </c>
      <c r="P20750">
        <v>2</v>
      </c>
      <c r="Q20750">
        <v>18</v>
      </c>
      <c r="R20750" t="s">
        <v>174</v>
      </c>
      <c r="S20750" t="s">
        <v>150</v>
      </c>
      <c r="T20750" t="s">
        <v>176</v>
      </c>
    </row>
    <row r="20751" spans="1:20" x14ac:dyDescent="0.25">
      <c r="A20751">
        <v>23727</v>
      </c>
      <c r="B20751">
        <v>10436</v>
      </c>
      <c r="C20751">
        <v>1</v>
      </c>
      <c r="D20751" s="1">
        <v>42179</v>
      </c>
      <c r="E20751" s="2">
        <v>0.81665509259259261</v>
      </c>
      <c r="F20751" t="s">
        <v>79</v>
      </c>
      <c r="G20751" t="s">
        <v>131</v>
      </c>
      <c r="H20751">
        <v>16.25</v>
      </c>
      <c r="I20751" t="s">
        <v>80</v>
      </c>
      <c r="J20751" t="s">
        <v>58</v>
      </c>
      <c r="K20751">
        <v>16.25</v>
      </c>
      <c r="L20751" t="s">
        <v>81</v>
      </c>
      <c r="M20751" t="s">
        <v>28</v>
      </c>
      <c r="N20751" t="s">
        <v>35</v>
      </c>
      <c r="O20751">
        <v>6</v>
      </c>
      <c r="P20751">
        <v>3</v>
      </c>
      <c r="Q20751">
        <v>19</v>
      </c>
      <c r="R20751" t="s">
        <v>154</v>
      </c>
      <c r="S20751" t="s">
        <v>150</v>
      </c>
      <c r="T20751" t="s">
        <v>183</v>
      </c>
    </row>
    <row r="20752" spans="1:20" x14ac:dyDescent="0.25">
      <c r="A20752">
        <v>24162</v>
      </c>
      <c r="B20752">
        <v>10614</v>
      </c>
      <c r="C20752">
        <v>1</v>
      </c>
      <c r="D20752" s="1">
        <v>42182</v>
      </c>
      <c r="E20752" s="2">
        <v>0.76297453703703699</v>
      </c>
      <c r="F20752" t="s">
        <v>79</v>
      </c>
      <c r="G20752" t="s">
        <v>131</v>
      </c>
      <c r="H20752">
        <v>16.25</v>
      </c>
      <c r="I20752" t="s">
        <v>80</v>
      </c>
      <c r="J20752" t="s">
        <v>58</v>
      </c>
      <c r="K20752">
        <v>16.25</v>
      </c>
      <c r="L20752" t="s">
        <v>81</v>
      </c>
      <c r="M20752" t="s">
        <v>28</v>
      </c>
      <c r="N20752" t="s">
        <v>37</v>
      </c>
      <c r="O20752">
        <v>6</v>
      </c>
      <c r="P20752">
        <v>6</v>
      </c>
      <c r="Q20752">
        <v>18</v>
      </c>
      <c r="R20752" t="s">
        <v>174</v>
      </c>
      <c r="S20752" t="s">
        <v>150</v>
      </c>
      <c r="T20752" t="s">
        <v>170</v>
      </c>
    </row>
    <row r="20753" spans="1:20" x14ac:dyDescent="0.25">
      <c r="A20753">
        <v>24275</v>
      </c>
      <c r="B20753">
        <v>10665</v>
      </c>
      <c r="C20753">
        <v>1</v>
      </c>
      <c r="D20753" s="1">
        <v>42183</v>
      </c>
      <c r="E20753" s="2">
        <v>0.68222222222222217</v>
      </c>
      <c r="F20753" t="s">
        <v>79</v>
      </c>
      <c r="G20753" t="s">
        <v>131</v>
      </c>
      <c r="H20753">
        <v>16.25</v>
      </c>
      <c r="I20753" t="s">
        <v>80</v>
      </c>
      <c r="J20753" t="s">
        <v>58</v>
      </c>
      <c r="K20753">
        <v>16.25</v>
      </c>
      <c r="L20753" t="s">
        <v>81</v>
      </c>
      <c r="M20753" t="s">
        <v>28</v>
      </c>
      <c r="N20753" t="s">
        <v>40</v>
      </c>
      <c r="O20753">
        <v>6</v>
      </c>
      <c r="P20753">
        <v>0</v>
      </c>
      <c r="Q20753">
        <v>16</v>
      </c>
      <c r="R20753" t="s">
        <v>172</v>
      </c>
      <c r="S20753" t="s">
        <v>150</v>
      </c>
      <c r="T20753" t="s">
        <v>157</v>
      </c>
    </row>
    <row r="20754" spans="1:20" x14ac:dyDescent="0.25">
      <c r="A20754">
        <v>24293</v>
      </c>
      <c r="B20754">
        <v>10675</v>
      </c>
      <c r="C20754">
        <v>1</v>
      </c>
      <c r="D20754" s="1">
        <v>42183</v>
      </c>
      <c r="E20754" s="2">
        <v>0.76599537037037035</v>
      </c>
      <c r="F20754" t="s">
        <v>79</v>
      </c>
      <c r="G20754" t="s">
        <v>131</v>
      </c>
      <c r="H20754">
        <v>16.25</v>
      </c>
      <c r="I20754" t="s">
        <v>80</v>
      </c>
      <c r="J20754" t="s">
        <v>58</v>
      </c>
      <c r="K20754">
        <v>16.25</v>
      </c>
      <c r="L20754" t="s">
        <v>81</v>
      </c>
      <c r="M20754" t="s">
        <v>28</v>
      </c>
      <c r="N20754" t="s">
        <v>40</v>
      </c>
      <c r="O20754">
        <v>6</v>
      </c>
      <c r="P20754">
        <v>0</v>
      </c>
      <c r="Q20754">
        <v>18</v>
      </c>
      <c r="R20754" t="s">
        <v>174</v>
      </c>
      <c r="S20754" t="s">
        <v>150</v>
      </c>
      <c r="T20754" t="s">
        <v>168</v>
      </c>
    </row>
    <row r="20755" spans="1:20" x14ac:dyDescent="0.25">
      <c r="A20755">
        <v>24371</v>
      </c>
      <c r="B20755">
        <v>10713</v>
      </c>
      <c r="C20755">
        <v>1</v>
      </c>
      <c r="D20755" s="1">
        <v>42184</v>
      </c>
      <c r="E20755" s="2">
        <v>0.65297453703703701</v>
      </c>
      <c r="F20755" t="s">
        <v>79</v>
      </c>
      <c r="G20755" t="s">
        <v>131</v>
      </c>
      <c r="H20755">
        <v>16.25</v>
      </c>
      <c r="I20755" t="s">
        <v>80</v>
      </c>
      <c r="J20755" t="s">
        <v>58</v>
      </c>
      <c r="K20755">
        <v>16.25</v>
      </c>
      <c r="L20755" t="s">
        <v>81</v>
      </c>
      <c r="M20755" t="s">
        <v>28</v>
      </c>
      <c r="N20755" t="s">
        <v>39</v>
      </c>
      <c r="O20755">
        <v>6</v>
      </c>
      <c r="P20755">
        <v>1</v>
      </c>
      <c r="Q20755">
        <v>15</v>
      </c>
      <c r="R20755" t="s">
        <v>159</v>
      </c>
      <c r="S20755" t="s">
        <v>150</v>
      </c>
      <c r="T20755" t="s">
        <v>160</v>
      </c>
    </row>
    <row r="20756" spans="1:20" x14ac:dyDescent="0.25">
      <c r="A20756">
        <v>24384</v>
      </c>
      <c r="B20756">
        <v>10717</v>
      </c>
      <c r="C20756">
        <v>1</v>
      </c>
      <c r="D20756" s="1">
        <v>42184</v>
      </c>
      <c r="E20756" s="2">
        <v>0.71246527777777779</v>
      </c>
      <c r="F20756" t="s">
        <v>79</v>
      </c>
      <c r="G20756" t="s">
        <v>131</v>
      </c>
      <c r="H20756">
        <v>16.25</v>
      </c>
      <c r="I20756" t="s">
        <v>80</v>
      </c>
      <c r="J20756" t="s">
        <v>58</v>
      </c>
      <c r="K20756">
        <v>16.25</v>
      </c>
      <c r="L20756" t="s">
        <v>81</v>
      </c>
      <c r="M20756" t="s">
        <v>28</v>
      </c>
      <c r="N20756" t="s">
        <v>39</v>
      </c>
      <c r="O20756">
        <v>6</v>
      </c>
      <c r="P20756">
        <v>1</v>
      </c>
      <c r="Q20756">
        <v>17</v>
      </c>
      <c r="R20756" t="s">
        <v>160</v>
      </c>
      <c r="S20756" t="s">
        <v>150</v>
      </c>
      <c r="T20756" t="s">
        <v>173</v>
      </c>
    </row>
    <row r="20757" spans="1:20" x14ac:dyDescent="0.25">
      <c r="A20757">
        <v>24500</v>
      </c>
      <c r="B20757">
        <v>10765</v>
      </c>
      <c r="C20757">
        <v>1</v>
      </c>
      <c r="D20757" s="1">
        <v>42185</v>
      </c>
      <c r="E20757" s="2">
        <v>0.60253472222222226</v>
      </c>
      <c r="F20757" t="s">
        <v>79</v>
      </c>
      <c r="G20757" t="s">
        <v>131</v>
      </c>
      <c r="H20757">
        <v>16.25</v>
      </c>
      <c r="I20757" t="s">
        <v>80</v>
      </c>
      <c r="J20757" t="s">
        <v>58</v>
      </c>
      <c r="K20757">
        <v>16.25</v>
      </c>
      <c r="L20757" t="s">
        <v>81</v>
      </c>
      <c r="M20757" t="s">
        <v>28</v>
      </c>
      <c r="N20757" t="s">
        <v>38</v>
      </c>
      <c r="O20757">
        <v>6</v>
      </c>
      <c r="P20757">
        <v>2</v>
      </c>
      <c r="Q20757">
        <v>14</v>
      </c>
      <c r="R20757" t="s">
        <v>153</v>
      </c>
      <c r="S20757" t="s">
        <v>150</v>
      </c>
      <c r="T20757" t="s">
        <v>185</v>
      </c>
    </row>
    <row r="20758" spans="1:20" x14ac:dyDescent="0.25">
      <c r="A20758">
        <v>24552</v>
      </c>
      <c r="B20758">
        <v>10789</v>
      </c>
      <c r="C20758">
        <v>1</v>
      </c>
      <c r="D20758" s="1">
        <v>42185</v>
      </c>
      <c r="E20758" s="2">
        <v>0.84517361111111111</v>
      </c>
      <c r="F20758" t="s">
        <v>79</v>
      </c>
      <c r="G20758" t="s">
        <v>131</v>
      </c>
      <c r="H20758">
        <v>16.25</v>
      </c>
      <c r="I20758" t="s">
        <v>80</v>
      </c>
      <c r="J20758" t="s">
        <v>58</v>
      </c>
      <c r="K20758">
        <v>16.25</v>
      </c>
      <c r="L20758" t="s">
        <v>81</v>
      </c>
      <c r="M20758" t="s">
        <v>28</v>
      </c>
      <c r="N20758" t="s">
        <v>38</v>
      </c>
      <c r="O20758">
        <v>6</v>
      </c>
      <c r="P20758">
        <v>2</v>
      </c>
      <c r="Q20758">
        <v>20</v>
      </c>
      <c r="R20758" t="s">
        <v>161</v>
      </c>
      <c r="S20758" t="s">
        <v>150</v>
      </c>
      <c r="T20758" t="s">
        <v>190</v>
      </c>
    </row>
    <row r="20759" spans="1:20" x14ac:dyDescent="0.25">
      <c r="A20759">
        <v>24622</v>
      </c>
      <c r="B20759">
        <v>10824</v>
      </c>
      <c r="C20759">
        <v>1</v>
      </c>
      <c r="D20759" s="1">
        <v>42186</v>
      </c>
      <c r="E20759" s="2">
        <v>0.66863425925925923</v>
      </c>
      <c r="F20759" t="s">
        <v>79</v>
      </c>
      <c r="G20759" t="s">
        <v>131</v>
      </c>
      <c r="H20759">
        <v>16.25</v>
      </c>
      <c r="I20759" t="s">
        <v>80</v>
      </c>
      <c r="J20759" t="s">
        <v>58</v>
      </c>
      <c r="K20759">
        <v>16.25</v>
      </c>
      <c r="L20759" t="s">
        <v>81</v>
      </c>
      <c r="M20759" t="s">
        <v>29</v>
      </c>
      <c r="N20759" t="s">
        <v>35</v>
      </c>
      <c r="O20759">
        <v>7</v>
      </c>
      <c r="P20759">
        <v>3</v>
      </c>
      <c r="Q20759">
        <v>16</v>
      </c>
      <c r="R20759" t="s">
        <v>172</v>
      </c>
      <c r="S20759" t="s">
        <v>150</v>
      </c>
      <c r="T20759" t="s">
        <v>151</v>
      </c>
    </row>
    <row r="20760" spans="1:20" x14ac:dyDescent="0.25">
      <c r="A20760">
        <v>24806</v>
      </c>
      <c r="B20760">
        <v>10911</v>
      </c>
      <c r="C20760">
        <v>1</v>
      </c>
      <c r="D20760" s="1">
        <v>42187</v>
      </c>
      <c r="E20760" s="2">
        <v>0.73457175925925922</v>
      </c>
      <c r="F20760" t="s">
        <v>79</v>
      </c>
      <c r="G20760" t="s">
        <v>131</v>
      </c>
      <c r="H20760">
        <v>16.25</v>
      </c>
      <c r="I20760" t="s">
        <v>80</v>
      </c>
      <c r="J20760" t="s">
        <v>58</v>
      </c>
      <c r="K20760">
        <v>16.25</v>
      </c>
      <c r="L20760" t="s">
        <v>81</v>
      </c>
      <c r="M20760" t="s">
        <v>29</v>
      </c>
      <c r="N20760" t="s">
        <v>36</v>
      </c>
      <c r="O20760">
        <v>7</v>
      </c>
      <c r="P20760">
        <v>4</v>
      </c>
      <c r="Q20760">
        <v>17</v>
      </c>
      <c r="R20760" t="s">
        <v>160</v>
      </c>
      <c r="S20760" t="s">
        <v>150</v>
      </c>
      <c r="T20760" t="s">
        <v>195</v>
      </c>
    </row>
    <row r="20761" spans="1:20" x14ac:dyDescent="0.25">
      <c r="A20761">
        <v>24961</v>
      </c>
      <c r="B20761">
        <v>10981</v>
      </c>
      <c r="C20761">
        <v>1</v>
      </c>
      <c r="D20761" s="1">
        <v>42188</v>
      </c>
      <c r="E20761" s="2">
        <v>0.79921296296296296</v>
      </c>
      <c r="F20761" t="s">
        <v>79</v>
      </c>
      <c r="G20761" t="s">
        <v>131</v>
      </c>
      <c r="H20761">
        <v>16.25</v>
      </c>
      <c r="I20761" t="s">
        <v>80</v>
      </c>
      <c r="J20761" t="s">
        <v>58</v>
      </c>
      <c r="K20761">
        <v>16.25</v>
      </c>
      <c r="L20761" t="s">
        <v>81</v>
      </c>
      <c r="M20761" t="s">
        <v>29</v>
      </c>
      <c r="N20761" t="s">
        <v>23</v>
      </c>
      <c r="O20761">
        <v>7</v>
      </c>
      <c r="P20761">
        <v>5</v>
      </c>
      <c r="Q20761">
        <v>19</v>
      </c>
      <c r="R20761" t="s">
        <v>154</v>
      </c>
      <c r="S20761" t="s">
        <v>150</v>
      </c>
      <c r="T20761" t="s">
        <v>197</v>
      </c>
    </row>
    <row r="20762" spans="1:20" x14ac:dyDescent="0.25">
      <c r="A20762">
        <v>25148</v>
      </c>
      <c r="B20762">
        <v>11067</v>
      </c>
      <c r="C20762">
        <v>1</v>
      </c>
      <c r="D20762" s="1">
        <v>42189</v>
      </c>
      <c r="E20762" s="2">
        <v>0.77172453703703703</v>
      </c>
      <c r="F20762" t="s">
        <v>79</v>
      </c>
      <c r="G20762" t="s">
        <v>131</v>
      </c>
      <c r="H20762">
        <v>16.25</v>
      </c>
      <c r="I20762" t="s">
        <v>80</v>
      </c>
      <c r="J20762" t="s">
        <v>58</v>
      </c>
      <c r="K20762">
        <v>16.25</v>
      </c>
      <c r="L20762" t="s">
        <v>81</v>
      </c>
      <c r="M20762" t="s">
        <v>29</v>
      </c>
      <c r="N20762" t="s">
        <v>37</v>
      </c>
      <c r="O20762">
        <v>7</v>
      </c>
      <c r="P20762">
        <v>6</v>
      </c>
      <c r="Q20762">
        <v>18</v>
      </c>
      <c r="R20762" t="s">
        <v>174</v>
      </c>
      <c r="S20762" t="s">
        <v>150</v>
      </c>
      <c r="T20762" t="s">
        <v>160</v>
      </c>
    </row>
    <row r="20763" spans="1:20" x14ac:dyDescent="0.25">
      <c r="A20763">
        <v>25164</v>
      </c>
      <c r="B20763">
        <v>11077</v>
      </c>
      <c r="C20763">
        <v>1</v>
      </c>
      <c r="D20763" s="1">
        <v>42189</v>
      </c>
      <c r="E20763" s="2">
        <v>0.79262731481481485</v>
      </c>
      <c r="F20763" t="s">
        <v>79</v>
      </c>
      <c r="G20763" t="s">
        <v>131</v>
      </c>
      <c r="H20763">
        <v>16.25</v>
      </c>
      <c r="I20763" t="s">
        <v>80</v>
      </c>
      <c r="J20763" t="s">
        <v>58</v>
      </c>
      <c r="K20763">
        <v>16.25</v>
      </c>
      <c r="L20763" t="s">
        <v>81</v>
      </c>
      <c r="M20763" t="s">
        <v>29</v>
      </c>
      <c r="N20763" t="s">
        <v>37</v>
      </c>
      <c r="O20763">
        <v>7</v>
      </c>
      <c r="P20763">
        <v>6</v>
      </c>
      <c r="Q20763">
        <v>19</v>
      </c>
      <c r="R20763" t="s">
        <v>154</v>
      </c>
      <c r="S20763" t="s">
        <v>150</v>
      </c>
      <c r="T20763" t="s">
        <v>199</v>
      </c>
    </row>
    <row r="20764" spans="1:20" x14ac:dyDescent="0.25">
      <c r="A20764">
        <v>25211</v>
      </c>
      <c r="B20764">
        <v>11097</v>
      </c>
      <c r="C20764">
        <v>1</v>
      </c>
      <c r="D20764" s="1">
        <v>42189</v>
      </c>
      <c r="E20764" s="2">
        <v>0.85164351851851849</v>
      </c>
      <c r="F20764" t="s">
        <v>79</v>
      </c>
      <c r="G20764" t="s">
        <v>131</v>
      </c>
      <c r="H20764">
        <v>16.25</v>
      </c>
      <c r="I20764" t="s">
        <v>80</v>
      </c>
      <c r="J20764" t="s">
        <v>58</v>
      </c>
      <c r="K20764">
        <v>16.25</v>
      </c>
      <c r="L20764" t="s">
        <v>81</v>
      </c>
      <c r="M20764" t="s">
        <v>29</v>
      </c>
      <c r="N20764" t="s">
        <v>37</v>
      </c>
      <c r="O20764">
        <v>7</v>
      </c>
      <c r="P20764">
        <v>6</v>
      </c>
      <c r="Q20764">
        <v>20</v>
      </c>
      <c r="R20764" t="s">
        <v>161</v>
      </c>
      <c r="S20764" t="s">
        <v>150</v>
      </c>
      <c r="T20764" t="s">
        <v>167</v>
      </c>
    </row>
    <row r="20765" spans="1:20" x14ac:dyDescent="0.25">
      <c r="A20765">
        <v>25301</v>
      </c>
      <c r="B20765">
        <v>11134</v>
      </c>
      <c r="C20765">
        <v>1</v>
      </c>
      <c r="D20765" s="1">
        <v>42190</v>
      </c>
      <c r="E20765" s="2">
        <v>0.59726851851851848</v>
      </c>
      <c r="F20765" t="s">
        <v>79</v>
      </c>
      <c r="G20765" t="s">
        <v>131</v>
      </c>
      <c r="H20765">
        <v>16.25</v>
      </c>
      <c r="I20765" t="s">
        <v>80</v>
      </c>
      <c r="J20765" t="s">
        <v>58</v>
      </c>
      <c r="K20765">
        <v>16.25</v>
      </c>
      <c r="L20765" t="s">
        <v>81</v>
      </c>
      <c r="M20765" t="s">
        <v>29</v>
      </c>
      <c r="N20765" t="s">
        <v>40</v>
      </c>
      <c r="O20765">
        <v>7</v>
      </c>
      <c r="P20765">
        <v>0</v>
      </c>
      <c r="Q20765">
        <v>14</v>
      </c>
      <c r="R20765" t="s">
        <v>153</v>
      </c>
      <c r="S20765" t="s">
        <v>150</v>
      </c>
      <c r="T20765" t="s">
        <v>182</v>
      </c>
    </row>
    <row r="20766" spans="1:20" x14ac:dyDescent="0.25">
      <c r="A20766">
        <v>25619</v>
      </c>
      <c r="B20766">
        <v>11266</v>
      </c>
      <c r="C20766">
        <v>1</v>
      </c>
      <c r="D20766" s="1">
        <v>42192</v>
      </c>
      <c r="E20766" s="2">
        <v>0.82839120370370367</v>
      </c>
      <c r="F20766" t="s">
        <v>79</v>
      </c>
      <c r="G20766" t="s">
        <v>131</v>
      </c>
      <c r="H20766">
        <v>16.25</v>
      </c>
      <c r="I20766" t="s">
        <v>80</v>
      </c>
      <c r="J20766" t="s">
        <v>58</v>
      </c>
      <c r="K20766">
        <v>16.25</v>
      </c>
      <c r="L20766" t="s">
        <v>81</v>
      </c>
      <c r="M20766" t="s">
        <v>29</v>
      </c>
      <c r="N20766" t="s">
        <v>38</v>
      </c>
      <c r="O20766">
        <v>7</v>
      </c>
      <c r="P20766">
        <v>2</v>
      </c>
      <c r="Q20766">
        <v>19</v>
      </c>
      <c r="R20766" t="s">
        <v>154</v>
      </c>
      <c r="S20766" t="s">
        <v>150</v>
      </c>
      <c r="T20766" t="s">
        <v>193</v>
      </c>
    </row>
    <row r="20767" spans="1:20" x14ac:dyDescent="0.25">
      <c r="A20767">
        <v>25700</v>
      </c>
      <c r="B20767">
        <v>11306</v>
      </c>
      <c r="C20767">
        <v>1</v>
      </c>
      <c r="D20767" s="1">
        <v>42193</v>
      </c>
      <c r="E20767" s="2">
        <v>0.62240740740740741</v>
      </c>
      <c r="F20767" t="s">
        <v>79</v>
      </c>
      <c r="G20767" t="s">
        <v>131</v>
      </c>
      <c r="H20767">
        <v>16.25</v>
      </c>
      <c r="I20767" t="s">
        <v>80</v>
      </c>
      <c r="J20767" t="s">
        <v>58</v>
      </c>
      <c r="K20767">
        <v>16.25</v>
      </c>
      <c r="L20767" t="s">
        <v>81</v>
      </c>
      <c r="M20767" t="s">
        <v>29</v>
      </c>
      <c r="N20767" t="s">
        <v>35</v>
      </c>
      <c r="O20767">
        <v>7</v>
      </c>
      <c r="P20767">
        <v>3</v>
      </c>
      <c r="Q20767">
        <v>14</v>
      </c>
      <c r="R20767" t="s">
        <v>153</v>
      </c>
      <c r="S20767" t="s">
        <v>150</v>
      </c>
      <c r="T20767" t="s">
        <v>172</v>
      </c>
    </row>
    <row r="20768" spans="1:20" x14ac:dyDescent="0.25">
      <c r="A20768">
        <v>25773</v>
      </c>
      <c r="B20768">
        <v>11341</v>
      </c>
      <c r="C20768">
        <v>1</v>
      </c>
      <c r="D20768" s="1">
        <v>42194</v>
      </c>
      <c r="E20768" s="2">
        <v>0.47733796296296294</v>
      </c>
      <c r="F20768" t="s">
        <v>79</v>
      </c>
      <c r="G20768" t="s">
        <v>131</v>
      </c>
      <c r="H20768">
        <v>16.25</v>
      </c>
      <c r="I20768" t="s">
        <v>80</v>
      </c>
      <c r="J20768" t="s">
        <v>58</v>
      </c>
      <c r="K20768">
        <v>16.25</v>
      </c>
      <c r="L20768" t="s">
        <v>81</v>
      </c>
      <c r="M20768" t="s">
        <v>29</v>
      </c>
      <c r="N20768" t="s">
        <v>36</v>
      </c>
      <c r="O20768">
        <v>7</v>
      </c>
      <c r="P20768">
        <v>4</v>
      </c>
      <c r="Q20768">
        <v>11</v>
      </c>
      <c r="R20768" t="s">
        <v>149</v>
      </c>
      <c r="S20768" t="s">
        <v>150</v>
      </c>
      <c r="T20768" t="s">
        <v>167</v>
      </c>
    </row>
    <row r="20769" spans="1:20" x14ac:dyDescent="0.25">
      <c r="A20769">
        <v>25826</v>
      </c>
      <c r="B20769">
        <v>11364</v>
      </c>
      <c r="C20769">
        <v>1</v>
      </c>
      <c r="D20769" s="1">
        <v>42194</v>
      </c>
      <c r="E20769" s="2">
        <v>0.6075694444444445</v>
      </c>
      <c r="F20769" t="s">
        <v>79</v>
      </c>
      <c r="G20769" t="s">
        <v>131</v>
      </c>
      <c r="H20769">
        <v>16.25</v>
      </c>
      <c r="I20769" t="s">
        <v>80</v>
      </c>
      <c r="J20769" t="s">
        <v>58</v>
      </c>
      <c r="K20769">
        <v>16.25</v>
      </c>
      <c r="L20769" t="s">
        <v>81</v>
      </c>
      <c r="M20769" t="s">
        <v>29</v>
      </c>
      <c r="N20769" t="s">
        <v>36</v>
      </c>
      <c r="O20769">
        <v>7</v>
      </c>
      <c r="P20769">
        <v>4</v>
      </c>
      <c r="Q20769">
        <v>14</v>
      </c>
      <c r="R20769" t="s">
        <v>153</v>
      </c>
      <c r="S20769" t="s">
        <v>150</v>
      </c>
      <c r="T20769" t="s">
        <v>162</v>
      </c>
    </row>
    <row r="20770" spans="1:20" x14ac:dyDescent="0.25">
      <c r="A20770">
        <v>25989</v>
      </c>
      <c r="B20770">
        <v>11439</v>
      </c>
      <c r="C20770">
        <v>1</v>
      </c>
      <c r="D20770" s="1">
        <v>42195</v>
      </c>
      <c r="E20770" s="2">
        <v>0.74020833333333336</v>
      </c>
      <c r="F20770" t="s">
        <v>79</v>
      </c>
      <c r="G20770" t="s">
        <v>131</v>
      </c>
      <c r="H20770">
        <v>16.25</v>
      </c>
      <c r="I20770" t="s">
        <v>80</v>
      </c>
      <c r="J20770" t="s">
        <v>58</v>
      </c>
      <c r="K20770">
        <v>16.25</v>
      </c>
      <c r="L20770" t="s">
        <v>81</v>
      </c>
      <c r="M20770" t="s">
        <v>29</v>
      </c>
      <c r="N20770" t="s">
        <v>23</v>
      </c>
      <c r="O20770">
        <v>7</v>
      </c>
      <c r="P20770">
        <v>5</v>
      </c>
      <c r="Q20770">
        <v>17</v>
      </c>
      <c r="R20770" t="s">
        <v>160</v>
      </c>
      <c r="S20770" t="s">
        <v>150</v>
      </c>
      <c r="T20770" t="s">
        <v>162</v>
      </c>
    </row>
    <row r="20771" spans="1:20" x14ac:dyDescent="0.25">
      <c r="A20771">
        <v>25993</v>
      </c>
      <c r="B20771">
        <v>11441</v>
      </c>
      <c r="C20771">
        <v>1</v>
      </c>
      <c r="D20771" s="1">
        <v>42195</v>
      </c>
      <c r="E20771" s="2">
        <v>0.75850694444444444</v>
      </c>
      <c r="F20771" t="s">
        <v>79</v>
      </c>
      <c r="G20771" t="s">
        <v>131</v>
      </c>
      <c r="H20771">
        <v>16.25</v>
      </c>
      <c r="I20771" t="s">
        <v>80</v>
      </c>
      <c r="J20771" t="s">
        <v>58</v>
      </c>
      <c r="K20771">
        <v>16.25</v>
      </c>
      <c r="L20771" t="s">
        <v>81</v>
      </c>
      <c r="M20771" t="s">
        <v>29</v>
      </c>
      <c r="N20771" t="s">
        <v>23</v>
      </c>
      <c r="O20771">
        <v>7</v>
      </c>
      <c r="P20771">
        <v>5</v>
      </c>
      <c r="Q20771">
        <v>18</v>
      </c>
      <c r="R20771" t="s">
        <v>174</v>
      </c>
      <c r="S20771" t="s">
        <v>150</v>
      </c>
      <c r="T20771" t="s">
        <v>159</v>
      </c>
    </row>
    <row r="20772" spans="1:20" x14ac:dyDescent="0.25">
      <c r="A20772">
        <v>26023</v>
      </c>
      <c r="B20772">
        <v>11458</v>
      </c>
      <c r="C20772">
        <v>1</v>
      </c>
      <c r="D20772" s="1">
        <v>42195</v>
      </c>
      <c r="E20772" s="2">
        <v>0.86407407407407411</v>
      </c>
      <c r="F20772" t="s">
        <v>79</v>
      </c>
      <c r="G20772" t="s">
        <v>131</v>
      </c>
      <c r="H20772">
        <v>16.25</v>
      </c>
      <c r="I20772" t="s">
        <v>80</v>
      </c>
      <c r="J20772" t="s">
        <v>58</v>
      </c>
      <c r="K20772">
        <v>16.25</v>
      </c>
      <c r="L20772" t="s">
        <v>81</v>
      </c>
      <c r="M20772" t="s">
        <v>29</v>
      </c>
      <c r="N20772" t="s">
        <v>23</v>
      </c>
      <c r="O20772">
        <v>7</v>
      </c>
      <c r="P20772">
        <v>5</v>
      </c>
      <c r="Q20772">
        <v>20</v>
      </c>
      <c r="R20772" t="s">
        <v>161</v>
      </c>
      <c r="S20772" t="s">
        <v>150</v>
      </c>
      <c r="T20772" t="s">
        <v>172</v>
      </c>
    </row>
    <row r="20773" spans="1:20" x14ac:dyDescent="0.25">
      <c r="A20773">
        <v>26149</v>
      </c>
      <c r="B20773">
        <v>11515</v>
      </c>
      <c r="C20773">
        <v>1</v>
      </c>
      <c r="D20773" s="1">
        <v>42196</v>
      </c>
      <c r="E20773" s="2">
        <v>0.86100694444444448</v>
      </c>
      <c r="F20773" t="s">
        <v>79</v>
      </c>
      <c r="G20773" t="s">
        <v>131</v>
      </c>
      <c r="H20773">
        <v>16.25</v>
      </c>
      <c r="I20773" t="s">
        <v>80</v>
      </c>
      <c r="J20773" t="s">
        <v>58</v>
      </c>
      <c r="K20773">
        <v>16.25</v>
      </c>
      <c r="L20773" t="s">
        <v>81</v>
      </c>
      <c r="M20773" t="s">
        <v>29</v>
      </c>
      <c r="N20773" t="s">
        <v>37</v>
      </c>
      <c r="O20773">
        <v>7</v>
      </c>
      <c r="P20773">
        <v>6</v>
      </c>
      <c r="Q20773">
        <v>20</v>
      </c>
      <c r="R20773" t="s">
        <v>161</v>
      </c>
      <c r="S20773" t="s">
        <v>150</v>
      </c>
      <c r="T20773" t="s">
        <v>191</v>
      </c>
    </row>
    <row r="20774" spans="1:20" x14ac:dyDescent="0.25">
      <c r="A20774">
        <v>26280</v>
      </c>
      <c r="B20774">
        <v>11572</v>
      </c>
      <c r="C20774">
        <v>1</v>
      </c>
      <c r="D20774" s="1">
        <v>42197</v>
      </c>
      <c r="E20774" s="2">
        <v>0.88113425925925926</v>
      </c>
      <c r="F20774" t="s">
        <v>79</v>
      </c>
      <c r="G20774" t="s">
        <v>131</v>
      </c>
      <c r="H20774">
        <v>16.25</v>
      </c>
      <c r="I20774" t="s">
        <v>80</v>
      </c>
      <c r="J20774" t="s">
        <v>58</v>
      </c>
      <c r="K20774">
        <v>16.25</v>
      </c>
      <c r="L20774" t="s">
        <v>81</v>
      </c>
      <c r="M20774" t="s">
        <v>29</v>
      </c>
      <c r="N20774" t="s">
        <v>40</v>
      </c>
      <c r="O20774">
        <v>7</v>
      </c>
      <c r="P20774">
        <v>0</v>
      </c>
      <c r="Q20774">
        <v>21</v>
      </c>
      <c r="R20774" t="s">
        <v>163</v>
      </c>
      <c r="S20774" t="s">
        <v>150</v>
      </c>
      <c r="T20774" t="s">
        <v>151</v>
      </c>
    </row>
    <row r="20775" spans="1:20" x14ac:dyDescent="0.25">
      <c r="A20775">
        <v>26296</v>
      </c>
      <c r="B20775">
        <v>11579</v>
      </c>
      <c r="C20775">
        <v>1</v>
      </c>
      <c r="D20775" s="1">
        <v>42197</v>
      </c>
      <c r="E20775" s="2">
        <v>0.92848379629629629</v>
      </c>
      <c r="F20775" t="s">
        <v>79</v>
      </c>
      <c r="G20775" t="s">
        <v>131</v>
      </c>
      <c r="H20775">
        <v>16.25</v>
      </c>
      <c r="I20775" t="s">
        <v>80</v>
      </c>
      <c r="J20775" t="s">
        <v>58</v>
      </c>
      <c r="K20775">
        <v>16.25</v>
      </c>
      <c r="L20775" t="s">
        <v>81</v>
      </c>
      <c r="M20775" t="s">
        <v>29</v>
      </c>
      <c r="N20775" t="s">
        <v>40</v>
      </c>
      <c r="O20775">
        <v>7</v>
      </c>
      <c r="P20775">
        <v>0</v>
      </c>
      <c r="Q20775">
        <v>22</v>
      </c>
      <c r="R20775" t="s">
        <v>167</v>
      </c>
      <c r="S20775" t="s">
        <v>150</v>
      </c>
      <c r="T20775" t="s">
        <v>152</v>
      </c>
    </row>
    <row r="20776" spans="1:20" x14ac:dyDescent="0.25">
      <c r="A20776">
        <v>26474</v>
      </c>
      <c r="B20776">
        <v>11661</v>
      </c>
      <c r="C20776">
        <v>1</v>
      </c>
      <c r="D20776" s="1">
        <v>42199</v>
      </c>
      <c r="E20776" s="2">
        <v>0.6400231481481482</v>
      </c>
      <c r="F20776" t="s">
        <v>79</v>
      </c>
      <c r="G20776" t="s">
        <v>131</v>
      </c>
      <c r="H20776">
        <v>16.25</v>
      </c>
      <c r="I20776" t="s">
        <v>80</v>
      </c>
      <c r="J20776" t="s">
        <v>58</v>
      </c>
      <c r="K20776">
        <v>16.25</v>
      </c>
      <c r="L20776" t="s">
        <v>81</v>
      </c>
      <c r="M20776" t="s">
        <v>29</v>
      </c>
      <c r="N20776" t="s">
        <v>38</v>
      </c>
      <c r="O20776">
        <v>7</v>
      </c>
      <c r="P20776">
        <v>2</v>
      </c>
      <c r="Q20776">
        <v>15</v>
      </c>
      <c r="R20776" t="s">
        <v>159</v>
      </c>
      <c r="S20776" t="s">
        <v>150</v>
      </c>
      <c r="T20776" t="s">
        <v>164</v>
      </c>
    </row>
    <row r="20777" spans="1:20" x14ac:dyDescent="0.25">
      <c r="A20777">
        <v>26603</v>
      </c>
      <c r="B20777">
        <v>11718</v>
      </c>
      <c r="C20777">
        <v>1</v>
      </c>
      <c r="D20777" s="1">
        <v>42200</v>
      </c>
      <c r="E20777" s="2">
        <v>0.63730324074074074</v>
      </c>
      <c r="F20777" t="s">
        <v>79</v>
      </c>
      <c r="G20777" t="s">
        <v>131</v>
      </c>
      <c r="H20777">
        <v>16.25</v>
      </c>
      <c r="I20777" t="s">
        <v>80</v>
      </c>
      <c r="J20777" t="s">
        <v>58</v>
      </c>
      <c r="K20777">
        <v>16.25</v>
      </c>
      <c r="L20777" t="s">
        <v>81</v>
      </c>
      <c r="M20777" t="s">
        <v>29</v>
      </c>
      <c r="N20777" t="s">
        <v>35</v>
      </c>
      <c r="O20777">
        <v>7</v>
      </c>
      <c r="P20777">
        <v>3</v>
      </c>
      <c r="Q20777">
        <v>15</v>
      </c>
      <c r="R20777" t="s">
        <v>159</v>
      </c>
      <c r="S20777" t="s">
        <v>150</v>
      </c>
      <c r="T20777" t="s">
        <v>200</v>
      </c>
    </row>
    <row r="20778" spans="1:20" x14ac:dyDescent="0.25">
      <c r="A20778">
        <v>26645</v>
      </c>
      <c r="B20778">
        <v>11735</v>
      </c>
      <c r="C20778">
        <v>1</v>
      </c>
      <c r="D20778" s="1">
        <v>42200</v>
      </c>
      <c r="E20778" s="2">
        <v>0.72516203703703708</v>
      </c>
      <c r="F20778" t="s">
        <v>79</v>
      </c>
      <c r="G20778" t="s">
        <v>131</v>
      </c>
      <c r="H20778">
        <v>16.25</v>
      </c>
      <c r="I20778" t="s">
        <v>80</v>
      </c>
      <c r="J20778" t="s">
        <v>58</v>
      </c>
      <c r="K20778">
        <v>16.25</v>
      </c>
      <c r="L20778" t="s">
        <v>81</v>
      </c>
      <c r="M20778" t="s">
        <v>29</v>
      </c>
      <c r="N20778" t="s">
        <v>35</v>
      </c>
      <c r="O20778">
        <v>7</v>
      </c>
      <c r="P20778">
        <v>3</v>
      </c>
      <c r="Q20778">
        <v>17</v>
      </c>
      <c r="R20778" t="s">
        <v>160</v>
      </c>
      <c r="S20778" t="s">
        <v>150</v>
      </c>
      <c r="T20778" t="s">
        <v>153</v>
      </c>
    </row>
    <row r="20779" spans="1:20" x14ac:dyDescent="0.25">
      <c r="A20779">
        <v>26660</v>
      </c>
      <c r="B20779">
        <v>11742</v>
      </c>
      <c r="C20779">
        <v>1</v>
      </c>
      <c r="D20779" s="1">
        <v>42200</v>
      </c>
      <c r="E20779" s="2">
        <v>0.77422453703703709</v>
      </c>
      <c r="F20779" t="s">
        <v>79</v>
      </c>
      <c r="G20779" t="s">
        <v>131</v>
      </c>
      <c r="H20779">
        <v>16.25</v>
      </c>
      <c r="I20779" t="s">
        <v>80</v>
      </c>
      <c r="J20779" t="s">
        <v>58</v>
      </c>
      <c r="K20779">
        <v>16.25</v>
      </c>
      <c r="L20779" t="s">
        <v>81</v>
      </c>
      <c r="M20779" t="s">
        <v>29</v>
      </c>
      <c r="N20779" t="s">
        <v>35</v>
      </c>
      <c r="O20779">
        <v>7</v>
      </c>
      <c r="P20779">
        <v>3</v>
      </c>
      <c r="Q20779">
        <v>18</v>
      </c>
      <c r="R20779" t="s">
        <v>174</v>
      </c>
      <c r="S20779" t="s">
        <v>150</v>
      </c>
      <c r="T20779" t="s">
        <v>193</v>
      </c>
    </row>
    <row r="20780" spans="1:20" x14ac:dyDescent="0.25">
      <c r="A20780">
        <v>26745</v>
      </c>
      <c r="B20780">
        <v>11778</v>
      </c>
      <c r="C20780">
        <v>1</v>
      </c>
      <c r="D20780" s="1">
        <v>42201</v>
      </c>
      <c r="E20780" s="2">
        <v>0.64530092592592592</v>
      </c>
      <c r="F20780" t="s">
        <v>79</v>
      </c>
      <c r="G20780" t="s">
        <v>131</v>
      </c>
      <c r="H20780">
        <v>16.25</v>
      </c>
      <c r="I20780" t="s">
        <v>80</v>
      </c>
      <c r="J20780" t="s">
        <v>58</v>
      </c>
      <c r="K20780">
        <v>16.25</v>
      </c>
      <c r="L20780" t="s">
        <v>81</v>
      </c>
      <c r="M20780" t="s">
        <v>29</v>
      </c>
      <c r="N20780" t="s">
        <v>36</v>
      </c>
      <c r="O20780">
        <v>7</v>
      </c>
      <c r="P20780">
        <v>4</v>
      </c>
      <c r="Q20780">
        <v>15</v>
      </c>
      <c r="R20780" t="s">
        <v>159</v>
      </c>
      <c r="S20780" t="s">
        <v>150</v>
      </c>
      <c r="T20780" t="s">
        <v>153</v>
      </c>
    </row>
    <row r="20781" spans="1:20" x14ac:dyDescent="0.25">
      <c r="A20781">
        <v>26793</v>
      </c>
      <c r="B20781">
        <v>11797</v>
      </c>
      <c r="C20781">
        <v>1</v>
      </c>
      <c r="D20781" s="1">
        <v>42201</v>
      </c>
      <c r="E20781" s="2">
        <v>0.76681712962962967</v>
      </c>
      <c r="F20781" t="s">
        <v>79</v>
      </c>
      <c r="G20781" t="s">
        <v>131</v>
      </c>
      <c r="H20781">
        <v>16.25</v>
      </c>
      <c r="I20781" t="s">
        <v>80</v>
      </c>
      <c r="J20781" t="s">
        <v>58</v>
      </c>
      <c r="K20781">
        <v>16.25</v>
      </c>
      <c r="L20781" t="s">
        <v>81</v>
      </c>
      <c r="M20781" t="s">
        <v>29</v>
      </c>
      <c r="N20781" t="s">
        <v>36</v>
      </c>
      <c r="O20781">
        <v>7</v>
      </c>
      <c r="P20781">
        <v>4</v>
      </c>
      <c r="Q20781">
        <v>18</v>
      </c>
      <c r="R20781" t="s">
        <v>174</v>
      </c>
      <c r="S20781" t="s">
        <v>150</v>
      </c>
      <c r="T20781" t="s">
        <v>169</v>
      </c>
    </row>
    <row r="20782" spans="1:20" x14ac:dyDescent="0.25">
      <c r="A20782">
        <v>26980</v>
      </c>
      <c r="B20782">
        <v>11874</v>
      </c>
      <c r="C20782">
        <v>1</v>
      </c>
      <c r="D20782" s="1">
        <v>42202</v>
      </c>
      <c r="E20782" s="2">
        <v>0.87280092592592595</v>
      </c>
      <c r="F20782" t="s">
        <v>79</v>
      </c>
      <c r="G20782" t="s">
        <v>131</v>
      </c>
      <c r="H20782">
        <v>16.25</v>
      </c>
      <c r="I20782" t="s">
        <v>80</v>
      </c>
      <c r="J20782" t="s">
        <v>58</v>
      </c>
      <c r="K20782">
        <v>16.25</v>
      </c>
      <c r="L20782" t="s">
        <v>81</v>
      </c>
      <c r="M20782" t="s">
        <v>29</v>
      </c>
      <c r="N20782" t="s">
        <v>23</v>
      </c>
      <c r="O20782">
        <v>7</v>
      </c>
      <c r="P20782">
        <v>5</v>
      </c>
      <c r="Q20782">
        <v>20</v>
      </c>
      <c r="R20782" t="s">
        <v>161</v>
      </c>
      <c r="S20782" t="s">
        <v>150</v>
      </c>
      <c r="T20782" t="s">
        <v>151</v>
      </c>
    </row>
    <row r="20783" spans="1:20" x14ac:dyDescent="0.25">
      <c r="A20783">
        <v>27066</v>
      </c>
      <c r="B20783">
        <v>11914</v>
      </c>
      <c r="C20783">
        <v>1</v>
      </c>
      <c r="D20783" s="1">
        <v>42203</v>
      </c>
      <c r="E20783" s="2">
        <v>0.68865740740740744</v>
      </c>
      <c r="F20783" t="s">
        <v>79</v>
      </c>
      <c r="G20783" t="s">
        <v>131</v>
      </c>
      <c r="H20783">
        <v>16.25</v>
      </c>
      <c r="I20783" t="s">
        <v>80</v>
      </c>
      <c r="J20783" t="s">
        <v>58</v>
      </c>
      <c r="K20783">
        <v>16.25</v>
      </c>
      <c r="L20783" t="s">
        <v>81</v>
      </c>
      <c r="M20783" t="s">
        <v>29</v>
      </c>
      <c r="N20783" t="s">
        <v>37</v>
      </c>
      <c r="O20783">
        <v>7</v>
      </c>
      <c r="P20783">
        <v>6</v>
      </c>
      <c r="Q20783">
        <v>16</v>
      </c>
      <c r="R20783" t="s">
        <v>172</v>
      </c>
      <c r="S20783" t="s">
        <v>150</v>
      </c>
      <c r="T20783" t="s">
        <v>158</v>
      </c>
    </row>
    <row r="20784" spans="1:20" x14ac:dyDescent="0.25">
      <c r="A20784">
        <v>27102</v>
      </c>
      <c r="B20784">
        <v>11929</v>
      </c>
      <c r="C20784">
        <v>1</v>
      </c>
      <c r="D20784" s="1">
        <v>42203</v>
      </c>
      <c r="E20784" s="2">
        <v>0.7780555555555555</v>
      </c>
      <c r="F20784" t="s">
        <v>79</v>
      </c>
      <c r="G20784" t="s">
        <v>131</v>
      </c>
      <c r="H20784">
        <v>16.25</v>
      </c>
      <c r="I20784" t="s">
        <v>80</v>
      </c>
      <c r="J20784" t="s">
        <v>58</v>
      </c>
      <c r="K20784">
        <v>16.25</v>
      </c>
      <c r="L20784" t="s">
        <v>81</v>
      </c>
      <c r="M20784" t="s">
        <v>29</v>
      </c>
      <c r="N20784" t="s">
        <v>37</v>
      </c>
      <c r="O20784">
        <v>7</v>
      </c>
      <c r="P20784">
        <v>6</v>
      </c>
      <c r="Q20784">
        <v>18</v>
      </c>
      <c r="R20784" t="s">
        <v>174</v>
      </c>
      <c r="S20784" t="s">
        <v>150</v>
      </c>
      <c r="T20784" t="s">
        <v>157</v>
      </c>
    </row>
    <row r="20785" spans="1:20" x14ac:dyDescent="0.25">
      <c r="A20785">
        <v>27532</v>
      </c>
      <c r="B20785">
        <v>12117</v>
      </c>
      <c r="C20785">
        <v>1</v>
      </c>
      <c r="D20785" s="1">
        <v>42207</v>
      </c>
      <c r="E20785" s="2">
        <v>0.49454861111111109</v>
      </c>
      <c r="F20785" t="s">
        <v>79</v>
      </c>
      <c r="G20785" t="s">
        <v>131</v>
      </c>
      <c r="H20785">
        <v>16.25</v>
      </c>
      <c r="I20785" t="s">
        <v>80</v>
      </c>
      <c r="J20785" t="s">
        <v>58</v>
      </c>
      <c r="K20785">
        <v>16.25</v>
      </c>
      <c r="L20785" t="s">
        <v>81</v>
      </c>
      <c r="M20785" t="s">
        <v>29</v>
      </c>
      <c r="N20785" t="s">
        <v>35</v>
      </c>
      <c r="O20785">
        <v>7</v>
      </c>
      <c r="P20785">
        <v>3</v>
      </c>
      <c r="Q20785">
        <v>11</v>
      </c>
      <c r="R20785" t="s">
        <v>149</v>
      </c>
      <c r="S20785" t="s">
        <v>150</v>
      </c>
      <c r="T20785" t="s">
        <v>177</v>
      </c>
    </row>
    <row r="20786" spans="1:20" x14ac:dyDescent="0.25">
      <c r="A20786">
        <v>27657</v>
      </c>
      <c r="B20786">
        <v>12178</v>
      </c>
      <c r="C20786">
        <v>1</v>
      </c>
      <c r="D20786" s="1">
        <v>42207</v>
      </c>
      <c r="E20786" s="2">
        <v>0.93443287037037037</v>
      </c>
      <c r="F20786" t="s">
        <v>79</v>
      </c>
      <c r="G20786" t="s">
        <v>131</v>
      </c>
      <c r="H20786">
        <v>16.25</v>
      </c>
      <c r="I20786" t="s">
        <v>80</v>
      </c>
      <c r="J20786" t="s">
        <v>58</v>
      </c>
      <c r="K20786">
        <v>16.25</v>
      </c>
      <c r="L20786" t="s">
        <v>81</v>
      </c>
      <c r="M20786" t="s">
        <v>29</v>
      </c>
      <c r="N20786" t="s">
        <v>35</v>
      </c>
      <c r="O20786">
        <v>7</v>
      </c>
      <c r="P20786">
        <v>3</v>
      </c>
      <c r="Q20786">
        <v>22</v>
      </c>
      <c r="R20786" t="s">
        <v>167</v>
      </c>
      <c r="S20786" t="s">
        <v>150</v>
      </c>
      <c r="T20786" t="s">
        <v>205</v>
      </c>
    </row>
    <row r="20787" spans="1:20" x14ac:dyDescent="0.25">
      <c r="A20787">
        <v>27764</v>
      </c>
      <c r="B20787">
        <v>12230</v>
      </c>
      <c r="C20787">
        <v>1</v>
      </c>
      <c r="D20787" s="1">
        <v>42208</v>
      </c>
      <c r="E20787" s="2">
        <v>0.79587962962962966</v>
      </c>
      <c r="F20787" t="s">
        <v>79</v>
      </c>
      <c r="G20787" t="s">
        <v>131</v>
      </c>
      <c r="H20787">
        <v>16.25</v>
      </c>
      <c r="I20787" t="s">
        <v>80</v>
      </c>
      <c r="J20787" t="s">
        <v>58</v>
      </c>
      <c r="K20787">
        <v>16.25</v>
      </c>
      <c r="L20787" t="s">
        <v>81</v>
      </c>
      <c r="M20787" t="s">
        <v>29</v>
      </c>
      <c r="N20787" t="s">
        <v>36</v>
      </c>
      <c r="O20787">
        <v>7</v>
      </c>
      <c r="P20787">
        <v>4</v>
      </c>
      <c r="Q20787">
        <v>19</v>
      </c>
      <c r="R20787" t="s">
        <v>154</v>
      </c>
      <c r="S20787" t="s">
        <v>150</v>
      </c>
      <c r="T20787" t="s">
        <v>182</v>
      </c>
    </row>
    <row r="20788" spans="1:20" x14ac:dyDescent="0.25">
      <c r="A20788">
        <v>27854</v>
      </c>
      <c r="B20788">
        <v>12266</v>
      </c>
      <c r="C20788">
        <v>1</v>
      </c>
      <c r="D20788" s="1">
        <v>42209</v>
      </c>
      <c r="E20788" s="2">
        <v>0.60078703703703706</v>
      </c>
      <c r="F20788" t="s">
        <v>79</v>
      </c>
      <c r="G20788" t="s">
        <v>131</v>
      </c>
      <c r="H20788">
        <v>16.25</v>
      </c>
      <c r="I20788" t="s">
        <v>80</v>
      </c>
      <c r="J20788" t="s">
        <v>58</v>
      </c>
      <c r="K20788">
        <v>16.25</v>
      </c>
      <c r="L20788" t="s">
        <v>81</v>
      </c>
      <c r="M20788" t="s">
        <v>29</v>
      </c>
      <c r="N20788" t="s">
        <v>23</v>
      </c>
      <c r="O20788">
        <v>7</v>
      </c>
      <c r="P20788">
        <v>5</v>
      </c>
      <c r="Q20788">
        <v>14</v>
      </c>
      <c r="R20788" t="s">
        <v>153</v>
      </c>
      <c r="S20788" t="s">
        <v>150</v>
      </c>
      <c r="T20788" t="s">
        <v>176</v>
      </c>
    </row>
    <row r="20789" spans="1:20" x14ac:dyDescent="0.25">
      <c r="A20789">
        <v>28557</v>
      </c>
      <c r="B20789">
        <v>12580</v>
      </c>
      <c r="C20789">
        <v>1</v>
      </c>
      <c r="D20789" s="1">
        <v>42214</v>
      </c>
      <c r="E20789" s="2">
        <v>0.75283564814814818</v>
      </c>
      <c r="F20789" t="s">
        <v>79</v>
      </c>
      <c r="G20789" t="s">
        <v>131</v>
      </c>
      <c r="H20789">
        <v>16.25</v>
      </c>
      <c r="I20789" t="s">
        <v>80</v>
      </c>
      <c r="J20789" t="s">
        <v>58</v>
      </c>
      <c r="K20789">
        <v>16.25</v>
      </c>
      <c r="L20789" t="s">
        <v>81</v>
      </c>
      <c r="M20789" t="s">
        <v>29</v>
      </c>
      <c r="N20789" t="s">
        <v>35</v>
      </c>
      <c r="O20789">
        <v>7</v>
      </c>
      <c r="P20789">
        <v>3</v>
      </c>
      <c r="Q20789">
        <v>18</v>
      </c>
      <c r="R20789" t="s">
        <v>174</v>
      </c>
      <c r="S20789" t="s">
        <v>150</v>
      </c>
      <c r="T20789" t="s">
        <v>207</v>
      </c>
    </row>
    <row r="20790" spans="1:20" x14ac:dyDescent="0.25">
      <c r="A20790">
        <v>28562</v>
      </c>
      <c r="B20790">
        <v>12582</v>
      </c>
      <c r="C20790">
        <v>1</v>
      </c>
      <c r="D20790" s="1">
        <v>42214</v>
      </c>
      <c r="E20790" s="2">
        <v>0.77482638888888888</v>
      </c>
      <c r="F20790" t="s">
        <v>79</v>
      </c>
      <c r="G20790" t="s">
        <v>131</v>
      </c>
      <c r="H20790">
        <v>16.25</v>
      </c>
      <c r="I20790" t="s">
        <v>80</v>
      </c>
      <c r="J20790" t="s">
        <v>58</v>
      </c>
      <c r="K20790">
        <v>16.25</v>
      </c>
      <c r="L20790" t="s">
        <v>81</v>
      </c>
      <c r="M20790" t="s">
        <v>29</v>
      </c>
      <c r="N20790" t="s">
        <v>35</v>
      </c>
      <c r="O20790">
        <v>7</v>
      </c>
      <c r="P20790">
        <v>3</v>
      </c>
      <c r="Q20790">
        <v>18</v>
      </c>
      <c r="R20790" t="s">
        <v>174</v>
      </c>
      <c r="S20790" t="s">
        <v>150</v>
      </c>
      <c r="T20790" t="s">
        <v>189</v>
      </c>
    </row>
    <row r="20791" spans="1:20" x14ac:dyDescent="0.25">
      <c r="A20791">
        <v>28570</v>
      </c>
      <c r="B20791">
        <v>12586</v>
      </c>
      <c r="C20791">
        <v>1</v>
      </c>
      <c r="D20791" s="1">
        <v>42214</v>
      </c>
      <c r="E20791" s="2">
        <v>0.78885416666666663</v>
      </c>
      <c r="F20791" t="s">
        <v>79</v>
      </c>
      <c r="G20791" t="s">
        <v>131</v>
      </c>
      <c r="H20791">
        <v>16.25</v>
      </c>
      <c r="I20791" t="s">
        <v>80</v>
      </c>
      <c r="J20791" t="s">
        <v>58</v>
      </c>
      <c r="K20791">
        <v>16.25</v>
      </c>
      <c r="L20791" t="s">
        <v>81</v>
      </c>
      <c r="M20791" t="s">
        <v>29</v>
      </c>
      <c r="N20791" t="s">
        <v>35</v>
      </c>
      <c r="O20791">
        <v>7</v>
      </c>
      <c r="P20791">
        <v>3</v>
      </c>
      <c r="Q20791">
        <v>18</v>
      </c>
      <c r="R20791" t="s">
        <v>174</v>
      </c>
      <c r="S20791" t="s">
        <v>150</v>
      </c>
      <c r="T20791" t="s">
        <v>173</v>
      </c>
    </row>
    <row r="20792" spans="1:20" x14ac:dyDescent="0.25">
      <c r="A20792">
        <v>28698</v>
      </c>
      <c r="B20792">
        <v>12640</v>
      </c>
      <c r="C20792">
        <v>1</v>
      </c>
      <c r="D20792" s="1">
        <v>42215</v>
      </c>
      <c r="E20792" s="2">
        <v>0.72239583333333335</v>
      </c>
      <c r="F20792" t="s">
        <v>79</v>
      </c>
      <c r="G20792" t="s">
        <v>131</v>
      </c>
      <c r="H20792">
        <v>16.25</v>
      </c>
      <c r="I20792" t="s">
        <v>80</v>
      </c>
      <c r="J20792" t="s">
        <v>58</v>
      </c>
      <c r="K20792">
        <v>16.25</v>
      </c>
      <c r="L20792" t="s">
        <v>81</v>
      </c>
      <c r="M20792" t="s">
        <v>29</v>
      </c>
      <c r="N20792" t="s">
        <v>36</v>
      </c>
      <c r="O20792">
        <v>7</v>
      </c>
      <c r="P20792">
        <v>4</v>
      </c>
      <c r="Q20792">
        <v>17</v>
      </c>
      <c r="R20792" t="s">
        <v>160</v>
      </c>
      <c r="S20792" t="s">
        <v>150</v>
      </c>
      <c r="T20792" t="s">
        <v>159</v>
      </c>
    </row>
    <row r="20793" spans="1:20" x14ac:dyDescent="0.25">
      <c r="A20793">
        <v>28789</v>
      </c>
      <c r="B20793">
        <v>12692</v>
      </c>
      <c r="C20793">
        <v>1</v>
      </c>
      <c r="D20793" s="1">
        <v>42216</v>
      </c>
      <c r="E20793" s="2">
        <v>0.67519675925925926</v>
      </c>
      <c r="F20793" t="s">
        <v>79</v>
      </c>
      <c r="G20793" t="s">
        <v>131</v>
      </c>
      <c r="H20793">
        <v>16.25</v>
      </c>
      <c r="I20793" t="s">
        <v>80</v>
      </c>
      <c r="J20793" t="s">
        <v>58</v>
      </c>
      <c r="K20793">
        <v>16.25</v>
      </c>
      <c r="L20793" t="s">
        <v>81</v>
      </c>
      <c r="M20793" t="s">
        <v>29</v>
      </c>
      <c r="N20793" t="s">
        <v>23</v>
      </c>
      <c r="O20793">
        <v>7</v>
      </c>
      <c r="P20793">
        <v>5</v>
      </c>
      <c r="Q20793">
        <v>16</v>
      </c>
      <c r="R20793" t="s">
        <v>172</v>
      </c>
      <c r="S20793" t="s">
        <v>150</v>
      </c>
      <c r="T20793" t="s">
        <v>160</v>
      </c>
    </row>
    <row r="20794" spans="1:20" x14ac:dyDescent="0.25">
      <c r="A20794">
        <v>28964</v>
      </c>
      <c r="B20794">
        <v>12777</v>
      </c>
      <c r="C20794">
        <v>1</v>
      </c>
      <c r="D20794" s="1">
        <v>42217</v>
      </c>
      <c r="E20794" s="2">
        <v>0.77818287037037037</v>
      </c>
      <c r="F20794" t="s">
        <v>79</v>
      </c>
      <c r="G20794" t="s">
        <v>131</v>
      </c>
      <c r="H20794">
        <v>16.25</v>
      </c>
      <c r="I20794" t="s">
        <v>80</v>
      </c>
      <c r="J20794" t="s">
        <v>58</v>
      </c>
      <c r="K20794">
        <v>16.25</v>
      </c>
      <c r="L20794" t="s">
        <v>81</v>
      </c>
      <c r="M20794" t="s">
        <v>30</v>
      </c>
      <c r="N20794" t="s">
        <v>37</v>
      </c>
      <c r="O20794">
        <v>8</v>
      </c>
      <c r="P20794">
        <v>6</v>
      </c>
      <c r="Q20794">
        <v>18</v>
      </c>
      <c r="R20794" t="s">
        <v>174</v>
      </c>
      <c r="S20794" t="s">
        <v>150</v>
      </c>
      <c r="T20794" t="s">
        <v>205</v>
      </c>
    </row>
    <row r="20795" spans="1:20" x14ac:dyDescent="0.25">
      <c r="A20795">
        <v>28981</v>
      </c>
      <c r="B20795">
        <v>12787</v>
      </c>
      <c r="C20795">
        <v>1</v>
      </c>
      <c r="D20795" s="1">
        <v>42217</v>
      </c>
      <c r="E20795" s="2">
        <v>0.81690972222222225</v>
      </c>
      <c r="F20795" t="s">
        <v>79</v>
      </c>
      <c r="G20795" t="s">
        <v>131</v>
      </c>
      <c r="H20795">
        <v>16.25</v>
      </c>
      <c r="I20795" t="s">
        <v>80</v>
      </c>
      <c r="J20795" t="s">
        <v>58</v>
      </c>
      <c r="K20795">
        <v>16.25</v>
      </c>
      <c r="L20795" t="s">
        <v>81</v>
      </c>
      <c r="M20795" t="s">
        <v>30</v>
      </c>
      <c r="N20795" t="s">
        <v>37</v>
      </c>
      <c r="O20795">
        <v>8</v>
      </c>
      <c r="P20795">
        <v>6</v>
      </c>
      <c r="Q20795">
        <v>19</v>
      </c>
      <c r="R20795" t="s">
        <v>154</v>
      </c>
      <c r="S20795" t="s">
        <v>150</v>
      </c>
      <c r="T20795" t="s">
        <v>163</v>
      </c>
    </row>
    <row r="20796" spans="1:20" x14ac:dyDescent="0.25">
      <c r="A20796">
        <v>29092</v>
      </c>
      <c r="B20796">
        <v>12834</v>
      </c>
      <c r="C20796">
        <v>1</v>
      </c>
      <c r="D20796" s="1">
        <v>42218</v>
      </c>
      <c r="E20796" s="2">
        <v>0.7673726851851852</v>
      </c>
      <c r="F20796" t="s">
        <v>79</v>
      </c>
      <c r="G20796" t="s">
        <v>131</v>
      </c>
      <c r="H20796">
        <v>16.25</v>
      </c>
      <c r="I20796" t="s">
        <v>80</v>
      </c>
      <c r="J20796" t="s">
        <v>58</v>
      </c>
      <c r="K20796">
        <v>16.25</v>
      </c>
      <c r="L20796" t="s">
        <v>81</v>
      </c>
      <c r="M20796" t="s">
        <v>30</v>
      </c>
      <c r="N20796" t="s">
        <v>40</v>
      </c>
      <c r="O20796">
        <v>8</v>
      </c>
      <c r="P20796">
        <v>0</v>
      </c>
      <c r="Q20796">
        <v>18</v>
      </c>
      <c r="R20796" t="s">
        <v>174</v>
      </c>
      <c r="S20796" t="s">
        <v>150</v>
      </c>
      <c r="T20796" t="s">
        <v>152</v>
      </c>
    </row>
    <row r="20797" spans="1:20" x14ac:dyDescent="0.25">
      <c r="A20797">
        <v>29211</v>
      </c>
      <c r="B20797">
        <v>12897</v>
      </c>
      <c r="C20797">
        <v>1</v>
      </c>
      <c r="D20797" s="1">
        <v>42219</v>
      </c>
      <c r="E20797" s="2">
        <v>0.79484953703703709</v>
      </c>
      <c r="F20797" t="s">
        <v>79</v>
      </c>
      <c r="G20797" t="s">
        <v>131</v>
      </c>
      <c r="H20797">
        <v>16.25</v>
      </c>
      <c r="I20797" t="s">
        <v>80</v>
      </c>
      <c r="J20797" t="s">
        <v>58</v>
      </c>
      <c r="K20797">
        <v>16.25</v>
      </c>
      <c r="L20797" t="s">
        <v>81</v>
      </c>
      <c r="M20797" t="s">
        <v>30</v>
      </c>
      <c r="N20797" t="s">
        <v>39</v>
      </c>
      <c r="O20797">
        <v>8</v>
      </c>
      <c r="P20797">
        <v>1</v>
      </c>
      <c r="Q20797">
        <v>19</v>
      </c>
      <c r="R20797" t="s">
        <v>154</v>
      </c>
      <c r="S20797" t="s">
        <v>150</v>
      </c>
      <c r="T20797" t="s">
        <v>205</v>
      </c>
    </row>
    <row r="20798" spans="1:20" x14ac:dyDescent="0.25">
      <c r="A20798">
        <v>29299</v>
      </c>
      <c r="B20798">
        <v>12933</v>
      </c>
      <c r="C20798">
        <v>1</v>
      </c>
      <c r="D20798" s="1">
        <v>42220</v>
      </c>
      <c r="E20798" s="2">
        <v>0.62785879629629626</v>
      </c>
      <c r="F20798" t="s">
        <v>79</v>
      </c>
      <c r="G20798" t="s">
        <v>131</v>
      </c>
      <c r="H20798">
        <v>16.25</v>
      </c>
      <c r="I20798" t="s">
        <v>80</v>
      </c>
      <c r="J20798" t="s">
        <v>58</v>
      </c>
      <c r="K20798">
        <v>16.25</v>
      </c>
      <c r="L20798" t="s">
        <v>81</v>
      </c>
      <c r="M20798" t="s">
        <v>30</v>
      </c>
      <c r="N20798" t="s">
        <v>38</v>
      </c>
      <c r="O20798">
        <v>8</v>
      </c>
      <c r="P20798">
        <v>2</v>
      </c>
      <c r="Q20798">
        <v>15</v>
      </c>
      <c r="R20798" t="s">
        <v>159</v>
      </c>
      <c r="S20798" t="s">
        <v>150</v>
      </c>
      <c r="T20798" t="s">
        <v>206</v>
      </c>
    </row>
    <row r="20799" spans="1:20" x14ac:dyDescent="0.25">
      <c r="A20799">
        <v>29589</v>
      </c>
      <c r="B20799">
        <v>13075</v>
      </c>
      <c r="C20799">
        <v>1</v>
      </c>
      <c r="D20799" s="1">
        <v>42222</v>
      </c>
      <c r="E20799" s="2">
        <v>0.74600694444444449</v>
      </c>
      <c r="F20799" t="s">
        <v>79</v>
      </c>
      <c r="G20799" t="s">
        <v>131</v>
      </c>
      <c r="H20799">
        <v>16.25</v>
      </c>
      <c r="I20799" t="s">
        <v>80</v>
      </c>
      <c r="J20799" t="s">
        <v>58</v>
      </c>
      <c r="K20799">
        <v>16.25</v>
      </c>
      <c r="L20799" t="s">
        <v>81</v>
      </c>
      <c r="M20799" t="s">
        <v>30</v>
      </c>
      <c r="N20799" t="s">
        <v>36</v>
      </c>
      <c r="O20799">
        <v>8</v>
      </c>
      <c r="P20799">
        <v>4</v>
      </c>
      <c r="Q20799">
        <v>17</v>
      </c>
      <c r="R20799" t="s">
        <v>160</v>
      </c>
      <c r="S20799" t="s">
        <v>150</v>
      </c>
      <c r="T20799" t="s">
        <v>159</v>
      </c>
    </row>
    <row r="20800" spans="1:20" x14ac:dyDescent="0.25">
      <c r="A20800">
        <v>29607</v>
      </c>
      <c r="B20800">
        <v>13082</v>
      </c>
      <c r="C20800">
        <v>1</v>
      </c>
      <c r="D20800" s="1">
        <v>42222</v>
      </c>
      <c r="E20800" s="2">
        <v>0.79341435185185183</v>
      </c>
      <c r="F20800" t="s">
        <v>79</v>
      </c>
      <c r="G20800" t="s">
        <v>131</v>
      </c>
      <c r="H20800">
        <v>16.25</v>
      </c>
      <c r="I20800" t="s">
        <v>80</v>
      </c>
      <c r="J20800" t="s">
        <v>58</v>
      </c>
      <c r="K20800">
        <v>16.25</v>
      </c>
      <c r="L20800" t="s">
        <v>81</v>
      </c>
      <c r="M20800" t="s">
        <v>30</v>
      </c>
      <c r="N20800" t="s">
        <v>36</v>
      </c>
      <c r="O20800">
        <v>8</v>
      </c>
      <c r="P20800">
        <v>4</v>
      </c>
      <c r="Q20800">
        <v>19</v>
      </c>
      <c r="R20800" t="s">
        <v>154</v>
      </c>
      <c r="S20800" t="s">
        <v>150</v>
      </c>
      <c r="T20800" t="s">
        <v>179</v>
      </c>
    </row>
    <row r="20801" spans="1:20" x14ac:dyDescent="0.25">
      <c r="A20801">
        <v>29678</v>
      </c>
      <c r="B20801">
        <v>13112</v>
      </c>
      <c r="C20801">
        <v>1</v>
      </c>
      <c r="D20801" s="1">
        <v>42223</v>
      </c>
      <c r="E20801" s="2">
        <v>0.62062499999999998</v>
      </c>
      <c r="F20801" t="s">
        <v>79</v>
      </c>
      <c r="G20801" t="s">
        <v>131</v>
      </c>
      <c r="H20801">
        <v>16.25</v>
      </c>
      <c r="I20801" t="s">
        <v>80</v>
      </c>
      <c r="J20801" t="s">
        <v>58</v>
      </c>
      <c r="K20801">
        <v>16.25</v>
      </c>
      <c r="L20801" t="s">
        <v>81</v>
      </c>
      <c r="M20801" t="s">
        <v>30</v>
      </c>
      <c r="N20801" t="s">
        <v>23</v>
      </c>
      <c r="O20801">
        <v>8</v>
      </c>
      <c r="P20801">
        <v>5</v>
      </c>
      <c r="Q20801">
        <v>14</v>
      </c>
      <c r="R20801" t="s">
        <v>153</v>
      </c>
      <c r="S20801" t="s">
        <v>150</v>
      </c>
      <c r="T20801" t="s">
        <v>166</v>
      </c>
    </row>
    <row r="20802" spans="1:20" x14ac:dyDescent="0.25">
      <c r="A20802">
        <v>29743</v>
      </c>
      <c r="B20802">
        <v>13142</v>
      </c>
      <c r="C20802">
        <v>1</v>
      </c>
      <c r="D20802" s="1">
        <v>42223</v>
      </c>
      <c r="E20802" s="2">
        <v>0.87162037037037032</v>
      </c>
      <c r="F20802" t="s">
        <v>79</v>
      </c>
      <c r="G20802" t="s">
        <v>131</v>
      </c>
      <c r="H20802">
        <v>16.25</v>
      </c>
      <c r="I20802" t="s">
        <v>80</v>
      </c>
      <c r="J20802" t="s">
        <v>58</v>
      </c>
      <c r="K20802">
        <v>16.25</v>
      </c>
      <c r="L20802" t="s">
        <v>81</v>
      </c>
      <c r="M20802" t="s">
        <v>30</v>
      </c>
      <c r="N20802" t="s">
        <v>23</v>
      </c>
      <c r="O20802">
        <v>8</v>
      </c>
      <c r="P20802">
        <v>5</v>
      </c>
      <c r="Q20802">
        <v>20</v>
      </c>
      <c r="R20802" t="s">
        <v>161</v>
      </c>
      <c r="S20802" t="s">
        <v>150</v>
      </c>
      <c r="T20802" t="s">
        <v>176</v>
      </c>
    </row>
    <row r="20803" spans="1:20" x14ac:dyDescent="0.25">
      <c r="A20803">
        <v>29760</v>
      </c>
      <c r="B20803">
        <v>13149</v>
      </c>
      <c r="C20803">
        <v>1</v>
      </c>
      <c r="D20803" s="1">
        <v>42223</v>
      </c>
      <c r="E20803" s="2">
        <v>0.91266203703703708</v>
      </c>
      <c r="F20803" t="s">
        <v>79</v>
      </c>
      <c r="G20803" t="s">
        <v>131</v>
      </c>
      <c r="H20803">
        <v>16.25</v>
      </c>
      <c r="I20803" t="s">
        <v>80</v>
      </c>
      <c r="J20803" t="s">
        <v>58</v>
      </c>
      <c r="K20803">
        <v>16.25</v>
      </c>
      <c r="L20803" t="s">
        <v>81</v>
      </c>
      <c r="M20803" t="s">
        <v>30</v>
      </c>
      <c r="N20803" t="s">
        <v>23</v>
      </c>
      <c r="O20803">
        <v>8</v>
      </c>
      <c r="P20803">
        <v>5</v>
      </c>
      <c r="Q20803">
        <v>21</v>
      </c>
      <c r="R20803" t="s">
        <v>163</v>
      </c>
      <c r="S20803" t="s">
        <v>150</v>
      </c>
      <c r="T20803" t="s">
        <v>153</v>
      </c>
    </row>
    <row r="20804" spans="1:20" x14ac:dyDescent="0.25">
      <c r="A20804">
        <v>29965</v>
      </c>
      <c r="B20804">
        <v>13235</v>
      </c>
      <c r="C20804">
        <v>1</v>
      </c>
      <c r="D20804" s="1">
        <v>42225</v>
      </c>
      <c r="E20804" s="2">
        <v>0.59180555555555558</v>
      </c>
      <c r="F20804" t="s">
        <v>79</v>
      </c>
      <c r="G20804" t="s">
        <v>131</v>
      </c>
      <c r="H20804">
        <v>16.25</v>
      </c>
      <c r="I20804" t="s">
        <v>80</v>
      </c>
      <c r="J20804" t="s">
        <v>58</v>
      </c>
      <c r="K20804">
        <v>16.25</v>
      </c>
      <c r="L20804" t="s">
        <v>81</v>
      </c>
      <c r="M20804" t="s">
        <v>30</v>
      </c>
      <c r="N20804" t="s">
        <v>40</v>
      </c>
      <c r="O20804">
        <v>8</v>
      </c>
      <c r="P20804">
        <v>0</v>
      </c>
      <c r="Q20804">
        <v>14</v>
      </c>
      <c r="R20804" t="s">
        <v>153</v>
      </c>
      <c r="S20804" t="s">
        <v>150</v>
      </c>
      <c r="T20804" t="s">
        <v>150</v>
      </c>
    </row>
    <row r="20805" spans="1:20" x14ac:dyDescent="0.25">
      <c r="A20805">
        <v>29981</v>
      </c>
      <c r="B20805">
        <v>13240</v>
      </c>
      <c r="C20805">
        <v>1</v>
      </c>
      <c r="D20805" s="1">
        <v>42225</v>
      </c>
      <c r="E20805" s="2">
        <v>0.62866898148148154</v>
      </c>
      <c r="F20805" t="s">
        <v>79</v>
      </c>
      <c r="G20805" t="s">
        <v>131</v>
      </c>
      <c r="H20805">
        <v>16.25</v>
      </c>
      <c r="I20805" t="s">
        <v>80</v>
      </c>
      <c r="J20805" t="s">
        <v>58</v>
      </c>
      <c r="K20805">
        <v>16.25</v>
      </c>
      <c r="L20805" t="s">
        <v>81</v>
      </c>
      <c r="M20805" t="s">
        <v>30</v>
      </c>
      <c r="N20805" t="s">
        <v>40</v>
      </c>
      <c r="O20805">
        <v>8</v>
      </c>
      <c r="P20805">
        <v>0</v>
      </c>
      <c r="Q20805">
        <v>15</v>
      </c>
      <c r="R20805" t="s">
        <v>159</v>
      </c>
      <c r="S20805" t="s">
        <v>150</v>
      </c>
      <c r="T20805" t="s">
        <v>160</v>
      </c>
    </row>
    <row r="20806" spans="1:20" x14ac:dyDescent="0.25">
      <c r="A20806">
        <v>30323</v>
      </c>
      <c r="B20806">
        <v>13402</v>
      </c>
      <c r="C20806">
        <v>1</v>
      </c>
      <c r="D20806" s="1">
        <v>42228</v>
      </c>
      <c r="E20806" s="2">
        <v>0.48912037037037037</v>
      </c>
      <c r="F20806" t="s">
        <v>79</v>
      </c>
      <c r="G20806" t="s">
        <v>131</v>
      </c>
      <c r="H20806">
        <v>16.25</v>
      </c>
      <c r="I20806" t="s">
        <v>80</v>
      </c>
      <c r="J20806" t="s">
        <v>58</v>
      </c>
      <c r="K20806">
        <v>16.25</v>
      </c>
      <c r="L20806" t="s">
        <v>81</v>
      </c>
      <c r="M20806" t="s">
        <v>30</v>
      </c>
      <c r="N20806" t="s">
        <v>35</v>
      </c>
      <c r="O20806">
        <v>8</v>
      </c>
      <c r="P20806">
        <v>3</v>
      </c>
      <c r="Q20806">
        <v>11</v>
      </c>
      <c r="R20806" t="s">
        <v>149</v>
      </c>
      <c r="S20806" t="s">
        <v>150</v>
      </c>
      <c r="T20806" t="s">
        <v>161</v>
      </c>
    </row>
    <row r="20807" spans="1:20" x14ac:dyDescent="0.25">
      <c r="A20807">
        <v>30391</v>
      </c>
      <c r="B20807">
        <v>13428</v>
      </c>
      <c r="C20807">
        <v>1</v>
      </c>
      <c r="D20807" s="1">
        <v>42228</v>
      </c>
      <c r="E20807" s="2">
        <v>0.67885416666666665</v>
      </c>
      <c r="F20807" t="s">
        <v>79</v>
      </c>
      <c r="G20807" t="s">
        <v>131</v>
      </c>
      <c r="H20807">
        <v>16.25</v>
      </c>
      <c r="I20807" t="s">
        <v>80</v>
      </c>
      <c r="J20807" t="s">
        <v>58</v>
      </c>
      <c r="K20807">
        <v>16.25</v>
      </c>
      <c r="L20807" t="s">
        <v>81</v>
      </c>
      <c r="M20807" t="s">
        <v>30</v>
      </c>
      <c r="N20807" t="s">
        <v>35</v>
      </c>
      <c r="O20807">
        <v>8</v>
      </c>
      <c r="P20807">
        <v>3</v>
      </c>
      <c r="Q20807">
        <v>16</v>
      </c>
      <c r="R20807" t="s">
        <v>172</v>
      </c>
      <c r="S20807" t="s">
        <v>150</v>
      </c>
      <c r="T20807" t="s">
        <v>202</v>
      </c>
    </row>
    <row r="20808" spans="1:20" x14ac:dyDescent="0.25">
      <c r="A20808">
        <v>30690</v>
      </c>
      <c r="B20808">
        <v>13554</v>
      </c>
      <c r="C20808">
        <v>1</v>
      </c>
      <c r="D20808" s="1">
        <v>42230</v>
      </c>
      <c r="E20808" s="2">
        <v>0.70050925925925922</v>
      </c>
      <c r="F20808" t="s">
        <v>79</v>
      </c>
      <c r="G20808" t="s">
        <v>131</v>
      </c>
      <c r="H20808">
        <v>16.25</v>
      </c>
      <c r="I20808" t="s">
        <v>80</v>
      </c>
      <c r="J20808" t="s">
        <v>58</v>
      </c>
      <c r="K20808">
        <v>16.25</v>
      </c>
      <c r="L20808" t="s">
        <v>81</v>
      </c>
      <c r="M20808" t="s">
        <v>30</v>
      </c>
      <c r="N20808" t="s">
        <v>23</v>
      </c>
      <c r="O20808">
        <v>8</v>
      </c>
      <c r="P20808">
        <v>5</v>
      </c>
      <c r="Q20808">
        <v>16</v>
      </c>
      <c r="R20808" t="s">
        <v>172</v>
      </c>
      <c r="S20808" t="s">
        <v>150</v>
      </c>
      <c r="T20808" t="s">
        <v>192</v>
      </c>
    </row>
    <row r="20809" spans="1:20" x14ac:dyDescent="0.25">
      <c r="A20809">
        <v>30760</v>
      </c>
      <c r="B20809">
        <v>13584</v>
      </c>
      <c r="C20809">
        <v>1</v>
      </c>
      <c r="D20809" s="1">
        <v>42230</v>
      </c>
      <c r="E20809" s="2">
        <v>0.87556712962962968</v>
      </c>
      <c r="F20809" t="s">
        <v>79</v>
      </c>
      <c r="G20809" t="s">
        <v>131</v>
      </c>
      <c r="H20809">
        <v>16.25</v>
      </c>
      <c r="I20809" t="s">
        <v>80</v>
      </c>
      <c r="J20809" t="s">
        <v>58</v>
      </c>
      <c r="K20809">
        <v>16.25</v>
      </c>
      <c r="L20809" t="s">
        <v>81</v>
      </c>
      <c r="M20809" t="s">
        <v>30</v>
      </c>
      <c r="N20809" t="s">
        <v>23</v>
      </c>
      <c r="O20809">
        <v>8</v>
      </c>
      <c r="P20809">
        <v>5</v>
      </c>
      <c r="Q20809">
        <v>21</v>
      </c>
      <c r="R20809" t="s">
        <v>163</v>
      </c>
      <c r="S20809" t="s">
        <v>150</v>
      </c>
      <c r="T20809" t="s">
        <v>198</v>
      </c>
    </row>
    <row r="20810" spans="1:20" x14ac:dyDescent="0.25">
      <c r="A20810">
        <v>30778</v>
      </c>
      <c r="B20810">
        <v>13591</v>
      </c>
      <c r="C20810">
        <v>1</v>
      </c>
      <c r="D20810" s="1">
        <v>42230</v>
      </c>
      <c r="E20810" s="2">
        <v>0.95978009259259256</v>
      </c>
      <c r="F20810" t="s">
        <v>79</v>
      </c>
      <c r="G20810" t="s">
        <v>131</v>
      </c>
      <c r="H20810">
        <v>16.25</v>
      </c>
      <c r="I20810" t="s">
        <v>80</v>
      </c>
      <c r="J20810" t="s">
        <v>58</v>
      </c>
      <c r="K20810">
        <v>16.25</v>
      </c>
      <c r="L20810" t="s">
        <v>81</v>
      </c>
      <c r="M20810" t="s">
        <v>30</v>
      </c>
      <c r="N20810" t="s">
        <v>23</v>
      </c>
      <c r="O20810">
        <v>8</v>
      </c>
      <c r="P20810">
        <v>5</v>
      </c>
      <c r="Q20810">
        <v>23</v>
      </c>
      <c r="R20810" t="s">
        <v>199</v>
      </c>
      <c r="S20810" t="s">
        <v>150</v>
      </c>
      <c r="T20810" t="s">
        <v>207</v>
      </c>
    </row>
    <row r="20811" spans="1:20" x14ac:dyDescent="0.25">
      <c r="A20811">
        <v>30909</v>
      </c>
      <c r="B20811">
        <v>13660</v>
      </c>
      <c r="C20811">
        <v>1</v>
      </c>
      <c r="D20811" s="1">
        <v>42231</v>
      </c>
      <c r="E20811" s="2">
        <v>0.92606481481481484</v>
      </c>
      <c r="F20811" t="s">
        <v>79</v>
      </c>
      <c r="G20811" t="s">
        <v>131</v>
      </c>
      <c r="H20811">
        <v>16.25</v>
      </c>
      <c r="I20811" t="s">
        <v>80</v>
      </c>
      <c r="J20811" t="s">
        <v>58</v>
      </c>
      <c r="K20811">
        <v>16.25</v>
      </c>
      <c r="L20811" t="s">
        <v>81</v>
      </c>
      <c r="M20811" t="s">
        <v>30</v>
      </c>
      <c r="N20811" t="s">
        <v>37</v>
      </c>
      <c r="O20811">
        <v>8</v>
      </c>
      <c r="P20811">
        <v>6</v>
      </c>
      <c r="Q20811">
        <v>22</v>
      </c>
      <c r="R20811" t="s">
        <v>167</v>
      </c>
      <c r="S20811" t="s">
        <v>150</v>
      </c>
      <c r="T20811" t="s">
        <v>208</v>
      </c>
    </row>
    <row r="20812" spans="1:20" x14ac:dyDescent="0.25">
      <c r="A20812">
        <v>30995</v>
      </c>
      <c r="B20812">
        <v>13690</v>
      </c>
      <c r="C20812">
        <v>1</v>
      </c>
      <c r="D20812" s="1">
        <v>42232</v>
      </c>
      <c r="E20812" s="2">
        <v>0.72876157407407405</v>
      </c>
      <c r="F20812" t="s">
        <v>79</v>
      </c>
      <c r="G20812" t="s">
        <v>131</v>
      </c>
      <c r="H20812">
        <v>16.25</v>
      </c>
      <c r="I20812" t="s">
        <v>80</v>
      </c>
      <c r="J20812" t="s">
        <v>58</v>
      </c>
      <c r="K20812">
        <v>16.25</v>
      </c>
      <c r="L20812" t="s">
        <v>81</v>
      </c>
      <c r="M20812" t="s">
        <v>30</v>
      </c>
      <c r="N20812" t="s">
        <v>40</v>
      </c>
      <c r="O20812">
        <v>8</v>
      </c>
      <c r="P20812">
        <v>0</v>
      </c>
      <c r="Q20812">
        <v>17</v>
      </c>
      <c r="R20812" t="s">
        <v>160</v>
      </c>
      <c r="S20812" t="s">
        <v>150</v>
      </c>
      <c r="T20812" t="s">
        <v>165</v>
      </c>
    </row>
    <row r="20813" spans="1:20" x14ac:dyDescent="0.25">
      <c r="A20813">
        <v>31109</v>
      </c>
      <c r="B20813">
        <v>13738</v>
      </c>
      <c r="C20813">
        <v>1</v>
      </c>
      <c r="D20813" s="1">
        <v>42233</v>
      </c>
      <c r="E20813" s="2">
        <v>0.62590277777777781</v>
      </c>
      <c r="F20813" t="s">
        <v>79</v>
      </c>
      <c r="G20813" t="s">
        <v>131</v>
      </c>
      <c r="H20813">
        <v>16.25</v>
      </c>
      <c r="I20813" t="s">
        <v>80</v>
      </c>
      <c r="J20813" t="s">
        <v>58</v>
      </c>
      <c r="K20813">
        <v>16.25</v>
      </c>
      <c r="L20813" t="s">
        <v>81</v>
      </c>
      <c r="M20813" t="s">
        <v>30</v>
      </c>
      <c r="N20813" t="s">
        <v>39</v>
      </c>
      <c r="O20813">
        <v>8</v>
      </c>
      <c r="P20813">
        <v>1</v>
      </c>
      <c r="Q20813">
        <v>15</v>
      </c>
      <c r="R20813" t="s">
        <v>159</v>
      </c>
      <c r="S20813" t="s">
        <v>150</v>
      </c>
      <c r="T20813" t="s">
        <v>174</v>
      </c>
    </row>
    <row r="20814" spans="1:20" x14ac:dyDescent="0.25">
      <c r="A20814">
        <v>31131</v>
      </c>
      <c r="B20814">
        <v>13748</v>
      </c>
      <c r="C20814">
        <v>1</v>
      </c>
      <c r="D20814" s="1">
        <v>42233</v>
      </c>
      <c r="E20814" s="2">
        <v>0.70930555555555552</v>
      </c>
      <c r="F20814" t="s">
        <v>79</v>
      </c>
      <c r="G20814" t="s">
        <v>131</v>
      </c>
      <c r="H20814">
        <v>16.25</v>
      </c>
      <c r="I20814" t="s">
        <v>80</v>
      </c>
      <c r="J20814" t="s">
        <v>58</v>
      </c>
      <c r="K20814">
        <v>16.25</v>
      </c>
      <c r="L20814" t="s">
        <v>81</v>
      </c>
      <c r="M20814" t="s">
        <v>30</v>
      </c>
      <c r="N20814" t="s">
        <v>39</v>
      </c>
      <c r="O20814">
        <v>8</v>
      </c>
      <c r="P20814">
        <v>1</v>
      </c>
      <c r="Q20814">
        <v>17</v>
      </c>
      <c r="R20814" t="s">
        <v>160</v>
      </c>
      <c r="S20814" t="s">
        <v>150</v>
      </c>
      <c r="T20814" t="s">
        <v>157</v>
      </c>
    </row>
    <row r="20815" spans="1:20" x14ac:dyDescent="0.25">
      <c r="A20815">
        <v>31163</v>
      </c>
      <c r="B20815">
        <v>13761</v>
      </c>
      <c r="C20815">
        <v>1</v>
      </c>
      <c r="D20815" s="1">
        <v>42233</v>
      </c>
      <c r="E20815" s="2">
        <v>0.7916319444444444</v>
      </c>
      <c r="F20815" t="s">
        <v>79</v>
      </c>
      <c r="G20815" t="s">
        <v>131</v>
      </c>
      <c r="H20815">
        <v>16.25</v>
      </c>
      <c r="I20815" t="s">
        <v>80</v>
      </c>
      <c r="J20815" t="s">
        <v>58</v>
      </c>
      <c r="K20815">
        <v>16.25</v>
      </c>
      <c r="L20815" t="s">
        <v>81</v>
      </c>
      <c r="M20815" t="s">
        <v>30</v>
      </c>
      <c r="N20815" t="s">
        <v>39</v>
      </c>
      <c r="O20815">
        <v>8</v>
      </c>
      <c r="P20815">
        <v>1</v>
      </c>
      <c r="Q20815">
        <v>18</v>
      </c>
      <c r="R20815" t="s">
        <v>174</v>
      </c>
      <c r="S20815" t="s">
        <v>150</v>
      </c>
      <c r="T20815" t="s">
        <v>173</v>
      </c>
    </row>
    <row r="20816" spans="1:20" x14ac:dyDescent="0.25">
      <c r="A20816">
        <v>31248</v>
      </c>
      <c r="B20816">
        <v>13796</v>
      </c>
      <c r="C20816">
        <v>1</v>
      </c>
      <c r="D20816" s="1">
        <v>42234</v>
      </c>
      <c r="E20816" s="2">
        <v>0.59114583333333337</v>
      </c>
      <c r="F20816" t="s">
        <v>79</v>
      </c>
      <c r="G20816" t="s">
        <v>131</v>
      </c>
      <c r="H20816">
        <v>16.25</v>
      </c>
      <c r="I20816" t="s">
        <v>80</v>
      </c>
      <c r="J20816" t="s">
        <v>58</v>
      </c>
      <c r="K20816">
        <v>16.25</v>
      </c>
      <c r="L20816" t="s">
        <v>81</v>
      </c>
      <c r="M20816" t="s">
        <v>30</v>
      </c>
      <c r="N20816" t="s">
        <v>38</v>
      </c>
      <c r="O20816">
        <v>8</v>
      </c>
      <c r="P20816">
        <v>2</v>
      </c>
      <c r="Q20816">
        <v>14</v>
      </c>
      <c r="R20816" t="s">
        <v>153</v>
      </c>
      <c r="S20816" t="s">
        <v>150</v>
      </c>
      <c r="T20816" t="s">
        <v>159</v>
      </c>
    </row>
    <row r="20817" spans="1:20" x14ac:dyDescent="0.25">
      <c r="A20817">
        <v>31278</v>
      </c>
      <c r="B20817">
        <v>13809</v>
      </c>
      <c r="C20817">
        <v>1</v>
      </c>
      <c r="D20817" s="1">
        <v>42234</v>
      </c>
      <c r="E20817" s="2">
        <v>0.72848379629629634</v>
      </c>
      <c r="F20817" t="s">
        <v>79</v>
      </c>
      <c r="G20817" t="s">
        <v>131</v>
      </c>
      <c r="H20817">
        <v>16.25</v>
      </c>
      <c r="I20817" t="s">
        <v>80</v>
      </c>
      <c r="J20817" t="s">
        <v>58</v>
      </c>
      <c r="K20817">
        <v>16.25</v>
      </c>
      <c r="L20817" t="s">
        <v>81</v>
      </c>
      <c r="M20817" t="s">
        <v>30</v>
      </c>
      <c r="N20817" t="s">
        <v>38</v>
      </c>
      <c r="O20817">
        <v>8</v>
      </c>
      <c r="P20817">
        <v>2</v>
      </c>
      <c r="Q20817">
        <v>17</v>
      </c>
      <c r="R20817" t="s">
        <v>160</v>
      </c>
      <c r="S20817" t="s">
        <v>150</v>
      </c>
      <c r="T20817" t="s">
        <v>152</v>
      </c>
    </row>
    <row r="20818" spans="1:20" x14ac:dyDescent="0.25">
      <c r="A20818">
        <v>31382</v>
      </c>
      <c r="B20818">
        <v>13856</v>
      </c>
      <c r="C20818">
        <v>1</v>
      </c>
      <c r="D20818" s="1">
        <v>42235</v>
      </c>
      <c r="E20818" s="2">
        <v>0.61003472222222221</v>
      </c>
      <c r="F20818" t="s">
        <v>79</v>
      </c>
      <c r="G20818" t="s">
        <v>131</v>
      </c>
      <c r="H20818">
        <v>16.25</v>
      </c>
      <c r="I20818" t="s">
        <v>80</v>
      </c>
      <c r="J20818" t="s">
        <v>58</v>
      </c>
      <c r="K20818">
        <v>16.25</v>
      </c>
      <c r="L20818" t="s">
        <v>81</v>
      </c>
      <c r="M20818" t="s">
        <v>30</v>
      </c>
      <c r="N20818" t="s">
        <v>35</v>
      </c>
      <c r="O20818">
        <v>8</v>
      </c>
      <c r="P20818">
        <v>3</v>
      </c>
      <c r="Q20818">
        <v>14</v>
      </c>
      <c r="R20818" t="s">
        <v>153</v>
      </c>
      <c r="S20818" t="s">
        <v>150</v>
      </c>
      <c r="T20818" t="s">
        <v>175</v>
      </c>
    </row>
    <row r="20819" spans="1:20" x14ac:dyDescent="0.25">
      <c r="A20819">
        <v>31524</v>
      </c>
      <c r="B20819">
        <v>13915</v>
      </c>
      <c r="C20819">
        <v>1</v>
      </c>
      <c r="D20819" s="1">
        <v>42236</v>
      </c>
      <c r="E20819" s="2">
        <v>0.70923611111111107</v>
      </c>
      <c r="F20819" t="s">
        <v>79</v>
      </c>
      <c r="G20819" t="s">
        <v>131</v>
      </c>
      <c r="H20819">
        <v>16.25</v>
      </c>
      <c r="I20819" t="s">
        <v>80</v>
      </c>
      <c r="J20819" t="s">
        <v>58</v>
      </c>
      <c r="K20819">
        <v>16.25</v>
      </c>
      <c r="L20819" t="s">
        <v>81</v>
      </c>
      <c r="M20819" t="s">
        <v>30</v>
      </c>
      <c r="N20819" t="s">
        <v>36</v>
      </c>
      <c r="O20819">
        <v>8</v>
      </c>
      <c r="P20819">
        <v>4</v>
      </c>
      <c r="Q20819">
        <v>17</v>
      </c>
      <c r="R20819" t="s">
        <v>160</v>
      </c>
      <c r="S20819" t="s">
        <v>150</v>
      </c>
      <c r="T20819" t="s">
        <v>174</v>
      </c>
    </row>
    <row r="20820" spans="1:20" x14ac:dyDescent="0.25">
      <c r="A20820">
        <v>31532</v>
      </c>
      <c r="B20820">
        <v>13919</v>
      </c>
      <c r="C20820">
        <v>1</v>
      </c>
      <c r="D20820" s="1">
        <v>42236</v>
      </c>
      <c r="E20820" s="2">
        <v>0.72692129629629632</v>
      </c>
      <c r="F20820" t="s">
        <v>79</v>
      </c>
      <c r="G20820" t="s">
        <v>131</v>
      </c>
      <c r="H20820">
        <v>16.25</v>
      </c>
      <c r="I20820" t="s">
        <v>80</v>
      </c>
      <c r="J20820" t="s">
        <v>58</v>
      </c>
      <c r="K20820">
        <v>16.25</v>
      </c>
      <c r="L20820" t="s">
        <v>81</v>
      </c>
      <c r="M20820" t="s">
        <v>30</v>
      </c>
      <c r="N20820" t="s">
        <v>36</v>
      </c>
      <c r="O20820">
        <v>8</v>
      </c>
      <c r="P20820">
        <v>4</v>
      </c>
      <c r="Q20820">
        <v>17</v>
      </c>
      <c r="R20820" t="s">
        <v>160</v>
      </c>
      <c r="S20820" t="s">
        <v>150</v>
      </c>
      <c r="T20820" t="s">
        <v>178</v>
      </c>
    </row>
    <row r="20821" spans="1:20" x14ac:dyDescent="0.25">
      <c r="A20821">
        <v>31730</v>
      </c>
      <c r="B20821">
        <v>14010</v>
      </c>
      <c r="C20821">
        <v>1</v>
      </c>
      <c r="D20821" s="1">
        <v>42237</v>
      </c>
      <c r="E20821" s="2">
        <v>0.93503472222222217</v>
      </c>
      <c r="F20821" t="s">
        <v>79</v>
      </c>
      <c r="G20821" t="s">
        <v>131</v>
      </c>
      <c r="H20821">
        <v>16.25</v>
      </c>
      <c r="I20821" t="s">
        <v>80</v>
      </c>
      <c r="J20821" t="s">
        <v>58</v>
      </c>
      <c r="K20821">
        <v>16.25</v>
      </c>
      <c r="L20821" t="s">
        <v>81</v>
      </c>
      <c r="M20821" t="s">
        <v>30</v>
      </c>
      <c r="N20821" t="s">
        <v>23</v>
      </c>
      <c r="O20821">
        <v>8</v>
      </c>
      <c r="P20821">
        <v>5</v>
      </c>
      <c r="Q20821">
        <v>22</v>
      </c>
      <c r="R20821" t="s">
        <v>167</v>
      </c>
      <c r="S20821" t="s">
        <v>150</v>
      </c>
      <c r="T20821" t="s">
        <v>175</v>
      </c>
    </row>
    <row r="20822" spans="1:20" x14ac:dyDescent="0.25">
      <c r="A20822">
        <v>31830</v>
      </c>
      <c r="B20822">
        <v>14052</v>
      </c>
      <c r="C20822">
        <v>1</v>
      </c>
      <c r="D20822" s="1">
        <v>42238</v>
      </c>
      <c r="E20822" s="2">
        <v>0.79218750000000004</v>
      </c>
      <c r="F20822" t="s">
        <v>79</v>
      </c>
      <c r="G20822" t="s">
        <v>131</v>
      </c>
      <c r="H20822">
        <v>16.25</v>
      </c>
      <c r="I20822" t="s">
        <v>80</v>
      </c>
      <c r="J20822" t="s">
        <v>58</v>
      </c>
      <c r="K20822">
        <v>16.25</v>
      </c>
      <c r="L20822" t="s">
        <v>81</v>
      </c>
      <c r="M20822" t="s">
        <v>30</v>
      </c>
      <c r="N20822" t="s">
        <v>37</v>
      </c>
      <c r="O20822">
        <v>8</v>
      </c>
      <c r="P20822">
        <v>6</v>
      </c>
      <c r="Q20822">
        <v>19</v>
      </c>
      <c r="R20822" t="s">
        <v>154</v>
      </c>
      <c r="S20822" t="s">
        <v>150</v>
      </c>
      <c r="T20822" t="s">
        <v>189</v>
      </c>
    </row>
    <row r="20823" spans="1:20" x14ac:dyDescent="0.25">
      <c r="A20823">
        <v>31975</v>
      </c>
      <c r="B20823">
        <v>14114</v>
      </c>
      <c r="C20823">
        <v>1</v>
      </c>
      <c r="D20823" s="1">
        <v>42239</v>
      </c>
      <c r="E20823" s="2">
        <v>0.84995370370370371</v>
      </c>
      <c r="F20823" t="s">
        <v>79</v>
      </c>
      <c r="G20823" t="s">
        <v>131</v>
      </c>
      <c r="H20823">
        <v>16.25</v>
      </c>
      <c r="I20823" t="s">
        <v>80</v>
      </c>
      <c r="J20823" t="s">
        <v>58</v>
      </c>
      <c r="K20823">
        <v>16.25</v>
      </c>
      <c r="L20823" t="s">
        <v>81</v>
      </c>
      <c r="M20823" t="s">
        <v>30</v>
      </c>
      <c r="N20823" t="s">
        <v>40</v>
      </c>
      <c r="O20823">
        <v>8</v>
      </c>
      <c r="P20823">
        <v>0</v>
      </c>
      <c r="Q20823">
        <v>20</v>
      </c>
      <c r="R20823" t="s">
        <v>161</v>
      </c>
      <c r="S20823" t="s">
        <v>150</v>
      </c>
      <c r="T20823" t="s">
        <v>196</v>
      </c>
    </row>
    <row r="20824" spans="1:20" x14ac:dyDescent="0.25">
      <c r="A20824">
        <v>32041</v>
      </c>
      <c r="B20824">
        <v>14149</v>
      </c>
      <c r="C20824">
        <v>1</v>
      </c>
      <c r="D20824" s="1">
        <v>42240</v>
      </c>
      <c r="E20824" s="2">
        <v>0.68599537037037039</v>
      </c>
      <c r="F20824" t="s">
        <v>79</v>
      </c>
      <c r="G20824" t="s">
        <v>131</v>
      </c>
      <c r="H20824">
        <v>16.25</v>
      </c>
      <c r="I20824" t="s">
        <v>80</v>
      </c>
      <c r="J20824" t="s">
        <v>58</v>
      </c>
      <c r="K20824">
        <v>16.25</v>
      </c>
      <c r="L20824" t="s">
        <v>81</v>
      </c>
      <c r="M20824" t="s">
        <v>30</v>
      </c>
      <c r="N20824" t="s">
        <v>39</v>
      </c>
      <c r="O20824">
        <v>8</v>
      </c>
      <c r="P20824">
        <v>1</v>
      </c>
      <c r="Q20824">
        <v>16</v>
      </c>
      <c r="R20824" t="s">
        <v>172</v>
      </c>
      <c r="S20824" t="s">
        <v>150</v>
      </c>
      <c r="T20824" t="s">
        <v>151</v>
      </c>
    </row>
    <row r="20825" spans="1:20" x14ac:dyDescent="0.25">
      <c r="A20825">
        <v>32206</v>
      </c>
      <c r="B20825">
        <v>14231</v>
      </c>
      <c r="C20825">
        <v>1</v>
      </c>
      <c r="D20825" s="1">
        <v>42242</v>
      </c>
      <c r="E20825" s="2">
        <v>0.48946759259259259</v>
      </c>
      <c r="F20825" t="s">
        <v>79</v>
      </c>
      <c r="G20825" t="s">
        <v>131</v>
      </c>
      <c r="H20825">
        <v>16.25</v>
      </c>
      <c r="I20825" t="s">
        <v>80</v>
      </c>
      <c r="J20825" t="s">
        <v>58</v>
      </c>
      <c r="K20825">
        <v>16.25</v>
      </c>
      <c r="L20825" t="s">
        <v>81</v>
      </c>
      <c r="M20825" t="s">
        <v>30</v>
      </c>
      <c r="N20825" t="s">
        <v>35</v>
      </c>
      <c r="O20825">
        <v>8</v>
      </c>
      <c r="P20825">
        <v>3</v>
      </c>
      <c r="Q20825">
        <v>11</v>
      </c>
      <c r="R20825" t="s">
        <v>149</v>
      </c>
      <c r="S20825" t="s">
        <v>150</v>
      </c>
      <c r="T20825" t="s">
        <v>151</v>
      </c>
    </row>
    <row r="20826" spans="1:20" x14ac:dyDescent="0.25">
      <c r="A20826">
        <v>32286</v>
      </c>
      <c r="B20826">
        <v>14264</v>
      </c>
      <c r="C20826">
        <v>1</v>
      </c>
      <c r="D20826" s="1">
        <v>42242</v>
      </c>
      <c r="E20826" s="2">
        <v>0.72987268518518522</v>
      </c>
      <c r="F20826" t="s">
        <v>79</v>
      </c>
      <c r="G20826" t="s">
        <v>131</v>
      </c>
      <c r="H20826">
        <v>16.25</v>
      </c>
      <c r="I20826" t="s">
        <v>80</v>
      </c>
      <c r="J20826" t="s">
        <v>58</v>
      </c>
      <c r="K20826">
        <v>16.25</v>
      </c>
      <c r="L20826" t="s">
        <v>81</v>
      </c>
      <c r="M20826" t="s">
        <v>30</v>
      </c>
      <c r="N20826" t="s">
        <v>35</v>
      </c>
      <c r="O20826">
        <v>8</v>
      </c>
      <c r="P20826">
        <v>3</v>
      </c>
      <c r="Q20826">
        <v>17</v>
      </c>
      <c r="R20826" t="s">
        <v>160</v>
      </c>
      <c r="S20826" t="s">
        <v>150</v>
      </c>
      <c r="T20826" t="s">
        <v>152</v>
      </c>
    </row>
    <row r="20827" spans="1:20" x14ac:dyDescent="0.25">
      <c r="A20827">
        <v>32532</v>
      </c>
      <c r="B20827">
        <v>14381</v>
      </c>
      <c r="C20827">
        <v>1</v>
      </c>
      <c r="D20827" s="1">
        <v>42244</v>
      </c>
      <c r="E20827" s="2">
        <v>0.73943287037037042</v>
      </c>
      <c r="F20827" t="s">
        <v>79</v>
      </c>
      <c r="G20827" t="s">
        <v>131</v>
      </c>
      <c r="H20827">
        <v>16.25</v>
      </c>
      <c r="I20827" t="s">
        <v>80</v>
      </c>
      <c r="J20827" t="s">
        <v>58</v>
      </c>
      <c r="K20827">
        <v>16.25</v>
      </c>
      <c r="L20827" t="s">
        <v>81</v>
      </c>
      <c r="M20827" t="s">
        <v>30</v>
      </c>
      <c r="N20827" t="s">
        <v>23</v>
      </c>
      <c r="O20827">
        <v>8</v>
      </c>
      <c r="P20827">
        <v>5</v>
      </c>
      <c r="Q20827">
        <v>17</v>
      </c>
      <c r="R20827" t="s">
        <v>160</v>
      </c>
      <c r="S20827" t="s">
        <v>150</v>
      </c>
      <c r="T20827" t="s">
        <v>195</v>
      </c>
    </row>
    <row r="20828" spans="1:20" x14ac:dyDescent="0.25">
      <c r="A20828">
        <v>32547</v>
      </c>
      <c r="B20828">
        <v>14386</v>
      </c>
      <c r="C20828">
        <v>1</v>
      </c>
      <c r="D20828" s="1">
        <v>42244</v>
      </c>
      <c r="E20828" s="2">
        <v>0.78288194444444448</v>
      </c>
      <c r="F20828" t="s">
        <v>79</v>
      </c>
      <c r="G20828" t="s">
        <v>131</v>
      </c>
      <c r="H20828">
        <v>16.25</v>
      </c>
      <c r="I20828" t="s">
        <v>80</v>
      </c>
      <c r="J20828" t="s">
        <v>58</v>
      </c>
      <c r="K20828">
        <v>16.25</v>
      </c>
      <c r="L20828" t="s">
        <v>81</v>
      </c>
      <c r="M20828" t="s">
        <v>30</v>
      </c>
      <c r="N20828" t="s">
        <v>23</v>
      </c>
      <c r="O20828">
        <v>8</v>
      </c>
      <c r="P20828">
        <v>5</v>
      </c>
      <c r="Q20828">
        <v>18</v>
      </c>
      <c r="R20828" t="s">
        <v>174</v>
      </c>
      <c r="S20828" t="s">
        <v>150</v>
      </c>
      <c r="T20828" t="s">
        <v>163</v>
      </c>
    </row>
    <row r="20829" spans="1:20" x14ac:dyDescent="0.25">
      <c r="A20829">
        <v>32607</v>
      </c>
      <c r="B20829">
        <v>14409</v>
      </c>
      <c r="C20829">
        <v>1</v>
      </c>
      <c r="D20829" s="1">
        <v>42244</v>
      </c>
      <c r="E20829" s="2">
        <v>0.91222222222222227</v>
      </c>
      <c r="F20829" t="s">
        <v>79</v>
      </c>
      <c r="G20829" t="s">
        <v>131</v>
      </c>
      <c r="H20829">
        <v>16.25</v>
      </c>
      <c r="I20829" t="s">
        <v>80</v>
      </c>
      <c r="J20829" t="s">
        <v>58</v>
      </c>
      <c r="K20829">
        <v>16.25</v>
      </c>
      <c r="L20829" t="s">
        <v>81</v>
      </c>
      <c r="M20829" t="s">
        <v>30</v>
      </c>
      <c r="N20829" t="s">
        <v>23</v>
      </c>
      <c r="O20829">
        <v>8</v>
      </c>
      <c r="P20829">
        <v>5</v>
      </c>
      <c r="Q20829">
        <v>21</v>
      </c>
      <c r="R20829" t="s">
        <v>163</v>
      </c>
      <c r="S20829" t="s">
        <v>150</v>
      </c>
      <c r="T20829" t="s">
        <v>184</v>
      </c>
    </row>
    <row r="20830" spans="1:20" x14ac:dyDescent="0.25">
      <c r="A20830">
        <v>32956</v>
      </c>
      <c r="B20830">
        <v>14569</v>
      </c>
      <c r="C20830">
        <v>1</v>
      </c>
      <c r="D20830" s="1">
        <v>42247</v>
      </c>
      <c r="E20830" s="2">
        <v>0.88068287037037041</v>
      </c>
      <c r="F20830" t="s">
        <v>79</v>
      </c>
      <c r="G20830" t="s">
        <v>131</v>
      </c>
      <c r="H20830">
        <v>16.25</v>
      </c>
      <c r="I20830" t="s">
        <v>80</v>
      </c>
      <c r="J20830" t="s">
        <v>58</v>
      </c>
      <c r="K20830">
        <v>16.25</v>
      </c>
      <c r="L20830" t="s">
        <v>81</v>
      </c>
      <c r="M20830" t="s">
        <v>30</v>
      </c>
      <c r="N20830" t="s">
        <v>39</v>
      </c>
      <c r="O20830">
        <v>8</v>
      </c>
      <c r="P20830">
        <v>1</v>
      </c>
      <c r="Q20830">
        <v>21</v>
      </c>
      <c r="R20830" t="s">
        <v>163</v>
      </c>
      <c r="S20830" t="s">
        <v>150</v>
      </c>
      <c r="T20830" t="s">
        <v>149</v>
      </c>
    </row>
    <row r="20831" spans="1:20" x14ac:dyDescent="0.25">
      <c r="A20831">
        <v>32957</v>
      </c>
      <c r="B20831">
        <v>14570</v>
      </c>
      <c r="C20831">
        <v>1</v>
      </c>
      <c r="D20831" s="1">
        <v>42247</v>
      </c>
      <c r="E20831" s="2">
        <v>0.92180555555555554</v>
      </c>
      <c r="F20831" t="s">
        <v>79</v>
      </c>
      <c r="G20831" t="s">
        <v>131</v>
      </c>
      <c r="H20831">
        <v>16.25</v>
      </c>
      <c r="I20831" t="s">
        <v>80</v>
      </c>
      <c r="J20831" t="s">
        <v>58</v>
      </c>
      <c r="K20831">
        <v>16.25</v>
      </c>
      <c r="L20831" t="s">
        <v>81</v>
      </c>
      <c r="M20831" t="s">
        <v>30</v>
      </c>
      <c r="N20831" t="s">
        <v>39</v>
      </c>
      <c r="O20831">
        <v>8</v>
      </c>
      <c r="P20831">
        <v>1</v>
      </c>
      <c r="Q20831">
        <v>22</v>
      </c>
      <c r="R20831" t="s">
        <v>167</v>
      </c>
      <c r="S20831" t="s">
        <v>150</v>
      </c>
      <c r="T20831" t="s">
        <v>157</v>
      </c>
    </row>
    <row r="20832" spans="1:20" x14ac:dyDescent="0.25">
      <c r="A20832">
        <v>33037</v>
      </c>
      <c r="B20832">
        <v>14604</v>
      </c>
      <c r="C20832">
        <v>1</v>
      </c>
      <c r="D20832" s="1">
        <v>42248</v>
      </c>
      <c r="E20832" s="2">
        <v>0.66609953703703706</v>
      </c>
      <c r="F20832" t="s">
        <v>79</v>
      </c>
      <c r="G20832" t="s">
        <v>131</v>
      </c>
      <c r="H20832">
        <v>16.25</v>
      </c>
      <c r="I20832" t="s">
        <v>80</v>
      </c>
      <c r="J20832" t="s">
        <v>58</v>
      </c>
      <c r="K20832">
        <v>16.25</v>
      </c>
      <c r="L20832" t="s">
        <v>81</v>
      </c>
      <c r="M20832" t="s">
        <v>31</v>
      </c>
      <c r="N20832" t="s">
        <v>38</v>
      </c>
      <c r="O20832">
        <v>9</v>
      </c>
      <c r="P20832">
        <v>2</v>
      </c>
      <c r="Q20832">
        <v>15</v>
      </c>
      <c r="R20832" t="s">
        <v>159</v>
      </c>
      <c r="S20832" t="s">
        <v>150</v>
      </c>
      <c r="T20832" t="s">
        <v>149</v>
      </c>
    </row>
    <row r="20833" spans="1:20" x14ac:dyDescent="0.25">
      <c r="A20833">
        <v>33048</v>
      </c>
      <c r="B20833">
        <v>14609</v>
      </c>
      <c r="C20833">
        <v>1</v>
      </c>
      <c r="D20833" s="1">
        <v>42248</v>
      </c>
      <c r="E20833" s="2">
        <v>0.70104166666666667</v>
      </c>
      <c r="F20833" t="s">
        <v>79</v>
      </c>
      <c r="G20833" t="s">
        <v>131</v>
      </c>
      <c r="H20833">
        <v>16.25</v>
      </c>
      <c r="I20833" t="s">
        <v>80</v>
      </c>
      <c r="J20833" t="s">
        <v>58</v>
      </c>
      <c r="K20833">
        <v>16.25</v>
      </c>
      <c r="L20833" t="s">
        <v>81</v>
      </c>
      <c r="M20833" t="s">
        <v>31</v>
      </c>
      <c r="N20833" t="s">
        <v>38</v>
      </c>
      <c r="O20833">
        <v>9</v>
      </c>
      <c r="P20833">
        <v>2</v>
      </c>
      <c r="Q20833">
        <v>16</v>
      </c>
      <c r="R20833" t="s">
        <v>172</v>
      </c>
      <c r="S20833" t="s">
        <v>150</v>
      </c>
      <c r="T20833" t="s">
        <v>203</v>
      </c>
    </row>
    <row r="20834" spans="1:20" x14ac:dyDescent="0.25">
      <c r="A20834">
        <v>33082</v>
      </c>
      <c r="B20834">
        <v>14623</v>
      </c>
      <c r="C20834">
        <v>1</v>
      </c>
      <c r="D20834" s="1">
        <v>42248</v>
      </c>
      <c r="E20834" s="2">
        <v>0.83299768518518513</v>
      </c>
      <c r="F20834" t="s">
        <v>79</v>
      </c>
      <c r="G20834" t="s">
        <v>131</v>
      </c>
      <c r="H20834">
        <v>16.25</v>
      </c>
      <c r="I20834" t="s">
        <v>80</v>
      </c>
      <c r="J20834" t="s">
        <v>58</v>
      </c>
      <c r="K20834">
        <v>16.25</v>
      </c>
      <c r="L20834" t="s">
        <v>81</v>
      </c>
      <c r="M20834" t="s">
        <v>31</v>
      </c>
      <c r="N20834" t="s">
        <v>38</v>
      </c>
      <c r="O20834">
        <v>9</v>
      </c>
      <c r="P20834">
        <v>2</v>
      </c>
      <c r="Q20834">
        <v>19</v>
      </c>
      <c r="R20834" t="s">
        <v>154</v>
      </c>
      <c r="S20834" t="s">
        <v>150</v>
      </c>
      <c r="T20834" t="s">
        <v>179</v>
      </c>
    </row>
    <row r="20835" spans="1:20" x14ac:dyDescent="0.25">
      <c r="A20835">
        <v>33160</v>
      </c>
      <c r="B20835">
        <v>14656</v>
      </c>
      <c r="C20835">
        <v>1</v>
      </c>
      <c r="D20835" s="1">
        <v>42249</v>
      </c>
      <c r="E20835" s="2">
        <v>0.67292824074074076</v>
      </c>
      <c r="F20835" t="s">
        <v>79</v>
      </c>
      <c r="G20835" t="s">
        <v>131</v>
      </c>
      <c r="H20835">
        <v>16.25</v>
      </c>
      <c r="I20835" t="s">
        <v>80</v>
      </c>
      <c r="J20835" t="s">
        <v>58</v>
      </c>
      <c r="K20835">
        <v>16.25</v>
      </c>
      <c r="L20835" t="s">
        <v>81</v>
      </c>
      <c r="M20835" t="s">
        <v>31</v>
      </c>
      <c r="N20835" t="s">
        <v>35</v>
      </c>
      <c r="O20835">
        <v>9</v>
      </c>
      <c r="P20835">
        <v>3</v>
      </c>
      <c r="Q20835">
        <v>16</v>
      </c>
      <c r="R20835" t="s">
        <v>172</v>
      </c>
      <c r="S20835" t="s">
        <v>150</v>
      </c>
      <c r="T20835" t="s">
        <v>152</v>
      </c>
    </row>
    <row r="20836" spans="1:20" x14ac:dyDescent="0.25">
      <c r="A20836">
        <v>33182</v>
      </c>
      <c r="B20836">
        <v>14665</v>
      </c>
      <c r="C20836">
        <v>1</v>
      </c>
      <c r="D20836" s="1">
        <v>42249</v>
      </c>
      <c r="E20836" s="2">
        <v>0.73853009259259261</v>
      </c>
      <c r="F20836" t="s">
        <v>79</v>
      </c>
      <c r="G20836" t="s">
        <v>131</v>
      </c>
      <c r="H20836">
        <v>16.25</v>
      </c>
      <c r="I20836" t="s">
        <v>80</v>
      </c>
      <c r="J20836" t="s">
        <v>58</v>
      </c>
      <c r="K20836">
        <v>16.25</v>
      </c>
      <c r="L20836" t="s">
        <v>81</v>
      </c>
      <c r="M20836" t="s">
        <v>31</v>
      </c>
      <c r="N20836" t="s">
        <v>35</v>
      </c>
      <c r="O20836">
        <v>9</v>
      </c>
      <c r="P20836">
        <v>3</v>
      </c>
      <c r="Q20836">
        <v>17</v>
      </c>
      <c r="R20836" t="s">
        <v>160</v>
      </c>
      <c r="S20836" t="s">
        <v>150</v>
      </c>
      <c r="T20836" t="s">
        <v>180</v>
      </c>
    </row>
    <row r="20837" spans="1:20" x14ac:dyDescent="0.25">
      <c r="A20837">
        <v>33612</v>
      </c>
      <c r="B20837">
        <v>14837</v>
      </c>
      <c r="C20837">
        <v>1</v>
      </c>
      <c r="D20837" s="1">
        <v>42252</v>
      </c>
      <c r="E20837" s="2">
        <v>0.73129629629629633</v>
      </c>
      <c r="F20837" t="s">
        <v>79</v>
      </c>
      <c r="G20837" t="s">
        <v>131</v>
      </c>
      <c r="H20837">
        <v>16.25</v>
      </c>
      <c r="I20837" t="s">
        <v>80</v>
      </c>
      <c r="J20837" t="s">
        <v>58</v>
      </c>
      <c r="K20837">
        <v>16.25</v>
      </c>
      <c r="L20837" t="s">
        <v>81</v>
      </c>
      <c r="M20837" t="s">
        <v>31</v>
      </c>
      <c r="N20837" t="s">
        <v>37</v>
      </c>
      <c r="O20837">
        <v>9</v>
      </c>
      <c r="P20837">
        <v>6</v>
      </c>
      <c r="Q20837">
        <v>17</v>
      </c>
      <c r="R20837" t="s">
        <v>160</v>
      </c>
      <c r="S20837" t="s">
        <v>150</v>
      </c>
      <c r="T20837" t="s">
        <v>182</v>
      </c>
    </row>
    <row r="20838" spans="1:20" x14ac:dyDescent="0.25">
      <c r="A20838">
        <v>33958</v>
      </c>
      <c r="B20838">
        <v>14998</v>
      </c>
      <c r="C20838">
        <v>1</v>
      </c>
      <c r="D20838" s="1">
        <v>42255</v>
      </c>
      <c r="E20838" s="2">
        <v>0.63850694444444445</v>
      </c>
      <c r="F20838" t="s">
        <v>79</v>
      </c>
      <c r="G20838" t="s">
        <v>131</v>
      </c>
      <c r="H20838">
        <v>16.25</v>
      </c>
      <c r="I20838" t="s">
        <v>80</v>
      </c>
      <c r="J20838" t="s">
        <v>58</v>
      </c>
      <c r="K20838">
        <v>16.25</v>
      </c>
      <c r="L20838" t="s">
        <v>81</v>
      </c>
      <c r="M20838" t="s">
        <v>31</v>
      </c>
      <c r="N20838" t="s">
        <v>38</v>
      </c>
      <c r="O20838">
        <v>9</v>
      </c>
      <c r="P20838">
        <v>2</v>
      </c>
      <c r="Q20838">
        <v>15</v>
      </c>
      <c r="R20838" t="s">
        <v>159</v>
      </c>
      <c r="S20838" t="s">
        <v>150</v>
      </c>
      <c r="T20838" t="s">
        <v>175</v>
      </c>
    </row>
    <row r="20839" spans="1:20" x14ac:dyDescent="0.25">
      <c r="A20839">
        <v>34552</v>
      </c>
      <c r="B20839">
        <v>15252</v>
      </c>
      <c r="C20839">
        <v>1</v>
      </c>
      <c r="D20839" s="1">
        <v>42259</v>
      </c>
      <c r="E20839" s="2">
        <v>0.65678240740740745</v>
      </c>
      <c r="F20839" t="s">
        <v>79</v>
      </c>
      <c r="G20839" t="s">
        <v>131</v>
      </c>
      <c r="H20839">
        <v>16.25</v>
      </c>
      <c r="I20839" t="s">
        <v>80</v>
      </c>
      <c r="J20839" t="s">
        <v>58</v>
      </c>
      <c r="K20839">
        <v>16.25</v>
      </c>
      <c r="L20839" t="s">
        <v>81</v>
      </c>
      <c r="M20839" t="s">
        <v>31</v>
      </c>
      <c r="N20839" t="s">
        <v>37</v>
      </c>
      <c r="O20839">
        <v>9</v>
      </c>
      <c r="P20839">
        <v>6</v>
      </c>
      <c r="Q20839">
        <v>15</v>
      </c>
      <c r="R20839" t="s">
        <v>159</v>
      </c>
      <c r="S20839" t="s">
        <v>150</v>
      </c>
      <c r="T20839" t="s">
        <v>178</v>
      </c>
    </row>
    <row r="20840" spans="1:20" x14ac:dyDescent="0.25">
      <c r="A20840">
        <v>34561</v>
      </c>
      <c r="B20840">
        <v>15257</v>
      </c>
      <c r="C20840">
        <v>1</v>
      </c>
      <c r="D20840" s="1">
        <v>42259</v>
      </c>
      <c r="E20840" s="2">
        <v>0.69986111111111116</v>
      </c>
      <c r="F20840" t="s">
        <v>79</v>
      </c>
      <c r="G20840" t="s">
        <v>131</v>
      </c>
      <c r="H20840">
        <v>16.25</v>
      </c>
      <c r="I20840" t="s">
        <v>80</v>
      </c>
      <c r="J20840" t="s">
        <v>58</v>
      </c>
      <c r="K20840">
        <v>16.25</v>
      </c>
      <c r="L20840" t="s">
        <v>81</v>
      </c>
      <c r="M20840" t="s">
        <v>31</v>
      </c>
      <c r="N20840" t="s">
        <v>37</v>
      </c>
      <c r="O20840">
        <v>9</v>
      </c>
      <c r="P20840">
        <v>6</v>
      </c>
      <c r="Q20840">
        <v>16</v>
      </c>
      <c r="R20840" t="s">
        <v>172</v>
      </c>
      <c r="S20840" t="s">
        <v>150</v>
      </c>
      <c r="T20840" t="s">
        <v>155</v>
      </c>
    </row>
    <row r="20841" spans="1:20" x14ac:dyDescent="0.25">
      <c r="A20841">
        <v>34587</v>
      </c>
      <c r="B20841">
        <v>15268</v>
      </c>
      <c r="C20841">
        <v>1</v>
      </c>
      <c r="D20841" s="1">
        <v>42259</v>
      </c>
      <c r="E20841" s="2">
        <v>0.74730324074074073</v>
      </c>
      <c r="F20841" t="s">
        <v>79</v>
      </c>
      <c r="G20841" t="s">
        <v>131</v>
      </c>
      <c r="H20841">
        <v>16.25</v>
      </c>
      <c r="I20841" t="s">
        <v>80</v>
      </c>
      <c r="J20841" t="s">
        <v>58</v>
      </c>
      <c r="K20841">
        <v>16.25</v>
      </c>
      <c r="L20841" t="s">
        <v>81</v>
      </c>
      <c r="M20841" t="s">
        <v>31</v>
      </c>
      <c r="N20841" t="s">
        <v>37</v>
      </c>
      <c r="O20841">
        <v>9</v>
      </c>
      <c r="P20841">
        <v>6</v>
      </c>
      <c r="Q20841">
        <v>17</v>
      </c>
      <c r="R20841" t="s">
        <v>160</v>
      </c>
      <c r="S20841" t="s">
        <v>150</v>
      </c>
      <c r="T20841" t="s">
        <v>206</v>
      </c>
    </row>
    <row r="20842" spans="1:20" x14ac:dyDescent="0.25">
      <c r="A20842">
        <v>34612</v>
      </c>
      <c r="B20842">
        <v>15276</v>
      </c>
      <c r="C20842">
        <v>1</v>
      </c>
      <c r="D20842" s="1">
        <v>42259</v>
      </c>
      <c r="E20842" s="2">
        <v>0.78059027777777779</v>
      </c>
      <c r="F20842" t="s">
        <v>79</v>
      </c>
      <c r="G20842" t="s">
        <v>131</v>
      </c>
      <c r="H20842">
        <v>16.25</v>
      </c>
      <c r="I20842" t="s">
        <v>80</v>
      </c>
      <c r="J20842" t="s">
        <v>58</v>
      </c>
      <c r="K20842">
        <v>16.25</v>
      </c>
      <c r="L20842" t="s">
        <v>81</v>
      </c>
      <c r="M20842" t="s">
        <v>31</v>
      </c>
      <c r="N20842" t="s">
        <v>37</v>
      </c>
      <c r="O20842">
        <v>9</v>
      </c>
      <c r="P20842">
        <v>6</v>
      </c>
      <c r="Q20842">
        <v>18</v>
      </c>
      <c r="R20842" t="s">
        <v>174</v>
      </c>
      <c r="S20842" t="s">
        <v>150</v>
      </c>
      <c r="T20842" t="s">
        <v>190</v>
      </c>
    </row>
    <row r="20843" spans="1:20" x14ac:dyDescent="0.25">
      <c r="A20843">
        <v>34615</v>
      </c>
      <c r="B20843">
        <v>15277</v>
      </c>
      <c r="C20843">
        <v>1</v>
      </c>
      <c r="D20843" s="1">
        <v>42259</v>
      </c>
      <c r="E20843" s="2">
        <v>0.78688657407407403</v>
      </c>
      <c r="F20843" t="s">
        <v>79</v>
      </c>
      <c r="G20843" t="s">
        <v>131</v>
      </c>
      <c r="H20843">
        <v>16.25</v>
      </c>
      <c r="I20843" t="s">
        <v>80</v>
      </c>
      <c r="J20843" t="s">
        <v>58</v>
      </c>
      <c r="K20843">
        <v>16.25</v>
      </c>
      <c r="L20843" t="s">
        <v>81</v>
      </c>
      <c r="M20843" t="s">
        <v>31</v>
      </c>
      <c r="N20843" t="s">
        <v>37</v>
      </c>
      <c r="O20843">
        <v>9</v>
      </c>
      <c r="P20843">
        <v>6</v>
      </c>
      <c r="Q20843">
        <v>18</v>
      </c>
      <c r="R20843" t="s">
        <v>174</v>
      </c>
      <c r="S20843" t="s">
        <v>150</v>
      </c>
      <c r="T20843" t="s">
        <v>206</v>
      </c>
    </row>
    <row r="20844" spans="1:20" x14ac:dyDescent="0.25">
      <c r="A20844">
        <v>34747</v>
      </c>
      <c r="B20844">
        <v>15341</v>
      </c>
      <c r="C20844">
        <v>1</v>
      </c>
      <c r="D20844" s="1">
        <v>42260</v>
      </c>
      <c r="E20844" s="2">
        <v>0.86100694444444448</v>
      </c>
      <c r="F20844" t="s">
        <v>79</v>
      </c>
      <c r="G20844" t="s">
        <v>131</v>
      </c>
      <c r="H20844">
        <v>16.25</v>
      </c>
      <c r="I20844" t="s">
        <v>80</v>
      </c>
      <c r="J20844" t="s">
        <v>58</v>
      </c>
      <c r="K20844">
        <v>16.25</v>
      </c>
      <c r="L20844" t="s">
        <v>81</v>
      </c>
      <c r="M20844" t="s">
        <v>31</v>
      </c>
      <c r="N20844" t="s">
        <v>40</v>
      </c>
      <c r="O20844">
        <v>9</v>
      </c>
      <c r="P20844">
        <v>0</v>
      </c>
      <c r="Q20844">
        <v>20</v>
      </c>
      <c r="R20844" t="s">
        <v>161</v>
      </c>
      <c r="S20844" t="s">
        <v>150</v>
      </c>
      <c r="T20844" t="s">
        <v>191</v>
      </c>
    </row>
    <row r="20845" spans="1:20" x14ac:dyDescent="0.25">
      <c r="A20845">
        <v>34868</v>
      </c>
      <c r="B20845">
        <v>15398</v>
      </c>
      <c r="C20845">
        <v>1</v>
      </c>
      <c r="D20845" s="1">
        <v>42261</v>
      </c>
      <c r="E20845" s="2">
        <v>0.84391203703703699</v>
      </c>
      <c r="F20845" t="s">
        <v>79</v>
      </c>
      <c r="G20845" t="s">
        <v>131</v>
      </c>
      <c r="H20845">
        <v>16.25</v>
      </c>
      <c r="I20845" t="s">
        <v>80</v>
      </c>
      <c r="J20845" t="s">
        <v>58</v>
      </c>
      <c r="K20845">
        <v>16.25</v>
      </c>
      <c r="L20845" t="s">
        <v>81</v>
      </c>
      <c r="M20845" t="s">
        <v>31</v>
      </c>
      <c r="N20845" t="s">
        <v>39</v>
      </c>
      <c r="O20845">
        <v>9</v>
      </c>
      <c r="P20845">
        <v>1</v>
      </c>
      <c r="Q20845">
        <v>20</v>
      </c>
      <c r="R20845" t="s">
        <v>161</v>
      </c>
      <c r="S20845" t="s">
        <v>150</v>
      </c>
      <c r="T20845" t="s">
        <v>153</v>
      </c>
    </row>
    <row r="20846" spans="1:20" x14ac:dyDescent="0.25">
      <c r="A20846">
        <v>35133</v>
      </c>
      <c r="B20846">
        <v>15512</v>
      </c>
      <c r="C20846">
        <v>1</v>
      </c>
      <c r="D20846" s="1">
        <v>42263</v>
      </c>
      <c r="E20846" s="2">
        <v>0.75918981481481485</v>
      </c>
      <c r="F20846" t="s">
        <v>79</v>
      </c>
      <c r="G20846" t="s">
        <v>131</v>
      </c>
      <c r="H20846">
        <v>16.25</v>
      </c>
      <c r="I20846" t="s">
        <v>80</v>
      </c>
      <c r="J20846" t="s">
        <v>58</v>
      </c>
      <c r="K20846">
        <v>16.25</v>
      </c>
      <c r="L20846" t="s">
        <v>81</v>
      </c>
      <c r="M20846" t="s">
        <v>31</v>
      </c>
      <c r="N20846" t="s">
        <v>35</v>
      </c>
      <c r="O20846">
        <v>9</v>
      </c>
      <c r="P20846">
        <v>3</v>
      </c>
      <c r="Q20846">
        <v>18</v>
      </c>
      <c r="R20846" t="s">
        <v>174</v>
      </c>
      <c r="S20846" t="s">
        <v>150</v>
      </c>
      <c r="T20846" t="s">
        <v>153</v>
      </c>
    </row>
    <row r="20847" spans="1:20" x14ac:dyDescent="0.25">
      <c r="A20847">
        <v>35178</v>
      </c>
      <c r="B20847">
        <v>15533</v>
      </c>
      <c r="C20847">
        <v>1</v>
      </c>
      <c r="D20847" s="1">
        <v>42264</v>
      </c>
      <c r="E20847" s="2">
        <v>0.47931712962962963</v>
      </c>
      <c r="F20847" t="s">
        <v>79</v>
      </c>
      <c r="G20847" t="s">
        <v>131</v>
      </c>
      <c r="H20847">
        <v>16.25</v>
      </c>
      <c r="I20847" t="s">
        <v>80</v>
      </c>
      <c r="J20847" t="s">
        <v>58</v>
      </c>
      <c r="K20847">
        <v>16.25</v>
      </c>
      <c r="L20847" t="s">
        <v>81</v>
      </c>
      <c r="M20847" t="s">
        <v>31</v>
      </c>
      <c r="N20847" t="s">
        <v>36</v>
      </c>
      <c r="O20847">
        <v>9</v>
      </c>
      <c r="P20847">
        <v>4</v>
      </c>
      <c r="Q20847">
        <v>11</v>
      </c>
      <c r="R20847" t="s">
        <v>149</v>
      </c>
      <c r="S20847" t="s">
        <v>150</v>
      </c>
      <c r="T20847" t="s">
        <v>169</v>
      </c>
    </row>
    <row r="20848" spans="1:20" x14ac:dyDescent="0.25">
      <c r="A20848">
        <v>35249</v>
      </c>
      <c r="B20848">
        <v>15564</v>
      </c>
      <c r="C20848">
        <v>1</v>
      </c>
      <c r="D20848" s="1">
        <v>42264</v>
      </c>
      <c r="E20848" s="2">
        <v>0.69204861111111116</v>
      </c>
      <c r="F20848" t="s">
        <v>79</v>
      </c>
      <c r="G20848" t="s">
        <v>131</v>
      </c>
      <c r="H20848">
        <v>16.25</v>
      </c>
      <c r="I20848" t="s">
        <v>80</v>
      </c>
      <c r="J20848" t="s">
        <v>58</v>
      </c>
      <c r="K20848">
        <v>16.25</v>
      </c>
      <c r="L20848" t="s">
        <v>81</v>
      </c>
      <c r="M20848" t="s">
        <v>31</v>
      </c>
      <c r="N20848" t="s">
        <v>36</v>
      </c>
      <c r="O20848">
        <v>9</v>
      </c>
      <c r="P20848">
        <v>4</v>
      </c>
      <c r="Q20848">
        <v>16</v>
      </c>
      <c r="R20848" t="s">
        <v>172</v>
      </c>
      <c r="S20848" t="s">
        <v>150</v>
      </c>
      <c r="T20848" t="s">
        <v>202</v>
      </c>
    </row>
    <row r="20849" spans="1:20" x14ac:dyDescent="0.25">
      <c r="A20849">
        <v>35254</v>
      </c>
      <c r="B20849">
        <v>15566</v>
      </c>
      <c r="C20849">
        <v>1</v>
      </c>
      <c r="D20849" s="1">
        <v>42264</v>
      </c>
      <c r="E20849" s="2">
        <v>0.69571759259259258</v>
      </c>
      <c r="F20849" t="s">
        <v>79</v>
      </c>
      <c r="G20849" t="s">
        <v>131</v>
      </c>
      <c r="H20849">
        <v>16.25</v>
      </c>
      <c r="I20849" t="s">
        <v>80</v>
      </c>
      <c r="J20849" t="s">
        <v>58</v>
      </c>
      <c r="K20849">
        <v>16.25</v>
      </c>
      <c r="L20849" t="s">
        <v>81</v>
      </c>
      <c r="M20849" t="s">
        <v>31</v>
      </c>
      <c r="N20849" t="s">
        <v>36</v>
      </c>
      <c r="O20849">
        <v>9</v>
      </c>
      <c r="P20849">
        <v>4</v>
      </c>
      <c r="Q20849">
        <v>16</v>
      </c>
      <c r="R20849" t="s">
        <v>172</v>
      </c>
      <c r="S20849" t="s">
        <v>150</v>
      </c>
      <c r="T20849" t="s">
        <v>151</v>
      </c>
    </row>
    <row r="20850" spans="1:20" x14ac:dyDescent="0.25">
      <c r="A20850">
        <v>35304</v>
      </c>
      <c r="B20850">
        <v>15587</v>
      </c>
      <c r="C20850">
        <v>1</v>
      </c>
      <c r="D20850" s="1">
        <v>42264</v>
      </c>
      <c r="E20850" s="2">
        <v>0.83560185185185187</v>
      </c>
      <c r="F20850" t="s">
        <v>79</v>
      </c>
      <c r="G20850" t="s">
        <v>131</v>
      </c>
      <c r="H20850">
        <v>16.25</v>
      </c>
      <c r="I20850" t="s">
        <v>80</v>
      </c>
      <c r="J20850" t="s">
        <v>58</v>
      </c>
      <c r="K20850">
        <v>16.25</v>
      </c>
      <c r="L20850" t="s">
        <v>81</v>
      </c>
      <c r="M20850" t="s">
        <v>31</v>
      </c>
      <c r="N20850" t="s">
        <v>36</v>
      </c>
      <c r="O20850">
        <v>9</v>
      </c>
      <c r="P20850">
        <v>4</v>
      </c>
      <c r="Q20850">
        <v>20</v>
      </c>
      <c r="R20850" t="s">
        <v>161</v>
      </c>
      <c r="S20850" t="s">
        <v>150</v>
      </c>
      <c r="T20850" t="s">
        <v>172</v>
      </c>
    </row>
    <row r="20851" spans="1:20" x14ac:dyDescent="0.25">
      <c r="A20851">
        <v>35553</v>
      </c>
      <c r="B20851">
        <v>15695</v>
      </c>
      <c r="C20851">
        <v>1</v>
      </c>
      <c r="D20851" s="1">
        <v>42266</v>
      </c>
      <c r="E20851" s="2">
        <v>0.75430555555555556</v>
      </c>
      <c r="F20851" t="s">
        <v>79</v>
      </c>
      <c r="G20851" t="s">
        <v>131</v>
      </c>
      <c r="H20851">
        <v>16.25</v>
      </c>
      <c r="I20851" t="s">
        <v>80</v>
      </c>
      <c r="J20851" t="s">
        <v>58</v>
      </c>
      <c r="K20851">
        <v>16.25</v>
      </c>
      <c r="L20851" t="s">
        <v>81</v>
      </c>
      <c r="M20851" t="s">
        <v>31</v>
      </c>
      <c r="N20851" t="s">
        <v>37</v>
      </c>
      <c r="O20851">
        <v>9</v>
      </c>
      <c r="P20851">
        <v>6</v>
      </c>
      <c r="Q20851">
        <v>18</v>
      </c>
      <c r="R20851" t="s">
        <v>174</v>
      </c>
      <c r="S20851" t="s">
        <v>150</v>
      </c>
      <c r="T20851" t="s">
        <v>150</v>
      </c>
    </row>
    <row r="20852" spans="1:20" x14ac:dyDescent="0.25">
      <c r="A20852">
        <v>35562</v>
      </c>
      <c r="B20852">
        <v>15699</v>
      </c>
      <c r="C20852">
        <v>1</v>
      </c>
      <c r="D20852" s="1">
        <v>42266</v>
      </c>
      <c r="E20852" s="2">
        <v>0.77523148148148147</v>
      </c>
      <c r="F20852" t="s">
        <v>79</v>
      </c>
      <c r="G20852" t="s">
        <v>131</v>
      </c>
      <c r="H20852">
        <v>16.25</v>
      </c>
      <c r="I20852" t="s">
        <v>80</v>
      </c>
      <c r="J20852" t="s">
        <v>58</v>
      </c>
      <c r="K20852">
        <v>16.25</v>
      </c>
      <c r="L20852" t="s">
        <v>81</v>
      </c>
      <c r="M20852" t="s">
        <v>31</v>
      </c>
      <c r="N20852" t="s">
        <v>37</v>
      </c>
      <c r="O20852">
        <v>9</v>
      </c>
      <c r="P20852">
        <v>6</v>
      </c>
      <c r="Q20852">
        <v>18</v>
      </c>
      <c r="R20852" t="s">
        <v>174</v>
      </c>
      <c r="S20852" t="s">
        <v>150</v>
      </c>
      <c r="T20852" t="s">
        <v>161</v>
      </c>
    </row>
    <row r="20853" spans="1:20" x14ac:dyDescent="0.25">
      <c r="A20853">
        <v>35646</v>
      </c>
      <c r="B20853">
        <v>15737</v>
      </c>
      <c r="C20853">
        <v>1</v>
      </c>
      <c r="D20853" s="1">
        <v>42267</v>
      </c>
      <c r="E20853" s="2">
        <v>0.6536805555555556</v>
      </c>
      <c r="F20853" t="s">
        <v>79</v>
      </c>
      <c r="G20853" t="s">
        <v>131</v>
      </c>
      <c r="H20853">
        <v>16.25</v>
      </c>
      <c r="I20853" t="s">
        <v>80</v>
      </c>
      <c r="J20853" t="s">
        <v>58</v>
      </c>
      <c r="K20853">
        <v>16.25</v>
      </c>
      <c r="L20853" t="s">
        <v>81</v>
      </c>
      <c r="M20853" t="s">
        <v>31</v>
      </c>
      <c r="N20853" t="s">
        <v>40</v>
      </c>
      <c r="O20853">
        <v>9</v>
      </c>
      <c r="P20853">
        <v>0</v>
      </c>
      <c r="Q20853">
        <v>15</v>
      </c>
      <c r="R20853" t="s">
        <v>159</v>
      </c>
      <c r="S20853" t="s">
        <v>150</v>
      </c>
      <c r="T20853" t="s">
        <v>174</v>
      </c>
    </row>
    <row r="20854" spans="1:20" x14ac:dyDescent="0.25">
      <c r="A20854">
        <v>35937</v>
      </c>
      <c r="B20854">
        <v>15867</v>
      </c>
      <c r="C20854">
        <v>1</v>
      </c>
      <c r="D20854" s="1">
        <v>42269</v>
      </c>
      <c r="E20854" s="2">
        <v>0.79649305555555561</v>
      </c>
      <c r="F20854" t="s">
        <v>79</v>
      </c>
      <c r="G20854" t="s">
        <v>131</v>
      </c>
      <c r="H20854">
        <v>16.25</v>
      </c>
      <c r="I20854" t="s">
        <v>80</v>
      </c>
      <c r="J20854" t="s">
        <v>58</v>
      </c>
      <c r="K20854">
        <v>16.25</v>
      </c>
      <c r="L20854" t="s">
        <v>81</v>
      </c>
      <c r="M20854" t="s">
        <v>31</v>
      </c>
      <c r="N20854" t="s">
        <v>38</v>
      </c>
      <c r="O20854">
        <v>9</v>
      </c>
      <c r="P20854">
        <v>2</v>
      </c>
      <c r="Q20854">
        <v>19</v>
      </c>
      <c r="R20854" t="s">
        <v>154</v>
      </c>
      <c r="S20854" t="s">
        <v>150</v>
      </c>
      <c r="T20854" t="s">
        <v>173</v>
      </c>
    </row>
    <row r="20855" spans="1:20" x14ac:dyDescent="0.25">
      <c r="A20855">
        <v>36089</v>
      </c>
      <c r="B20855">
        <v>15938</v>
      </c>
      <c r="C20855">
        <v>1</v>
      </c>
      <c r="D20855" s="1">
        <v>42270</v>
      </c>
      <c r="E20855" s="2">
        <v>0.88767361111111109</v>
      </c>
      <c r="F20855" t="s">
        <v>79</v>
      </c>
      <c r="G20855" t="s">
        <v>131</v>
      </c>
      <c r="H20855">
        <v>16.25</v>
      </c>
      <c r="I20855" t="s">
        <v>80</v>
      </c>
      <c r="J20855" t="s">
        <v>58</v>
      </c>
      <c r="K20855">
        <v>16.25</v>
      </c>
      <c r="L20855" t="s">
        <v>81</v>
      </c>
      <c r="M20855" t="s">
        <v>31</v>
      </c>
      <c r="N20855" t="s">
        <v>35</v>
      </c>
      <c r="O20855">
        <v>9</v>
      </c>
      <c r="P20855">
        <v>3</v>
      </c>
      <c r="Q20855">
        <v>21</v>
      </c>
      <c r="R20855" t="s">
        <v>163</v>
      </c>
      <c r="S20855" t="s">
        <v>150</v>
      </c>
      <c r="T20855" t="s">
        <v>159</v>
      </c>
    </row>
    <row r="20856" spans="1:20" x14ac:dyDescent="0.25">
      <c r="A20856">
        <v>36320</v>
      </c>
      <c r="B20856">
        <v>16037</v>
      </c>
      <c r="C20856">
        <v>1</v>
      </c>
      <c r="D20856" s="1">
        <v>42274</v>
      </c>
      <c r="E20856" s="2">
        <v>0.80378472222222219</v>
      </c>
      <c r="F20856" t="s">
        <v>79</v>
      </c>
      <c r="G20856" t="s">
        <v>131</v>
      </c>
      <c r="H20856">
        <v>16.25</v>
      </c>
      <c r="I20856" t="s">
        <v>80</v>
      </c>
      <c r="J20856" t="s">
        <v>58</v>
      </c>
      <c r="K20856">
        <v>16.25</v>
      </c>
      <c r="L20856" t="s">
        <v>81</v>
      </c>
      <c r="M20856" t="s">
        <v>31</v>
      </c>
      <c r="N20856" t="s">
        <v>40</v>
      </c>
      <c r="O20856">
        <v>9</v>
      </c>
      <c r="P20856">
        <v>0</v>
      </c>
      <c r="Q20856">
        <v>19</v>
      </c>
      <c r="R20856" t="s">
        <v>154</v>
      </c>
      <c r="S20856" t="s">
        <v>150</v>
      </c>
      <c r="T20856" t="s">
        <v>175</v>
      </c>
    </row>
    <row r="20857" spans="1:20" x14ac:dyDescent="0.25">
      <c r="A20857">
        <v>36358</v>
      </c>
      <c r="B20857">
        <v>16053</v>
      </c>
      <c r="C20857">
        <v>1</v>
      </c>
      <c r="D20857" s="1">
        <v>42274</v>
      </c>
      <c r="E20857" s="2">
        <v>0.88563657407407403</v>
      </c>
      <c r="F20857" t="s">
        <v>79</v>
      </c>
      <c r="G20857" t="s">
        <v>131</v>
      </c>
      <c r="H20857">
        <v>16.25</v>
      </c>
      <c r="I20857" t="s">
        <v>80</v>
      </c>
      <c r="J20857" t="s">
        <v>58</v>
      </c>
      <c r="K20857">
        <v>16.25</v>
      </c>
      <c r="L20857" t="s">
        <v>81</v>
      </c>
      <c r="M20857" t="s">
        <v>31</v>
      </c>
      <c r="N20857" t="s">
        <v>40</v>
      </c>
      <c r="O20857">
        <v>9</v>
      </c>
      <c r="P20857">
        <v>0</v>
      </c>
      <c r="Q20857">
        <v>21</v>
      </c>
      <c r="R20857" t="s">
        <v>163</v>
      </c>
      <c r="S20857" t="s">
        <v>150</v>
      </c>
      <c r="T20857" t="s">
        <v>154</v>
      </c>
    </row>
    <row r="20858" spans="1:20" x14ac:dyDescent="0.25">
      <c r="A20858">
        <v>36377</v>
      </c>
      <c r="B20858">
        <v>16061</v>
      </c>
      <c r="C20858">
        <v>1</v>
      </c>
      <c r="D20858" s="1">
        <v>42275</v>
      </c>
      <c r="E20858" s="2">
        <v>0.48672453703703705</v>
      </c>
      <c r="F20858" t="s">
        <v>79</v>
      </c>
      <c r="G20858" t="s">
        <v>131</v>
      </c>
      <c r="H20858">
        <v>16.25</v>
      </c>
      <c r="I20858" t="s">
        <v>80</v>
      </c>
      <c r="J20858" t="s">
        <v>58</v>
      </c>
      <c r="K20858">
        <v>16.25</v>
      </c>
      <c r="L20858" t="s">
        <v>81</v>
      </c>
      <c r="M20858" t="s">
        <v>31</v>
      </c>
      <c r="N20858" t="s">
        <v>39</v>
      </c>
      <c r="O20858">
        <v>9</v>
      </c>
      <c r="P20858">
        <v>1</v>
      </c>
      <c r="Q20858">
        <v>11</v>
      </c>
      <c r="R20858" t="s">
        <v>149</v>
      </c>
      <c r="S20858" t="s">
        <v>150</v>
      </c>
      <c r="T20858" t="s">
        <v>193</v>
      </c>
    </row>
    <row r="20859" spans="1:20" x14ac:dyDescent="0.25">
      <c r="A20859">
        <v>36585</v>
      </c>
      <c r="B20859">
        <v>16144</v>
      </c>
      <c r="C20859">
        <v>1</v>
      </c>
      <c r="D20859" s="1">
        <v>42276</v>
      </c>
      <c r="E20859" s="2">
        <v>0.70247685185185182</v>
      </c>
      <c r="F20859" t="s">
        <v>79</v>
      </c>
      <c r="G20859" t="s">
        <v>131</v>
      </c>
      <c r="H20859">
        <v>16.25</v>
      </c>
      <c r="I20859" t="s">
        <v>80</v>
      </c>
      <c r="J20859" t="s">
        <v>58</v>
      </c>
      <c r="K20859">
        <v>16.25</v>
      </c>
      <c r="L20859" t="s">
        <v>81</v>
      </c>
      <c r="M20859" t="s">
        <v>31</v>
      </c>
      <c r="N20859" t="s">
        <v>38</v>
      </c>
      <c r="O20859">
        <v>9</v>
      </c>
      <c r="P20859">
        <v>2</v>
      </c>
      <c r="Q20859">
        <v>16</v>
      </c>
      <c r="R20859" t="s">
        <v>172</v>
      </c>
      <c r="S20859" t="s">
        <v>150</v>
      </c>
      <c r="T20859" t="s">
        <v>156</v>
      </c>
    </row>
    <row r="20860" spans="1:20" x14ac:dyDescent="0.25">
      <c r="A20860">
        <v>36609</v>
      </c>
      <c r="B20860">
        <v>16151</v>
      </c>
      <c r="C20860">
        <v>1</v>
      </c>
      <c r="D20860" s="1">
        <v>42276</v>
      </c>
      <c r="E20860" s="2">
        <v>0.75642361111111112</v>
      </c>
      <c r="F20860" t="s">
        <v>79</v>
      </c>
      <c r="G20860" t="s">
        <v>131</v>
      </c>
      <c r="H20860">
        <v>16.25</v>
      </c>
      <c r="I20860" t="s">
        <v>80</v>
      </c>
      <c r="J20860" t="s">
        <v>58</v>
      </c>
      <c r="K20860">
        <v>16.25</v>
      </c>
      <c r="L20860" t="s">
        <v>81</v>
      </c>
      <c r="M20860" t="s">
        <v>31</v>
      </c>
      <c r="N20860" t="s">
        <v>38</v>
      </c>
      <c r="O20860">
        <v>9</v>
      </c>
      <c r="P20860">
        <v>2</v>
      </c>
      <c r="Q20860">
        <v>18</v>
      </c>
      <c r="R20860" t="s">
        <v>174</v>
      </c>
      <c r="S20860" t="s">
        <v>150</v>
      </c>
      <c r="T20860" t="s">
        <v>159</v>
      </c>
    </row>
    <row r="20861" spans="1:20" x14ac:dyDescent="0.25">
      <c r="A20861">
        <v>36757</v>
      </c>
      <c r="B20861">
        <v>16223</v>
      </c>
      <c r="C20861">
        <v>1</v>
      </c>
      <c r="D20861" s="1">
        <v>42277</v>
      </c>
      <c r="E20861" s="2">
        <v>0.82800925925925928</v>
      </c>
      <c r="F20861" t="s">
        <v>79</v>
      </c>
      <c r="G20861" t="s">
        <v>131</v>
      </c>
      <c r="H20861">
        <v>16.25</v>
      </c>
      <c r="I20861" t="s">
        <v>80</v>
      </c>
      <c r="J20861" t="s">
        <v>58</v>
      </c>
      <c r="K20861">
        <v>16.25</v>
      </c>
      <c r="L20861" t="s">
        <v>81</v>
      </c>
      <c r="M20861" t="s">
        <v>31</v>
      </c>
      <c r="N20861" t="s">
        <v>35</v>
      </c>
      <c r="O20861">
        <v>9</v>
      </c>
      <c r="P20861">
        <v>3</v>
      </c>
      <c r="Q20861">
        <v>19</v>
      </c>
      <c r="R20861" t="s">
        <v>154</v>
      </c>
      <c r="S20861" t="s">
        <v>150</v>
      </c>
      <c r="T20861" t="s">
        <v>161</v>
      </c>
    </row>
    <row r="20862" spans="1:20" x14ac:dyDescent="0.25">
      <c r="A20862">
        <v>36778</v>
      </c>
      <c r="B20862">
        <v>16232</v>
      </c>
      <c r="C20862">
        <v>1</v>
      </c>
      <c r="D20862" s="1">
        <v>42277</v>
      </c>
      <c r="E20862" s="2">
        <v>0.91756944444444444</v>
      </c>
      <c r="F20862" t="s">
        <v>79</v>
      </c>
      <c r="G20862" t="s">
        <v>131</v>
      </c>
      <c r="H20862">
        <v>16.25</v>
      </c>
      <c r="I20862" t="s">
        <v>80</v>
      </c>
      <c r="J20862" t="s">
        <v>58</v>
      </c>
      <c r="K20862">
        <v>16.25</v>
      </c>
      <c r="L20862" t="s">
        <v>81</v>
      </c>
      <c r="M20862" t="s">
        <v>31</v>
      </c>
      <c r="N20862" t="s">
        <v>35</v>
      </c>
      <c r="O20862">
        <v>9</v>
      </c>
      <c r="P20862">
        <v>3</v>
      </c>
      <c r="Q20862">
        <v>22</v>
      </c>
      <c r="R20862" t="s">
        <v>167</v>
      </c>
      <c r="S20862" t="s">
        <v>150</v>
      </c>
      <c r="T20862" t="s">
        <v>174</v>
      </c>
    </row>
    <row r="20863" spans="1:20" x14ac:dyDescent="0.25">
      <c r="A20863">
        <v>36868</v>
      </c>
      <c r="B20863">
        <v>16268</v>
      </c>
      <c r="C20863">
        <v>1</v>
      </c>
      <c r="D20863" s="1">
        <v>42278</v>
      </c>
      <c r="E20863" s="2">
        <v>0.62400462962962966</v>
      </c>
      <c r="F20863" t="s">
        <v>79</v>
      </c>
      <c r="G20863" t="s">
        <v>131</v>
      </c>
      <c r="H20863">
        <v>16.25</v>
      </c>
      <c r="I20863" t="s">
        <v>80</v>
      </c>
      <c r="J20863" t="s">
        <v>58</v>
      </c>
      <c r="K20863">
        <v>16.25</v>
      </c>
      <c r="L20863" t="s">
        <v>81</v>
      </c>
      <c r="M20863" t="s">
        <v>32</v>
      </c>
      <c r="N20863" t="s">
        <v>36</v>
      </c>
      <c r="O20863">
        <v>10</v>
      </c>
      <c r="P20863">
        <v>4</v>
      </c>
      <c r="Q20863">
        <v>14</v>
      </c>
      <c r="R20863" t="s">
        <v>153</v>
      </c>
      <c r="S20863" t="s">
        <v>150</v>
      </c>
      <c r="T20863" t="s">
        <v>156</v>
      </c>
    </row>
    <row r="20864" spans="1:20" x14ac:dyDescent="0.25">
      <c r="A20864">
        <v>36882</v>
      </c>
      <c r="B20864">
        <v>16275</v>
      </c>
      <c r="C20864">
        <v>1</v>
      </c>
      <c r="D20864" s="1">
        <v>42278</v>
      </c>
      <c r="E20864" s="2">
        <v>0.68907407407407406</v>
      </c>
      <c r="F20864" t="s">
        <v>79</v>
      </c>
      <c r="G20864" t="s">
        <v>131</v>
      </c>
      <c r="H20864">
        <v>16.25</v>
      </c>
      <c r="I20864" t="s">
        <v>80</v>
      </c>
      <c r="J20864" t="s">
        <v>58</v>
      </c>
      <c r="K20864">
        <v>16.25</v>
      </c>
      <c r="L20864" t="s">
        <v>81</v>
      </c>
      <c r="M20864" t="s">
        <v>32</v>
      </c>
      <c r="N20864" t="s">
        <v>36</v>
      </c>
      <c r="O20864">
        <v>10</v>
      </c>
      <c r="P20864">
        <v>4</v>
      </c>
      <c r="Q20864">
        <v>16</v>
      </c>
      <c r="R20864" t="s">
        <v>172</v>
      </c>
      <c r="S20864" t="s">
        <v>150</v>
      </c>
      <c r="T20864" t="s">
        <v>172</v>
      </c>
    </row>
    <row r="20865" spans="1:20" x14ac:dyDescent="0.25">
      <c r="A20865">
        <v>36927</v>
      </c>
      <c r="B20865">
        <v>16294</v>
      </c>
      <c r="C20865">
        <v>1</v>
      </c>
      <c r="D20865" s="1">
        <v>42278</v>
      </c>
      <c r="E20865" s="2">
        <v>0.76731481481481478</v>
      </c>
      <c r="F20865" t="s">
        <v>79</v>
      </c>
      <c r="G20865" t="s">
        <v>131</v>
      </c>
      <c r="H20865">
        <v>16.25</v>
      </c>
      <c r="I20865" t="s">
        <v>80</v>
      </c>
      <c r="J20865" t="s">
        <v>58</v>
      </c>
      <c r="K20865">
        <v>16.25</v>
      </c>
      <c r="L20865" t="s">
        <v>81</v>
      </c>
      <c r="M20865" t="s">
        <v>32</v>
      </c>
      <c r="N20865" t="s">
        <v>36</v>
      </c>
      <c r="O20865">
        <v>10</v>
      </c>
      <c r="P20865">
        <v>4</v>
      </c>
      <c r="Q20865">
        <v>18</v>
      </c>
      <c r="R20865" t="s">
        <v>174</v>
      </c>
      <c r="S20865" t="s">
        <v>150</v>
      </c>
      <c r="T20865" t="s">
        <v>196</v>
      </c>
    </row>
    <row r="20866" spans="1:20" x14ac:dyDescent="0.25">
      <c r="A20866">
        <v>36955</v>
      </c>
      <c r="B20866">
        <v>16307</v>
      </c>
      <c r="C20866">
        <v>1</v>
      </c>
      <c r="D20866" s="1">
        <v>42278</v>
      </c>
      <c r="E20866" s="2">
        <v>0.83306712962962959</v>
      </c>
      <c r="F20866" t="s">
        <v>79</v>
      </c>
      <c r="G20866" t="s">
        <v>131</v>
      </c>
      <c r="H20866">
        <v>16.25</v>
      </c>
      <c r="I20866" t="s">
        <v>80</v>
      </c>
      <c r="J20866" t="s">
        <v>58</v>
      </c>
      <c r="K20866">
        <v>16.25</v>
      </c>
      <c r="L20866" t="s">
        <v>81</v>
      </c>
      <c r="M20866" t="s">
        <v>32</v>
      </c>
      <c r="N20866" t="s">
        <v>36</v>
      </c>
      <c r="O20866">
        <v>10</v>
      </c>
      <c r="P20866">
        <v>4</v>
      </c>
      <c r="Q20866">
        <v>19</v>
      </c>
      <c r="R20866" t="s">
        <v>154</v>
      </c>
      <c r="S20866" t="s">
        <v>150</v>
      </c>
      <c r="T20866" t="s">
        <v>201</v>
      </c>
    </row>
    <row r="20867" spans="1:20" x14ac:dyDescent="0.25">
      <c r="A20867">
        <v>37229</v>
      </c>
      <c r="B20867">
        <v>16437</v>
      </c>
      <c r="C20867">
        <v>1</v>
      </c>
      <c r="D20867" s="1">
        <v>42280</v>
      </c>
      <c r="E20867" s="2">
        <v>0.95377314814814818</v>
      </c>
      <c r="F20867" t="s">
        <v>79</v>
      </c>
      <c r="G20867" t="s">
        <v>131</v>
      </c>
      <c r="H20867">
        <v>16.25</v>
      </c>
      <c r="I20867" t="s">
        <v>80</v>
      </c>
      <c r="J20867" t="s">
        <v>58</v>
      </c>
      <c r="K20867">
        <v>16.25</v>
      </c>
      <c r="L20867" t="s">
        <v>81</v>
      </c>
      <c r="M20867" t="s">
        <v>32</v>
      </c>
      <c r="N20867" t="s">
        <v>37</v>
      </c>
      <c r="O20867">
        <v>10</v>
      </c>
      <c r="P20867">
        <v>6</v>
      </c>
      <c r="Q20867">
        <v>22</v>
      </c>
      <c r="R20867" t="s">
        <v>167</v>
      </c>
      <c r="S20867" t="s">
        <v>150</v>
      </c>
      <c r="T20867" t="s">
        <v>171</v>
      </c>
    </row>
    <row r="20868" spans="1:20" x14ac:dyDescent="0.25">
      <c r="A20868">
        <v>37236</v>
      </c>
      <c r="B20868">
        <v>16441</v>
      </c>
      <c r="C20868">
        <v>1</v>
      </c>
      <c r="D20868" s="1">
        <v>42281</v>
      </c>
      <c r="E20868" s="2">
        <v>0.49432870370370369</v>
      </c>
      <c r="F20868" t="s">
        <v>79</v>
      </c>
      <c r="G20868" t="s">
        <v>131</v>
      </c>
      <c r="H20868">
        <v>16.25</v>
      </c>
      <c r="I20868" t="s">
        <v>80</v>
      </c>
      <c r="J20868" t="s">
        <v>58</v>
      </c>
      <c r="K20868">
        <v>16.25</v>
      </c>
      <c r="L20868" t="s">
        <v>81</v>
      </c>
      <c r="M20868" t="s">
        <v>32</v>
      </c>
      <c r="N20868" t="s">
        <v>40</v>
      </c>
      <c r="O20868">
        <v>10</v>
      </c>
      <c r="P20868">
        <v>0</v>
      </c>
      <c r="Q20868">
        <v>11</v>
      </c>
      <c r="R20868" t="s">
        <v>149</v>
      </c>
      <c r="S20868" t="s">
        <v>150</v>
      </c>
      <c r="T20868" t="s">
        <v>151</v>
      </c>
    </row>
    <row r="20869" spans="1:20" x14ac:dyDescent="0.25">
      <c r="A20869">
        <v>37409</v>
      </c>
      <c r="B20869">
        <v>16511</v>
      </c>
      <c r="C20869">
        <v>1</v>
      </c>
      <c r="D20869" s="1">
        <v>42283</v>
      </c>
      <c r="E20869" s="2">
        <v>0.58496527777777774</v>
      </c>
      <c r="F20869" t="s">
        <v>79</v>
      </c>
      <c r="G20869" t="s">
        <v>131</v>
      </c>
      <c r="H20869">
        <v>16.25</v>
      </c>
      <c r="I20869" t="s">
        <v>80</v>
      </c>
      <c r="J20869" t="s">
        <v>58</v>
      </c>
      <c r="K20869">
        <v>16.25</v>
      </c>
      <c r="L20869" t="s">
        <v>81</v>
      </c>
      <c r="M20869" t="s">
        <v>32</v>
      </c>
      <c r="N20869" t="s">
        <v>38</v>
      </c>
      <c r="O20869">
        <v>10</v>
      </c>
      <c r="P20869">
        <v>2</v>
      </c>
      <c r="Q20869">
        <v>14</v>
      </c>
      <c r="R20869" t="s">
        <v>153</v>
      </c>
      <c r="S20869" t="s">
        <v>150</v>
      </c>
      <c r="T20869" t="s">
        <v>163</v>
      </c>
    </row>
    <row r="20870" spans="1:20" x14ac:dyDescent="0.25">
      <c r="A20870">
        <v>37555</v>
      </c>
      <c r="B20870">
        <v>16583</v>
      </c>
      <c r="C20870">
        <v>1</v>
      </c>
      <c r="D20870" s="1">
        <v>42284</v>
      </c>
      <c r="E20870" s="2">
        <v>0.69825231481481487</v>
      </c>
      <c r="F20870" t="s">
        <v>79</v>
      </c>
      <c r="G20870" t="s">
        <v>131</v>
      </c>
      <c r="H20870">
        <v>16.25</v>
      </c>
      <c r="I20870" t="s">
        <v>80</v>
      </c>
      <c r="J20870" t="s">
        <v>58</v>
      </c>
      <c r="K20870">
        <v>16.25</v>
      </c>
      <c r="L20870" t="s">
        <v>81</v>
      </c>
      <c r="M20870" t="s">
        <v>32</v>
      </c>
      <c r="N20870" t="s">
        <v>35</v>
      </c>
      <c r="O20870">
        <v>10</v>
      </c>
      <c r="P20870">
        <v>3</v>
      </c>
      <c r="Q20870">
        <v>16</v>
      </c>
      <c r="R20870" t="s">
        <v>172</v>
      </c>
      <c r="S20870" t="s">
        <v>150</v>
      </c>
      <c r="T20870" t="s">
        <v>180</v>
      </c>
    </row>
    <row r="20871" spans="1:20" x14ac:dyDescent="0.25">
      <c r="A20871">
        <v>37559</v>
      </c>
      <c r="B20871">
        <v>16584</v>
      </c>
      <c r="C20871">
        <v>1</v>
      </c>
      <c r="D20871" s="1">
        <v>42284</v>
      </c>
      <c r="E20871" s="2">
        <v>0.6988078703703704</v>
      </c>
      <c r="F20871" t="s">
        <v>79</v>
      </c>
      <c r="G20871" t="s">
        <v>131</v>
      </c>
      <c r="H20871">
        <v>16.25</v>
      </c>
      <c r="I20871" t="s">
        <v>80</v>
      </c>
      <c r="J20871" t="s">
        <v>58</v>
      </c>
      <c r="K20871">
        <v>16.25</v>
      </c>
      <c r="L20871" t="s">
        <v>81</v>
      </c>
      <c r="M20871" t="s">
        <v>32</v>
      </c>
      <c r="N20871" t="s">
        <v>35</v>
      </c>
      <c r="O20871">
        <v>10</v>
      </c>
      <c r="P20871">
        <v>3</v>
      </c>
      <c r="Q20871">
        <v>16</v>
      </c>
      <c r="R20871" t="s">
        <v>172</v>
      </c>
      <c r="S20871" t="s">
        <v>150</v>
      </c>
      <c r="T20871" t="s">
        <v>160</v>
      </c>
    </row>
    <row r="20872" spans="1:20" x14ac:dyDescent="0.25">
      <c r="A20872">
        <v>37608</v>
      </c>
      <c r="B20872">
        <v>16607</v>
      </c>
      <c r="C20872">
        <v>1</v>
      </c>
      <c r="D20872" s="1">
        <v>42284</v>
      </c>
      <c r="E20872" s="2">
        <v>0.85150462962962958</v>
      </c>
      <c r="F20872" t="s">
        <v>79</v>
      </c>
      <c r="G20872" t="s">
        <v>131</v>
      </c>
      <c r="H20872">
        <v>16.25</v>
      </c>
      <c r="I20872" t="s">
        <v>80</v>
      </c>
      <c r="J20872" t="s">
        <v>58</v>
      </c>
      <c r="K20872">
        <v>16.25</v>
      </c>
      <c r="L20872" t="s">
        <v>81</v>
      </c>
      <c r="M20872" t="s">
        <v>32</v>
      </c>
      <c r="N20872" t="s">
        <v>35</v>
      </c>
      <c r="O20872">
        <v>10</v>
      </c>
      <c r="P20872">
        <v>3</v>
      </c>
      <c r="Q20872">
        <v>20</v>
      </c>
      <c r="R20872" t="s">
        <v>161</v>
      </c>
      <c r="S20872" t="s">
        <v>150</v>
      </c>
      <c r="T20872" t="s">
        <v>186</v>
      </c>
    </row>
    <row r="20873" spans="1:20" x14ac:dyDescent="0.25">
      <c r="A20873">
        <v>37675</v>
      </c>
      <c r="B20873">
        <v>16634</v>
      </c>
      <c r="C20873">
        <v>1</v>
      </c>
      <c r="D20873" s="1">
        <v>42285</v>
      </c>
      <c r="E20873" s="2">
        <v>0.64194444444444443</v>
      </c>
      <c r="F20873" t="s">
        <v>79</v>
      </c>
      <c r="G20873" t="s">
        <v>131</v>
      </c>
      <c r="H20873">
        <v>16.25</v>
      </c>
      <c r="I20873" t="s">
        <v>80</v>
      </c>
      <c r="J20873" t="s">
        <v>58</v>
      </c>
      <c r="K20873">
        <v>16.25</v>
      </c>
      <c r="L20873" t="s">
        <v>81</v>
      </c>
      <c r="M20873" t="s">
        <v>32</v>
      </c>
      <c r="N20873" t="s">
        <v>36</v>
      </c>
      <c r="O20873">
        <v>10</v>
      </c>
      <c r="P20873">
        <v>4</v>
      </c>
      <c r="Q20873">
        <v>15</v>
      </c>
      <c r="R20873" t="s">
        <v>159</v>
      </c>
      <c r="S20873" t="s">
        <v>150</v>
      </c>
      <c r="T20873" t="s">
        <v>157</v>
      </c>
    </row>
    <row r="20874" spans="1:20" x14ac:dyDescent="0.25">
      <c r="A20874">
        <v>37857</v>
      </c>
      <c r="B20874">
        <v>16714</v>
      </c>
      <c r="C20874">
        <v>1</v>
      </c>
      <c r="D20874" s="1">
        <v>42286</v>
      </c>
      <c r="E20874" s="2">
        <v>0.88978009259259261</v>
      </c>
      <c r="F20874" t="s">
        <v>79</v>
      </c>
      <c r="G20874" t="s">
        <v>131</v>
      </c>
      <c r="H20874">
        <v>16.25</v>
      </c>
      <c r="I20874" t="s">
        <v>80</v>
      </c>
      <c r="J20874" t="s">
        <v>58</v>
      </c>
      <c r="K20874">
        <v>16.25</v>
      </c>
      <c r="L20874" t="s">
        <v>81</v>
      </c>
      <c r="M20874" t="s">
        <v>32</v>
      </c>
      <c r="N20874" t="s">
        <v>23</v>
      </c>
      <c r="O20874">
        <v>10</v>
      </c>
      <c r="P20874">
        <v>5</v>
      </c>
      <c r="Q20874">
        <v>21</v>
      </c>
      <c r="R20874" t="s">
        <v>163</v>
      </c>
      <c r="S20874" t="s">
        <v>150</v>
      </c>
      <c r="T20874" t="s">
        <v>160</v>
      </c>
    </row>
    <row r="20875" spans="1:20" x14ac:dyDescent="0.25">
      <c r="A20875">
        <v>37983</v>
      </c>
      <c r="B20875">
        <v>16768</v>
      </c>
      <c r="C20875">
        <v>1</v>
      </c>
      <c r="D20875" s="1">
        <v>42287</v>
      </c>
      <c r="E20875" s="2">
        <v>0.84831018518518519</v>
      </c>
      <c r="F20875" t="s">
        <v>79</v>
      </c>
      <c r="G20875" t="s">
        <v>131</v>
      </c>
      <c r="H20875">
        <v>16.25</v>
      </c>
      <c r="I20875" t="s">
        <v>80</v>
      </c>
      <c r="J20875" t="s">
        <v>58</v>
      </c>
      <c r="K20875">
        <v>16.25</v>
      </c>
      <c r="L20875" t="s">
        <v>81</v>
      </c>
      <c r="M20875" t="s">
        <v>32</v>
      </c>
      <c r="N20875" t="s">
        <v>37</v>
      </c>
      <c r="O20875">
        <v>10</v>
      </c>
      <c r="P20875">
        <v>6</v>
      </c>
      <c r="Q20875">
        <v>20</v>
      </c>
      <c r="R20875" t="s">
        <v>161</v>
      </c>
      <c r="S20875" t="s">
        <v>150</v>
      </c>
      <c r="T20875" t="s">
        <v>156</v>
      </c>
    </row>
    <row r="20876" spans="1:20" x14ac:dyDescent="0.25">
      <c r="A20876">
        <v>37992</v>
      </c>
      <c r="B20876">
        <v>16772</v>
      </c>
      <c r="C20876">
        <v>1</v>
      </c>
      <c r="D20876" s="1">
        <v>42287</v>
      </c>
      <c r="E20876" s="2">
        <v>0.86726851851851849</v>
      </c>
      <c r="F20876" t="s">
        <v>79</v>
      </c>
      <c r="G20876" t="s">
        <v>131</v>
      </c>
      <c r="H20876">
        <v>16.25</v>
      </c>
      <c r="I20876" t="s">
        <v>80</v>
      </c>
      <c r="J20876" t="s">
        <v>58</v>
      </c>
      <c r="K20876">
        <v>16.25</v>
      </c>
      <c r="L20876" t="s">
        <v>81</v>
      </c>
      <c r="M20876" t="s">
        <v>32</v>
      </c>
      <c r="N20876" t="s">
        <v>37</v>
      </c>
      <c r="O20876">
        <v>10</v>
      </c>
      <c r="P20876">
        <v>6</v>
      </c>
      <c r="Q20876">
        <v>20</v>
      </c>
      <c r="R20876" t="s">
        <v>161</v>
      </c>
      <c r="S20876" t="s">
        <v>150</v>
      </c>
      <c r="T20876" t="s">
        <v>197</v>
      </c>
    </row>
    <row r="20877" spans="1:20" x14ac:dyDescent="0.25">
      <c r="A20877">
        <v>38055</v>
      </c>
      <c r="B20877">
        <v>16792</v>
      </c>
      <c r="C20877">
        <v>1</v>
      </c>
      <c r="D20877" s="1">
        <v>42288</v>
      </c>
      <c r="E20877" s="2">
        <v>0.60627314814814814</v>
      </c>
      <c r="F20877" t="s">
        <v>79</v>
      </c>
      <c r="G20877" t="s">
        <v>131</v>
      </c>
      <c r="H20877">
        <v>16.25</v>
      </c>
      <c r="I20877" t="s">
        <v>80</v>
      </c>
      <c r="J20877" t="s">
        <v>58</v>
      </c>
      <c r="K20877">
        <v>16.25</v>
      </c>
      <c r="L20877" t="s">
        <v>81</v>
      </c>
      <c r="M20877" t="s">
        <v>32</v>
      </c>
      <c r="N20877" t="s">
        <v>40</v>
      </c>
      <c r="O20877">
        <v>10</v>
      </c>
      <c r="P20877">
        <v>0</v>
      </c>
      <c r="Q20877">
        <v>14</v>
      </c>
      <c r="R20877" t="s">
        <v>153</v>
      </c>
      <c r="S20877" t="s">
        <v>150</v>
      </c>
      <c r="T20877" t="s">
        <v>168</v>
      </c>
    </row>
    <row r="20878" spans="1:20" x14ac:dyDescent="0.25">
      <c r="A20878">
        <v>38058</v>
      </c>
      <c r="B20878">
        <v>16794</v>
      </c>
      <c r="C20878">
        <v>1</v>
      </c>
      <c r="D20878" s="1">
        <v>42288</v>
      </c>
      <c r="E20878" s="2">
        <v>0.64351851851851849</v>
      </c>
      <c r="F20878" t="s">
        <v>79</v>
      </c>
      <c r="G20878" t="s">
        <v>131</v>
      </c>
      <c r="H20878">
        <v>16.25</v>
      </c>
      <c r="I20878" t="s">
        <v>80</v>
      </c>
      <c r="J20878" t="s">
        <v>58</v>
      </c>
      <c r="K20878">
        <v>16.25</v>
      </c>
      <c r="L20878" t="s">
        <v>81</v>
      </c>
      <c r="M20878" t="s">
        <v>32</v>
      </c>
      <c r="N20878" t="s">
        <v>40</v>
      </c>
      <c r="O20878">
        <v>10</v>
      </c>
      <c r="P20878">
        <v>0</v>
      </c>
      <c r="Q20878">
        <v>15</v>
      </c>
      <c r="R20878" t="s">
        <v>159</v>
      </c>
      <c r="S20878" t="s">
        <v>150</v>
      </c>
      <c r="T20878" t="s">
        <v>158</v>
      </c>
    </row>
    <row r="20879" spans="1:20" x14ac:dyDescent="0.25">
      <c r="A20879">
        <v>38080</v>
      </c>
      <c r="B20879">
        <v>16802</v>
      </c>
      <c r="C20879">
        <v>1</v>
      </c>
      <c r="D20879" s="1">
        <v>42288</v>
      </c>
      <c r="E20879" s="2">
        <v>0.70915509259259257</v>
      </c>
      <c r="F20879" t="s">
        <v>79</v>
      </c>
      <c r="G20879" t="s">
        <v>131</v>
      </c>
      <c r="H20879">
        <v>16.25</v>
      </c>
      <c r="I20879" t="s">
        <v>80</v>
      </c>
      <c r="J20879" t="s">
        <v>58</v>
      </c>
      <c r="K20879">
        <v>16.25</v>
      </c>
      <c r="L20879" t="s">
        <v>81</v>
      </c>
      <c r="M20879" t="s">
        <v>32</v>
      </c>
      <c r="N20879" t="s">
        <v>40</v>
      </c>
      <c r="O20879">
        <v>10</v>
      </c>
      <c r="P20879">
        <v>0</v>
      </c>
      <c r="Q20879">
        <v>17</v>
      </c>
      <c r="R20879" t="s">
        <v>160</v>
      </c>
      <c r="S20879" t="s">
        <v>150</v>
      </c>
      <c r="T20879" t="s">
        <v>149</v>
      </c>
    </row>
    <row r="20880" spans="1:20" x14ac:dyDescent="0.25">
      <c r="A20880">
        <v>38101</v>
      </c>
      <c r="B20880">
        <v>16810</v>
      </c>
      <c r="C20880">
        <v>1</v>
      </c>
      <c r="D20880" s="1">
        <v>42288</v>
      </c>
      <c r="E20880" s="2">
        <v>0.74195601851851856</v>
      </c>
      <c r="F20880" t="s">
        <v>79</v>
      </c>
      <c r="G20880" t="s">
        <v>131</v>
      </c>
      <c r="H20880">
        <v>16.25</v>
      </c>
      <c r="I20880" t="s">
        <v>80</v>
      </c>
      <c r="J20880" t="s">
        <v>58</v>
      </c>
      <c r="K20880">
        <v>16.25</v>
      </c>
      <c r="L20880" t="s">
        <v>81</v>
      </c>
      <c r="M20880" t="s">
        <v>32</v>
      </c>
      <c r="N20880" t="s">
        <v>40</v>
      </c>
      <c r="O20880">
        <v>10</v>
      </c>
      <c r="P20880">
        <v>0</v>
      </c>
      <c r="Q20880">
        <v>17</v>
      </c>
      <c r="R20880" t="s">
        <v>160</v>
      </c>
      <c r="S20880" t="s">
        <v>150</v>
      </c>
      <c r="T20880" t="s">
        <v>165</v>
      </c>
    </row>
    <row r="20881" spans="1:20" x14ac:dyDescent="0.25">
      <c r="A20881">
        <v>38360</v>
      </c>
      <c r="B20881">
        <v>16920</v>
      </c>
      <c r="C20881">
        <v>1</v>
      </c>
      <c r="D20881" s="1">
        <v>42291</v>
      </c>
      <c r="E20881" s="2">
        <v>0.72844907407407411</v>
      </c>
      <c r="F20881" t="s">
        <v>79</v>
      </c>
      <c r="G20881" t="s">
        <v>131</v>
      </c>
      <c r="H20881">
        <v>16.25</v>
      </c>
      <c r="I20881" t="s">
        <v>80</v>
      </c>
      <c r="J20881" t="s">
        <v>58</v>
      </c>
      <c r="K20881">
        <v>16.25</v>
      </c>
      <c r="L20881" t="s">
        <v>81</v>
      </c>
      <c r="M20881" t="s">
        <v>32</v>
      </c>
      <c r="N20881" t="s">
        <v>35</v>
      </c>
      <c r="O20881">
        <v>10</v>
      </c>
      <c r="P20881">
        <v>3</v>
      </c>
      <c r="Q20881">
        <v>17</v>
      </c>
      <c r="R20881" t="s">
        <v>160</v>
      </c>
      <c r="S20881" t="s">
        <v>150</v>
      </c>
      <c r="T20881" t="s">
        <v>204</v>
      </c>
    </row>
    <row r="20882" spans="1:20" x14ac:dyDescent="0.25">
      <c r="A20882">
        <v>38369</v>
      </c>
      <c r="B20882">
        <v>16924</v>
      </c>
      <c r="C20882">
        <v>1</v>
      </c>
      <c r="D20882" s="1">
        <v>42291</v>
      </c>
      <c r="E20882" s="2">
        <v>0.77887731481481481</v>
      </c>
      <c r="F20882" t="s">
        <v>79</v>
      </c>
      <c r="G20882" t="s">
        <v>131</v>
      </c>
      <c r="H20882">
        <v>16.25</v>
      </c>
      <c r="I20882" t="s">
        <v>80</v>
      </c>
      <c r="J20882" t="s">
        <v>58</v>
      </c>
      <c r="K20882">
        <v>16.25</v>
      </c>
      <c r="L20882" t="s">
        <v>81</v>
      </c>
      <c r="M20882" t="s">
        <v>32</v>
      </c>
      <c r="N20882" t="s">
        <v>35</v>
      </c>
      <c r="O20882">
        <v>10</v>
      </c>
      <c r="P20882">
        <v>3</v>
      </c>
      <c r="Q20882">
        <v>18</v>
      </c>
      <c r="R20882" t="s">
        <v>174</v>
      </c>
      <c r="S20882" t="s">
        <v>150</v>
      </c>
      <c r="T20882" t="s">
        <v>205</v>
      </c>
    </row>
    <row r="20883" spans="1:20" x14ac:dyDescent="0.25">
      <c r="A20883">
        <v>38590</v>
      </c>
      <c r="B20883">
        <v>17011</v>
      </c>
      <c r="C20883">
        <v>1</v>
      </c>
      <c r="D20883" s="1">
        <v>42292</v>
      </c>
      <c r="E20883" s="2">
        <v>0.7494791666666667</v>
      </c>
      <c r="F20883" t="s">
        <v>79</v>
      </c>
      <c r="G20883" t="s">
        <v>131</v>
      </c>
      <c r="H20883">
        <v>16.25</v>
      </c>
      <c r="I20883" t="s">
        <v>80</v>
      </c>
      <c r="J20883" t="s">
        <v>58</v>
      </c>
      <c r="K20883">
        <v>16.25</v>
      </c>
      <c r="L20883" t="s">
        <v>81</v>
      </c>
      <c r="M20883" t="s">
        <v>32</v>
      </c>
      <c r="N20883" t="s">
        <v>36</v>
      </c>
      <c r="O20883">
        <v>10</v>
      </c>
      <c r="P20883">
        <v>4</v>
      </c>
      <c r="Q20883">
        <v>17</v>
      </c>
      <c r="R20883" t="s">
        <v>160</v>
      </c>
      <c r="S20883" t="s">
        <v>150</v>
      </c>
      <c r="T20883" t="s">
        <v>159</v>
      </c>
    </row>
    <row r="20884" spans="1:20" x14ac:dyDescent="0.25">
      <c r="A20884">
        <v>38653</v>
      </c>
      <c r="B20884">
        <v>17041</v>
      </c>
      <c r="C20884">
        <v>1</v>
      </c>
      <c r="D20884" s="1">
        <v>42292</v>
      </c>
      <c r="E20884" s="2">
        <v>0.8987384259259259</v>
      </c>
      <c r="F20884" t="s">
        <v>79</v>
      </c>
      <c r="G20884" t="s">
        <v>131</v>
      </c>
      <c r="H20884">
        <v>16.25</v>
      </c>
      <c r="I20884" t="s">
        <v>80</v>
      </c>
      <c r="J20884" t="s">
        <v>58</v>
      </c>
      <c r="K20884">
        <v>16.25</v>
      </c>
      <c r="L20884" t="s">
        <v>81</v>
      </c>
      <c r="M20884" t="s">
        <v>32</v>
      </c>
      <c r="N20884" t="s">
        <v>36</v>
      </c>
      <c r="O20884">
        <v>10</v>
      </c>
      <c r="P20884">
        <v>4</v>
      </c>
      <c r="Q20884">
        <v>21</v>
      </c>
      <c r="R20884" t="s">
        <v>163</v>
      </c>
      <c r="S20884" t="s">
        <v>150</v>
      </c>
      <c r="T20884" t="s">
        <v>149</v>
      </c>
    </row>
    <row r="20885" spans="1:20" x14ac:dyDescent="0.25">
      <c r="A20885">
        <v>38891</v>
      </c>
      <c r="B20885">
        <v>17141</v>
      </c>
      <c r="C20885">
        <v>1</v>
      </c>
      <c r="D20885" s="1">
        <v>42294</v>
      </c>
      <c r="E20885" s="2">
        <v>0.77379629629629632</v>
      </c>
      <c r="F20885" t="s">
        <v>79</v>
      </c>
      <c r="G20885" t="s">
        <v>131</v>
      </c>
      <c r="H20885">
        <v>16.25</v>
      </c>
      <c r="I20885" t="s">
        <v>80</v>
      </c>
      <c r="J20885" t="s">
        <v>58</v>
      </c>
      <c r="K20885">
        <v>16.25</v>
      </c>
      <c r="L20885" t="s">
        <v>81</v>
      </c>
      <c r="M20885" t="s">
        <v>32</v>
      </c>
      <c r="N20885" t="s">
        <v>37</v>
      </c>
      <c r="O20885">
        <v>10</v>
      </c>
      <c r="P20885">
        <v>6</v>
      </c>
      <c r="Q20885">
        <v>18</v>
      </c>
      <c r="R20885" t="s">
        <v>174</v>
      </c>
      <c r="S20885" t="s">
        <v>150</v>
      </c>
      <c r="T20885" t="s">
        <v>172</v>
      </c>
    </row>
    <row r="20886" spans="1:20" x14ac:dyDescent="0.25">
      <c r="A20886">
        <v>38939</v>
      </c>
      <c r="B20886">
        <v>17164</v>
      </c>
      <c r="C20886">
        <v>1</v>
      </c>
      <c r="D20886" s="1">
        <v>42294</v>
      </c>
      <c r="E20886" s="2">
        <v>0.94179398148148152</v>
      </c>
      <c r="F20886" t="s">
        <v>79</v>
      </c>
      <c r="G20886" t="s">
        <v>131</v>
      </c>
      <c r="H20886">
        <v>16.25</v>
      </c>
      <c r="I20886" t="s">
        <v>80</v>
      </c>
      <c r="J20886" t="s">
        <v>58</v>
      </c>
      <c r="K20886">
        <v>16.25</v>
      </c>
      <c r="L20886" t="s">
        <v>81</v>
      </c>
      <c r="M20886" t="s">
        <v>32</v>
      </c>
      <c r="N20886" t="s">
        <v>37</v>
      </c>
      <c r="O20886">
        <v>10</v>
      </c>
      <c r="P20886">
        <v>6</v>
      </c>
      <c r="Q20886">
        <v>22</v>
      </c>
      <c r="R20886" t="s">
        <v>167</v>
      </c>
      <c r="S20886" t="s">
        <v>150</v>
      </c>
      <c r="T20886" t="s">
        <v>149</v>
      </c>
    </row>
    <row r="20887" spans="1:20" x14ac:dyDescent="0.25">
      <c r="A20887">
        <v>38982</v>
      </c>
      <c r="B20887">
        <v>17181</v>
      </c>
      <c r="C20887">
        <v>1</v>
      </c>
      <c r="D20887" s="1">
        <v>42295</v>
      </c>
      <c r="E20887" s="2">
        <v>0.65456018518518522</v>
      </c>
      <c r="F20887" t="s">
        <v>79</v>
      </c>
      <c r="G20887" t="s">
        <v>131</v>
      </c>
      <c r="H20887">
        <v>16.25</v>
      </c>
      <c r="I20887" t="s">
        <v>80</v>
      </c>
      <c r="J20887" t="s">
        <v>58</v>
      </c>
      <c r="K20887">
        <v>16.25</v>
      </c>
      <c r="L20887" t="s">
        <v>81</v>
      </c>
      <c r="M20887" t="s">
        <v>32</v>
      </c>
      <c r="N20887" t="s">
        <v>40</v>
      </c>
      <c r="O20887">
        <v>10</v>
      </c>
      <c r="P20887">
        <v>0</v>
      </c>
      <c r="Q20887">
        <v>15</v>
      </c>
      <c r="R20887" t="s">
        <v>159</v>
      </c>
      <c r="S20887" t="s">
        <v>150</v>
      </c>
      <c r="T20887" t="s">
        <v>156</v>
      </c>
    </row>
    <row r="20888" spans="1:20" x14ac:dyDescent="0.25">
      <c r="A20888">
        <v>39066</v>
      </c>
      <c r="B20888">
        <v>17216</v>
      </c>
      <c r="C20888">
        <v>1</v>
      </c>
      <c r="D20888" s="1">
        <v>42297</v>
      </c>
      <c r="E20888" s="2">
        <v>0.49990740740740741</v>
      </c>
      <c r="F20888" t="s">
        <v>79</v>
      </c>
      <c r="G20888" t="s">
        <v>131</v>
      </c>
      <c r="H20888">
        <v>16.25</v>
      </c>
      <c r="I20888" t="s">
        <v>80</v>
      </c>
      <c r="J20888" t="s">
        <v>58</v>
      </c>
      <c r="K20888">
        <v>16.25</v>
      </c>
      <c r="L20888" t="s">
        <v>81</v>
      </c>
      <c r="M20888" t="s">
        <v>32</v>
      </c>
      <c r="N20888" t="s">
        <v>38</v>
      </c>
      <c r="O20888">
        <v>10</v>
      </c>
      <c r="P20888">
        <v>2</v>
      </c>
      <c r="Q20888">
        <v>11</v>
      </c>
      <c r="R20888" t="s">
        <v>149</v>
      </c>
      <c r="S20888" t="s">
        <v>150</v>
      </c>
      <c r="T20888" t="s">
        <v>197</v>
      </c>
    </row>
    <row r="20889" spans="1:20" x14ac:dyDescent="0.25">
      <c r="A20889">
        <v>39164</v>
      </c>
      <c r="B20889">
        <v>17262</v>
      </c>
      <c r="C20889">
        <v>1</v>
      </c>
      <c r="D20889" s="1">
        <v>42297</v>
      </c>
      <c r="E20889" s="2">
        <v>0.82055555555555559</v>
      </c>
      <c r="F20889" t="s">
        <v>79</v>
      </c>
      <c r="G20889" t="s">
        <v>131</v>
      </c>
      <c r="H20889">
        <v>16.25</v>
      </c>
      <c r="I20889" t="s">
        <v>80</v>
      </c>
      <c r="J20889" t="s">
        <v>58</v>
      </c>
      <c r="K20889">
        <v>16.25</v>
      </c>
      <c r="L20889" t="s">
        <v>81</v>
      </c>
      <c r="M20889" t="s">
        <v>32</v>
      </c>
      <c r="N20889" t="s">
        <v>38</v>
      </c>
      <c r="O20889">
        <v>10</v>
      </c>
      <c r="P20889">
        <v>2</v>
      </c>
      <c r="Q20889">
        <v>19</v>
      </c>
      <c r="R20889" t="s">
        <v>154</v>
      </c>
      <c r="S20889" t="s">
        <v>150</v>
      </c>
      <c r="T20889" t="s">
        <v>184</v>
      </c>
    </row>
    <row r="20890" spans="1:20" x14ac:dyDescent="0.25">
      <c r="A20890">
        <v>39173</v>
      </c>
      <c r="B20890">
        <v>17265</v>
      </c>
      <c r="C20890">
        <v>1</v>
      </c>
      <c r="D20890" s="1">
        <v>42297</v>
      </c>
      <c r="E20890" s="2">
        <v>0.85042824074074075</v>
      </c>
      <c r="F20890" t="s">
        <v>79</v>
      </c>
      <c r="G20890" t="s">
        <v>131</v>
      </c>
      <c r="H20890">
        <v>16.25</v>
      </c>
      <c r="I20890" t="s">
        <v>80</v>
      </c>
      <c r="J20890" t="s">
        <v>58</v>
      </c>
      <c r="K20890">
        <v>16.25</v>
      </c>
      <c r="L20890" t="s">
        <v>81</v>
      </c>
      <c r="M20890" t="s">
        <v>32</v>
      </c>
      <c r="N20890" t="s">
        <v>38</v>
      </c>
      <c r="O20890">
        <v>10</v>
      </c>
      <c r="P20890">
        <v>2</v>
      </c>
      <c r="Q20890">
        <v>20</v>
      </c>
      <c r="R20890" t="s">
        <v>161</v>
      </c>
      <c r="S20890" t="s">
        <v>150</v>
      </c>
      <c r="T20890" t="s">
        <v>201</v>
      </c>
    </row>
    <row r="20891" spans="1:20" x14ac:dyDescent="0.25">
      <c r="A20891">
        <v>39313</v>
      </c>
      <c r="B20891">
        <v>17318</v>
      </c>
      <c r="C20891">
        <v>1</v>
      </c>
      <c r="D20891" s="1">
        <v>42298</v>
      </c>
      <c r="E20891" s="2">
        <v>0.81237268518518524</v>
      </c>
      <c r="F20891" t="s">
        <v>79</v>
      </c>
      <c r="G20891" t="s">
        <v>131</v>
      </c>
      <c r="H20891">
        <v>16.25</v>
      </c>
      <c r="I20891" t="s">
        <v>80</v>
      </c>
      <c r="J20891" t="s">
        <v>58</v>
      </c>
      <c r="K20891">
        <v>16.25</v>
      </c>
      <c r="L20891" t="s">
        <v>81</v>
      </c>
      <c r="M20891" t="s">
        <v>32</v>
      </c>
      <c r="N20891" t="s">
        <v>35</v>
      </c>
      <c r="O20891">
        <v>10</v>
      </c>
      <c r="P20891">
        <v>3</v>
      </c>
      <c r="Q20891">
        <v>19</v>
      </c>
      <c r="R20891" t="s">
        <v>154</v>
      </c>
      <c r="S20891" t="s">
        <v>150</v>
      </c>
      <c r="T20891" t="s">
        <v>198</v>
      </c>
    </row>
    <row r="20892" spans="1:20" x14ac:dyDescent="0.25">
      <c r="A20892">
        <v>39350</v>
      </c>
      <c r="B20892">
        <v>17332</v>
      </c>
      <c r="C20892">
        <v>1</v>
      </c>
      <c r="D20892" s="1">
        <v>42299</v>
      </c>
      <c r="E20892" s="2">
        <v>0.49430555555555555</v>
      </c>
      <c r="F20892" t="s">
        <v>79</v>
      </c>
      <c r="G20892" t="s">
        <v>131</v>
      </c>
      <c r="H20892">
        <v>16.25</v>
      </c>
      <c r="I20892" t="s">
        <v>80</v>
      </c>
      <c r="J20892" t="s">
        <v>58</v>
      </c>
      <c r="K20892">
        <v>16.25</v>
      </c>
      <c r="L20892" t="s">
        <v>81</v>
      </c>
      <c r="M20892" t="s">
        <v>32</v>
      </c>
      <c r="N20892" t="s">
        <v>36</v>
      </c>
      <c r="O20892">
        <v>10</v>
      </c>
      <c r="P20892">
        <v>4</v>
      </c>
      <c r="Q20892">
        <v>11</v>
      </c>
      <c r="R20892" t="s">
        <v>149</v>
      </c>
      <c r="S20892" t="s">
        <v>150</v>
      </c>
      <c r="T20892" t="s">
        <v>155</v>
      </c>
    </row>
    <row r="20893" spans="1:20" x14ac:dyDescent="0.25">
      <c r="A20893">
        <v>39395</v>
      </c>
      <c r="B20893">
        <v>17348</v>
      </c>
      <c r="C20893">
        <v>1</v>
      </c>
      <c r="D20893" s="1">
        <v>42299</v>
      </c>
      <c r="E20893" s="2">
        <v>0.58769675925925924</v>
      </c>
      <c r="F20893" t="s">
        <v>79</v>
      </c>
      <c r="G20893" t="s">
        <v>131</v>
      </c>
      <c r="H20893">
        <v>16.25</v>
      </c>
      <c r="I20893" t="s">
        <v>80</v>
      </c>
      <c r="J20893" t="s">
        <v>58</v>
      </c>
      <c r="K20893">
        <v>16.25</v>
      </c>
      <c r="L20893" t="s">
        <v>81</v>
      </c>
      <c r="M20893" t="s">
        <v>32</v>
      </c>
      <c r="N20893" t="s">
        <v>36</v>
      </c>
      <c r="O20893">
        <v>10</v>
      </c>
      <c r="P20893">
        <v>4</v>
      </c>
      <c r="Q20893">
        <v>14</v>
      </c>
      <c r="R20893" t="s">
        <v>153</v>
      </c>
      <c r="S20893" t="s">
        <v>150</v>
      </c>
      <c r="T20893" t="s">
        <v>160</v>
      </c>
    </row>
    <row r="20894" spans="1:20" x14ac:dyDescent="0.25">
      <c r="A20894">
        <v>39434</v>
      </c>
      <c r="B20894">
        <v>17364</v>
      </c>
      <c r="C20894">
        <v>1</v>
      </c>
      <c r="D20894" s="1">
        <v>42299</v>
      </c>
      <c r="E20894" s="2">
        <v>0.72635416666666663</v>
      </c>
      <c r="F20894" t="s">
        <v>79</v>
      </c>
      <c r="G20894" t="s">
        <v>131</v>
      </c>
      <c r="H20894">
        <v>16.25</v>
      </c>
      <c r="I20894" t="s">
        <v>80</v>
      </c>
      <c r="J20894" t="s">
        <v>58</v>
      </c>
      <c r="K20894">
        <v>16.25</v>
      </c>
      <c r="L20894" t="s">
        <v>81</v>
      </c>
      <c r="M20894" t="s">
        <v>32</v>
      </c>
      <c r="N20894" t="s">
        <v>36</v>
      </c>
      <c r="O20894">
        <v>10</v>
      </c>
      <c r="P20894">
        <v>4</v>
      </c>
      <c r="Q20894">
        <v>17</v>
      </c>
      <c r="R20894" t="s">
        <v>160</v>
      </c>
      <c r="S20894" t="s">
        <v>150</v>
      </c>
      <c r="T20894" t="s">
        <v>173</v>
      </c>
    </row>
    <row r="20895" spans="1:20" x14ac:dyDescent="0.25">
      <c r="A20895">
        <v>39479</v>
      </c>
      <c r="B20895">
        <v>17383</v>
      </c>
      <c r="C20895">
        <v>1</v>
      </c>
      <c r="D20895" s="1">
        <v>42299</v>
      </c>
      <c r="E20895" s="2">
        <v>0.89850694444444446</v>
      </c>
      <c r="F20895" t="s">
        <v>79</v>
      </c>
      <c r="G20895" t="s">
        <v>131</v>
      </c>
      <c r="H20895">
        <v>16.25</v>
      </c>
      <c r="I20895" t="s">
        <v>80</v>
      </c>
      <c r="J20895" t="s">
        <v>58</v>
      </c>
      <c r="K20895">
        <v>16.25</v>
      </c>
      <c r="L20895" t="s">
        <v>81</v>
      </c>
      <c r="M20895" t="s">
        <v>32</v>
      </c>
      <c r="N20895" t="s">
        <v>36</v>
      </c>
      <c r="O20895">
        <v>10</v>
      </c>
      <c r="P20895">
        <v>4</v>
      </c>
      <c r="Q20895">
        <v>21</v>
      </c>
      <c r="R20895" t="s">
        <v>163</v>
      </c>
      <c r="S20895" t="s">
        <v>150</v>
      </c>
      <c r="T20895" t="s">
        <v>191</v>
      </c>
    </row>
    <row r="20896" spans="1:20" x14ac:dyDescent="0.25">
      <c r="A20896">
        <v>39714</v>
      </c>
      <c r="B20896">
        <v>17484</v>
      </c>
      <c r="C20896">
        <v>1</v>
      </c>
      <c r="D20896" s="1">
        <v>42301</v>
      </c>
      <c r="E20896" s="2">
        <v>0.74792824074074071</v>
      </c>
      <c r="F20896" t="s">
        <v>79</v>
      </c>
      <c r="G20896" t="s">
        <v>131</v>
      </c>
      <c r="H20896">
        <v>16.25</v>
      </c>
      <c r="I20896" t="s">
        <v>80</v>
      </c>
      <c r="J20896" t="s">
        <v>58</v>
      </c>
      <c r="K20896">
        <v>16.25</v>
      </c>
      <c r="L20896" t="s">
        <v>81</v>
      </c>
      <c r="M20896" t="s">
        <v>32</v>
      </c>
      <c r="N20896" t="s">
        <v>37</v>
      </c>
      <c r="O20896">
        <v>10</v>
      </c>
      <c r="P20896">
        <v>6</v>
      </c>
      <c r="Q20896">
        <v>17</v>
      </c>
      <c r="R20896" t="s">
        <v>160</v>
      </c>
      <c r="S20896" t="s">
        <v>150</v>
      </c>
      <c r="T20896" t="s">
        <v>152</v>
      </c>
    </row>
    <row r="20897" spans="1:20" x14ac:dyDescent="0.25">
      <c r="A20897">
        <v>39751</v>
      </c>
      <c r="B20897">
        <v>17499</v>
      </c>
      <c r="C20897">
        <v>1</v>
      </c>
      <c r="D20897" s="1">
        <v>42301</v>
      </c>
      <c r="E20897" s="2">
        <v>0.8228240740740741</v>
      </c>
      <c r="F20897" t="s">
        <v>79</v>
      </c>
      <c r="G20897" t="s">
        <v>131</v>
      </c>
      <c r="H20897">
        <v>16.25</v>
      </c>
      <c r="I20897" t="s">
        <v>80</v>
      </c>
      <c r="J20897" t="s">
        <v>58</v>
      </c>
      <c r="K20897">
        <v>16.25</v>
      </c>
      <c r="L20897" t="s">
        <v>81</v>
      </c>
      <c r="M20897" t="s">
        <v>32</v>
      </c>
      <c r="N20897" t="s">
        <v>37</v>
      </c>
      <c r="O20897">
        <v>10</v>
      </c>
      <c r="P20897">
        <v>6</v>
      </c>
      <c r="Q20897">
        <v>19</v>
      </c>
      <c r="R20897" t="s">
        <v>154</v>
      </c>
      <c r="S20897" t="s">
        <v>150</v>
      </c>
      <c r="T20897" t="s">
        <v>197</v>
      </c>
    </row>
    <row r="20898" spans="1:20" x14ac:dyDescent="0.25">
      <c r="A20898">
        <v>39769</v>
      </c>
      <c r="B20898">
        <v>17507</v>
      </c>
      <c r="C20898">
        <v>1</v>
      </c>
      <c r="D20898" s="1">
        <v>42301</v>
      </c>
      <c r="E20898" s="2">
        <v>0.8777314814814815</v>
      </c>
      <c r="F20898" t="s">
        <v>79</v>
      </c>
      <c r="G20898" t="s">
        <v>131</v>
      </c>
      <c r="H20898">
        <v>16.25</v>
      </c>
      <c r="I20898" t="s">
        <v>80</v>
      </c>
      <c r="J20898" t="s">
        <v>58</v>
      </c>
      <c r="K20898">
        <v>16.25</v>
      </c>
      <c r="L20898" t="s">
        <v>81</v>
      </c>
      <c r="M20898" t="s">
        <v>32</v>
      </c>
      <c r="N20898" t="s">
        <v>37</v>
      </c>
      <c r="O20898">
        <v>10</v>
      </c>
      <c r="P20898">
        <v>6</v>
      </c>
      <c r="Q20898">
        <v>21</v>
      </c>
      <c r="R20898" t="s">
        <v>163</v>
      </c>
      <c r="S20898" t="s">
        <v>150</v>
      </c>
      <c r="T20898" t="s">
        <v>196</v>
      </c>
    </row>
    <row r="20899" spans="1:20" x14ac:dyDescent="0.25">
      <c r="A20899">
        <v>39781</v>
      </c>
      <c r="B20899">
        <v>17511</v>
      </c>
      <c r="C20899">
        <v>1</v>
      </c>
      <c r="D20899" s="1">
        <v>42301</v>
      </c>
      <c r="E20899" s="2">
        <v>0.89293981481481477</v>
      </c>
      <c r="F20899" t="s">
        <v>79</v>
      </c>
      <c r="G20899" t="s">
        <v>131</v>
      </c>
      <c r="H20899">
        <v>16.25</v>
      </c>
      <c r="I20899" t="s">
        <v>80</v>
      </c>
      <c r="J20899" t="s">
        <v>58</v>
      </c>
      <c r="K20899">
        <v>16.25</v>
      </c>
      <c r="L20899" t="s">
        <v>81</v>
      </c>
      <c r="M20899" t="s">
        <v>32</v>
      </c>
      <c r="N20899" t="s">
        <v>37</v>
      </c>
      <c r="O20899">
        <v>10</v>
      </c>
      <c r="P20899">
        <v>6</v>
      </c>
      <c r="Q20899">
        <v>21</v>
      </c>
      <c r="R20899" t="s">
        <v>163</v>
      </c>
      <c r="S20899" t="s">
        <v>150</v>
      </c>
      <c r="T20899" t="s">
        <v>151</v>
      </c>
    </row>
    <row r="20900" spans="1:20" x14ac:dyDescent="0.25">
      <c r="A20900">
        <v>39789</v>
      </c>
      <c r="B20900">
        <v>17515</v>
      </c>
      <c r="C20900">
        <v>1</v>
      </c>
      <c r="D20900" s="1">
        <v>42301</v>
      </c>
      <c r="E20900" s="2">
        <v>0.91392361111111109</v>
      </c>
      <c r="F20900" t="s">
        <v>79</v>
      </c>
      <c r="G20900" t="s">
        <v>131</v>
      </c>
      <c r="H20900">
        <v>16.25</v>
      </c>
      <c r="I20900" t="s">
        <v>80</v>
      </c>
      <c r="J20900" t="s">
        <v>58</v>
      </c>
      <c r="K20900">
        <v>16.25</v>
      </c>
      <c r="L20900" t="s">
        <v>81</v>
      </c>
      <c r="M20900" t="s">
        <v>32</v>
      </c>
      <c r="N20900" t="s">
        <v>37</v>
      </c>
      <c r="O20900">
        <v>10</v>
      </c>
      <c r="P20900">
        <v>6</v>
      </c>
      <c r="Q20900">
        <v>21</v>
      </c>
      <c r="R20900" t="s">
        <v>163</v>
      </c>
      <c r="S20900" t="s">
        <v>150</v>
      </c>
      <c r="T20900" t="s">
        <v>190</v>
      </c>
    </row>
    <row r="20901" spans="1:20" x14ac:dyDescent="0.25">
      <c r="A20901">
        <v>39959</v>
      </c>
      <c r="B20901">
        <v>17588</v>
      </c>
      <c r="C20901">
        <v>1</v>
      </c>
      <c r="D20901" s="1">
        <v>42304</v>
      </c>
      <c r="E20901" s="2">
        <v>0.6790046296296296</v>
      </c>
      <c r="F20901" t="s">
        <v>79</v>
      </c>
      <c r="G20901" t="s">
        <v>131</v>
      </c>
      <c r="H20901">
        <v>16.25</v>
      </c>
      <c r="I20901" t="s">
        <v>80</v>
      </c>
      <c r="J20901" t="s">
        <v>58</v>
      </c>
      <c r="K20901">
        <v>16.25</v>
      </c>
      <c r="L20901" t="s">
        <v>81</v>
      </c>
      <c r="M20901" t="s">
        <v>32</v>
      </c>
      <c r="N20901" t="s">
        <v>38</v>
      </c>
      <c r="O20901">
        <v>10</v>
      </c>
      <c r="P20901">
        <v>2</v>
      </c>
      <c r="Q20901">
        <v>16</v>
      </c>
      <c r="R20901" t="s">
        <v>172</v>
      </c>
      <c r="S20901" t="s">
        <v>150</v>
      </c>
      <c r="T20901" t="s">
        <v>178</v>
      </c>
    </row>
    <row r="20902" spans="1:20" x14ac:dyDescent="0.25">
      <c r="A20902">
        <v>40067</v>
      </c>
      <c r="B20902">
        <v>17650</v>
      </c>
      <c r="C20902">
        <v>1</v>
      </c>
      <c r="D20902" s="1">
        <v>42305</v>
      </c>
      <c r="E20902" s="2">
        <v>0.61020833333333335</v>
      </c>
      <c r="F20902" t="s">
        <v>79</v>
      </c>
      <c r="G20902" t="s">
        <v>131</v>
      </c>
      <c r="H20902">
        <v>16.25</v>
      </c>
      <c r="I20902" t="s">
        <v>80</v>
      </c>
      <c r="J20902" t="s">
        <v>58</v>
      </c>
      <c r="K20902">
        <v>16.25</v>
      </c>
      <c r="L20902" t="s">
        <v>81</v>
      </c>
      <c r="M20902" t="s">
        <v>32</v>
      </c>
      <c r="N20902" t="s">
        <v>35</v>
      </c>
      <c r="O20902">
        <v>10</v>
      </c>
      <c r="P20902">
        <v>3</v>
      </c>
      <c r="Q20902">
        <v>14</v>
      </c>
      <c r="R20902" t="s">
        <v>153</v>
      </c>
      <c r="S20902" t="s">
        <v>150</v>
      </c>
      <c r="T20902" t="s">
        <v>166</v>
      </c>
    </row>
    <row r="20903" spans="1:20" x14ac:dyDescent="0.25">
      <c r="A20903">
        <v>40378</v>
      </c>
      <c r="B20903">
        <v>17793</v>
      </c>
      <c r="C20903">
        <v>1</v>
      </c>
      <c r="D20903" s="1">
        <v>42307</v>
      </c>
      <c r="E20903" s="2">
        <v>0.83785879629629634</v>
      </c>
      <c r="F20903" t="s">
        <v>79</v>
      </c>
      <c r="G20903" t="s">
        <v>131</v>
      </c>
      <c r="H20903">
        <v>16.25</v>
      </c>
      <c r="I20903" t="s">
        <v>80</v>
      </c>
      <c r="J20903" t="s">
        <v>58</v>
      </c>
      <c r="K20903">
        <v>16.25</v>
      </c>
      <c r="L20903" t="s">
        <v>81</v>
      </c>
      <c r="M20903" t="s">
        <v>32</v>
      </c>
      <c r="N20903" t="s">
        <v>23</v>
      </c>
      <c r="O20903">
        <v>10</v>
      </c>
      <c r="P20903">
        <v>5</v>
      </c>
      <c r="Q20903">
        <v>20</v>
      </c>
      <c r="R20903" t="s">
        <v>161</v>
      </c>
      <c r="S20903" t="s">
        <v>150</v>
      </c>
      <c r="T20903" t="s">
        <v>179</v>
      </c>
    </row>
    <row r="20904" spans="1:20" x14ac:dyDescent="0.25">
      <c r="A20904">
        <v>40459</v>
      </c>
      <c r="B20904">
        <v>17821</v>
      </c>
      <c r="C20904">
        <v>1</v>
      </c>
      <c r="D20904" s="1">
        <v>42308</v>
      </c>
      <c r="E20904" s="2">
        <v>0.62109953703703702</v>
      </c>
      <c r="F20904" t="s">
        <v>79</v>
      </c>
      <c r="G20904" t="s">
        <v>131</v>
      </c>
      <c r="H20904">
        <v>16.25</v>
      </c>
      <c r="I20904" t="s">
        <v>80</v>
      </c>
      <c r="J20904" t="s">
        <v>58</v>
      </c>
      <c r="K20904">
        <v>16.25</v>
      </c>
      <c r="L20904" t="s">
        <v>81</v>
      </c>
      <c r="M20904" t="s">
        <v>32</v>
      </c>
      <c r="N20904" t="s">
        <v>37</v>
      </c>
      <c r="O20904">
        <v>10</v>
      </c>
      <c r="P20904">
        <v>6</v>
      </c>
      <c r="Q20904">
        <v>14</v>
      </c>
      <c r="R20904" t="s">
        <v>153</v>
      </c>
      <c r="S20904" t="s">
        <v>150</v>
      </c>
      <c r="T20904" t="s">
        <v>199</v>
      </c>
    </row>
    <row r="20905" spans="1:20" x14ac:dyDescent="0.25">
      <c r="A20905">
        <v>40472</v>
      </c>
      <c r="B20905">
        <v>17827</v>
      </c>
      <c r="C20905">
        <v>1</v>
      </c>
      <c r="D20905" s="1">
        <v>42308</v>
      </c>
      <c r="E20905" s="2">
        <v>0.65091435185185187</v>
      </c>
      <c r="F20905" t="s">
        <v>79</v>
      </c>
      <c r="G20905" t="s">
        <v>131</v>
      </c>
      <c r="H20905">
        <v>16.25</v>
      </c>
      <c r="I20905" t="s">
        <v>80</v>
      </c>
      <c r="J20905" t="s">
        <v>58</v>
      </c>
      <c r="K20905">
        <v>16.25</v>
      </c>
      <c r="L20905" t="s">
        <v>81</v>
      </c>
      <c r="M20905" t="s">
        <v>32</v>
      </c>
      <c r="N20905" t="s">
        <v>37</v>
      </c>
      <c r="O20905">
        <v>10</v>
      </c>
      <c r="P20905">
        <v>6</v>
      </c>
      <c r="Q20905">
        <v>15</v>
      </c>
      <c r="R20905" t="s">
        <v>159</v>
      </c>
      <c r="S20905" t="s">
        <v>150</v>
      </c>
      <c r="T20905" t="s">
        <v>154</v>
      </c>
    </row>
    <row r="20906" spans="1:20" x14ac:dyDescent="0.25">
      <c r="A20906">
        <v>40521</v>
      </c>
      <c r="B20906">
        <v>17851</v>
      </c>
      <c r="C20906">
        <v>1</v>
      </c>
      <c r="D20906" s="1">
        <v>42308</v>
      </c>
      <c r="E20906" s="2">
        <v>0.8066550925925926</v>
      </c>
      <c r="F20906" t="s">
        <v>79</v>
      </c>
      <c r="G20906" t="s">
        <v>131</v>
      </c>
      <c r="H20906">
        <v>16.25</v>
      </c>
      <c r="I20906" t="s">
        <v>80</v>
      </c>
      <c r="J20906" t="s">
        <v>58</v>
      </c>
      <c r="K20906">
        <v>16.25</v>
      </c>
      <c r="L20906" t="s">
        <v>81</v>
      </c>
      <c r="M20906" t="s">
        <v>32</v>
      </c>
      <c r="N20906" t="s">
        <v>37</v>
      </c>
      <c r="O20906">
        <v>10</v>
      </c>
      <c r="P20906">
        <v>6</v>
      </c>
      <c r="Q20906">
        <v>19</v>
      </c>
      <c r="R20906" t="s">
        <v>154</v>
      </c>
      <c r="S20906" t="s">
        <v>150</v>
      </c>
      <c r="T20906" t="s">
        <v>205</v>
      </c>
    </row>
    <row r="20907" spans="1:20" x14ac:dyDescent="0.25">
      <c r="A20907">
        <v>40807</v>
      </c>
      <c r="B20907">
        <v>17977</v>
      </c>
      <c r="C20907">
        <v>1</v>
      </c>
      <c r="D20907" s="1">
        <v>42310</v>
      </c>
      <c r="E20907" s="2">
        <v>0.75789351851851849</v>
      </c>
      <c r="F20907" t="s">
        <v>79</v>
      </c>
      <c r="G20907" t="s">
        <v>131</v>
      </c>
      <c r="H20907">
        <v>16.25</v>
      </c>
      <c r="I20907" t="s">
        <v>80</v>
      </c>
      <c r="J20907" t="s">
        <v>58</v>
      </c>
      <c r="K20907">
        <v>16.25</v>
      </c>
      <c r="L20907" t="s">
        <v>81</v>
      </c>
      <c r="M20907" t="s">
        <v>33</v>
      </c>
      <c r="N20907" t="s">
        <v>39</v>
      </c>
      <c r="O20907">
        <v>11</v>
      </c>
      <c r="P20907">
        <v>1</v>
      </c>
      <c r="Q20907">
        <v>18</v>
      </c>
      <c r="R20907" t="s">
        <v>174</v>
      </c>
      <c r="S20907" t="s">
        <v>150</v>
      </c>
      <c r="T20907" t="s">
        <v>167</v>
      </c>
    </row>
    <row r="20908" spans="1:20" x14ac:dyDescent="0.25">
      <c r="A20908">
        <v>40829</v>
      </c>
      <c r="B20908">
        <v>17987</v>
      </c>
      <c r="C20908">
        <v>1</v>
      </c>
      <c r="D20908" s="1">
        <v>42310</v>
      </c>
      <c r="E20908" s="2">
        <v>0.90833333333333333</v>
      </c>
      <c r="F20908" t="s">
        <v>79</v>
      </c>
      <c r="G20908" t="s">
        <v>131</v>
      </c>
      <c r="H20908">
        <v>16.25</v>
      </c>
      <c r="I20908" t="s">
        <v>80</v>
      </c>
      <c r="J20908" t="s">
        <v>58</v>
      </c>
      <c r="K20908">
        <v>16.25</v>
      </c>
      <c r="L20908" t="s">
        <v>81</v>
      </c>
      <c r="M20908" t="s">
        <v>33</v>
      </c>
      <c r="N20908" t="s">
        <v>39</v>
      </c>
      <c r="O20908">
        <v>11</v>
      </c>
      <c r="P20908">
        <v>1</v>
      </c>
      <c r="Q20908">
        <v>21</v>
      </c>
      <c r="R20908" t="s">
        <v>163</v>
      </c>
      <c r="S20908" t="s">
        <v>150</v>
      </c>
      <c r="T20908" t="s">
        <v>188</v>
      </c>
    </row>
    <row r="20909" spans="1:20" x14ac:dyDescent="0.25">
      <c r="A20909">
        <v>40909</v>
      </c>
      <c r="B20909">
        <v>18019</v>
      </c>
      <c r="C20909">
        <v>1</v>
      </c>
      <c r="D20909" s="1">
        <v>42311</v>
      </c>
      <c r="E20909" s="2">
        <v>0.72410879629629632</v>
      </c>
      <c r="F20909" t="s">
        <v>79</v>
      </c>
      <c r="G20909" t="s">
        <v>131</v>
      </c>
      <c r="H20909">
        <v>16.25</v>
      </c>
      <c r="I20909" t="s">
        <v>80</v>
      </c>
      <c r="J20909" t="s">
        <v>58</v>
      </c>
      <c r="K20909">
        <v>16.25</v>
      </c>
      <c r="L20909" t="s">
        <v>81</v>
      </c>
      <c r="M20909" t="s">
        <v>33</v>
      </c>
      <c r="N20909" t="s">
        <v>38</v>
      </c>
      <c r="O20909">
        <v>11</v>
      </c>
      <c r="P20909">
        <v>2</v>
      </c>
      <c r="Q20909">
        <v>17</v>
      </c>
      <c r="R20909" t="s">
        <v>160</v>
      </c>
      <c r="S20909" t="s">
        <v>150</v>
      </c>
      <c r="T20909" t="s">
        <v>200</v>
      </c>
    </row>
    <row r="20910" spans="1:20" x14ac:dyDescent="0.25">
      <c r="A20910">
        <v>41012</v>
      </c>
      <c r="B20910">
        <v>18063</v>
      </c>
      <c r="C20910">
        <v>1</v>
      </c>
      <c r="D20910" s="1">
        <v>42312</v>
      </c>
      <c r="E20910" s="2">
        <v>0.72388888888888892</v>
      </c>
      <c r="F20910" t="s">
        <v>79</v>
      </c>
      <c r="G20910" t="s">
        <v>131</v>
      </c>
      <c r="H20910">
        <v>16.25</v>
      </c>
      <c r="I20910" t="s">
        <v>80</v>
      </c>
      <c r="J20910" t="s">
        <v>58</v>
      </c>
      <c r="K20910">
        <v>16.25</v>
      </c>
      <c r="L20910" t="s">
        <v>81</v>
      </c>
      <c r="M20910" t="s">
        <v>33</v>
      </c>
      <c r="N20910" t="s">
        <v>35</v>
      </c>
      <c r="O20910">
        <v>11</v>
      </c>
      <c r="P20910">
        <v>3</v>
      </c>
      <c r="Q20910">
        <v>17</v>
      </c>
      <c r="R20910" t="s">
        <v>160</v>
      </c>
      <c r="S20910" t="s">
        <v>150</v>
      </c>
      <c r="T20910" t="s">
        <v>157</v>
      </c>
    </row>
    <row r="20911" spans="1:20" x14ac:dyDescent="0.25">
      <c r="A20911">
        <v>41063</v>
      </c>
      <c r="B20911">
        <v>18084</v>
      </c>
      <c r="C20911">
        <v>1</v>
      </c>
      <c r="D20911" s="1">
        <v>42312</v>
      </c>
      <c r="E20911" s="2">
        <v>0.90737268518518521</v>
      </c>
      <c r="F20911" t="s">
        <v>79</v>
      </c>
      <c r="G20911" t="s">
        <v>131</v>
      </c>
      <c r="H20911">
        <v>16.25</v>
      </c>
      <c r="I20911" t="s">
        <v>80</v>
      </c>
      <c r="J20911" t="s">
        <v>58</v>
      </c>
      <c r="K20911">
        <v>16.25</v>
      </c>
      <c r="L20911" t="s">
        <v>81</v>
      </c>
      <c r="M20911" t="s">
        <v>33</v>
      </c>
      <c r="N20911" t="s">
        <v>35</v>
      </c>
      <c r="O20911">
        <v>11</v>
      </c>
      <c r="P20911">
        <v>3</v>
      </c>
      <c r="Q20911">
        <v>21</v>
      </c>
      <c r="R20911" t="s">
        <v>163</v>
      </c>
      <c r="S20911" t="s">
        <v>150</v>
      </c>
      <c r="T20911" t="s">
        <v>201</v>
      </c>
    </row>
    <row r="20912" spans="1:20" x14ac:dyDescent="0.25">
      <c r="A20912">
        <v>41493</v>
      </c>
      <c r="B20912">
        <v>18262</v>
      </c>
      <c r="C20912">
        <v>1</v>
      </c>
      <c r="D20912" s="1">
        <v>42315</v>
      </c>
      <c r="E20912" s="2">
        <v>0.77688657407407402</v>
      </c>
      <c r="F20912" t="s">
        <v>79</v>
      </c>
      <c r="G20912" t="s">
        <v>131</v>
      </c>
      <c r="H20912">
        <v>16.25</v>
      </c>
      <c r="I20912" t="s">
        <v>80</v>
      </c>
      <c r="J20912" t="s">
        <v>58</v>
      </c>
      <c r="K20912">
        <v>16.25</v>
      </c>
      <c r="L20912" t="s">
        <v>81</v>
      </c>
      <c r="M20912" t="s">
        <v>33</v>
      </c>
      <c r="N20912" t="s">
        <v>37</v>
      </c>
      <c r="O20912">
        <v>11</v>
      </c>
      <c r="P20912">
        <v>6</v>
      </c>
      <c r="Q20912">
        <v>18</v>
      </c>
      <c r="R20912" t="s">
        <v>174</v>
      </c>
      <c r="S20912" t="s">
        <v>150</v>
      </c>
      <c r="T20912" t="s">
        <v>200</v>
      </c>
    </row>
    <row r="20913" spans="1:20" x14ac:dyDescent="0.25">
      <c r="A20913">
        <v>41868</v>
      </c>
      <c r="B20913">
        <v>18422</v>
      </c>
      <c r="C20913">
        <v>1</v>
      </c>
      <c r="D20913" s="1">
        <v>42318</v>
      </c>
      <c r="E20913" s="2">
        <v>0.70854166666666663</v>
      </c>
      <c r="F20913" t="s">
        <v>79</v>
      </c>
      <c r="G20913" t="s">
        <v>131</v>
      </c>
      <c r="H20913">
        <v>16.25</v>
      </c>
      <c r="I20913" t="s">
        <v>80</v>
      </c>
      <c r="J20913" t="s">
        <v>58</v>
      </c>
      <c r="K20913">
        <v>16.25</v>
      </c>
      <c r="L20913" t="s">
        <v>81</v>
      </c>
      <c r="M20913" t="s">
        <v>33</v>
      </c>
      <c r="N20913" t="s">
        <v>38</v>
      </c>
      <c r="O20913">
        <v>11</v>
      </c>
      <c r="P20913">
        <v>2</v>
      </c>
      <c r="Q20913">
        <v>17</v>
      </c>
      <c r="R20913" t="s">
        <v>160</v>
      </c>
      <c r="S20913" t="s">
        <v>150</v>
      </c>
      <c r="T20913" t="s">
        <v>174</v>
      </c>
    </row>
    <row r="20914" spans="1:20" x14ac:dyDescent="0.25">
      <c r="A20914">
        <v>41893</v>
      </c>
      <c r="B20914">
        <v>18432</v>
      </c>
      <c r="C20914">
        <v>1</v>
      </c>
      <c r="D20914" s="1">
        <v>42318</v>
      </c>
      <c r="E20914" s="2">
        <v>0.76589120370370367</v>
      </c>
      <c r="F20914" t="s">
        <v>79</v>
      </c>
      <c r="G20914" t="s">
        <v>131</v>
      </c>
      <c r="H20914">
        <v>16.25</v>
      </c>
      <c r="I20914" t="s">
        <v>80</v>
      </c>
      <c r="J20914" t="s">
        <v>58</v>
      </c>
      <c r="K20914">
        <v>16.25</v>
      </c>
      <c r="L20914" t="s">
        <v>81</v>
      </c>
      <c r="M20914" t="s">
        <v>33</v>
      </c>
      <c r="N20914" t="s">
        <v>38</v>
      </c>
      <c r="O20914">
        <v>11</v>
      </c>
      <c r="P20914">
        <v>2</v>
      </c>
      <c r="Q20914">
        <v>18</v>
      </c>
      <c r="R20914" t="s">
        <v>174</v>
      </c>
      <c r="S20914" t="s">
        <v>150</v>
      </c>
      <c r="T20914" t="s">
        <v>193</v>
      </c>
    </row>
    <row r="20915" spans="1:20" x14ac:dyDescent="0.25">
      <c r="A20915">
        <v>41928</v>
      </c>
      <c r="B20915">
        <v>18451</v>
      </c>
      <c r="C20915">
        <v>1</v>
      </c>
      <c r="D20915" s="1">
        <v>42319</v>
      </c>
      <c r="E20915" s="2">
        <v>0.47619212962962965</v>
      </c>
      <c r="F20915" t="s">
        <v>79</v>
      </c>
      <c r="G20915" t="s">
        <v>131</v>
      </c>
      <c r="H20915">
        <v>16.25</v>
      </c>
      <c r="I20915" t="s">
        <v>80</v>
      </c>
      <c r="J20915" t="s">
        <v>58</v>
      </c>
      <c r="K20915">
        <v>16.25</v>
      </c>
      <c r="L20915" t="s">
        <v>81</v>
      </c>
      <c r="M20915" t="s">
        <v>33</v>
      </c>
      <c r="N20915" t="s">
        <v>35</v>
      </c>
      <c r="O20915">
        <v>11</v>
      </c>
      <c r="P20915">
        <v>3</v>
      </c>
      <c r="Q20915">
        <v>11</v>
      </c>
      <c r="R20915" t="s">
        <v>149</v>
      </c>
      <c r="S20915" t="s">
        <v>150</v>
      </c>
      <c r="T20915" t="s">
        <v>200</v>
      </c>
    </row>
    <row r="20916" spans="1:20" x14ac:dyDescent="0.25">
      <c r="A20916">
        <v>42094</v>
      </c>
      <c r="B20916">
        <v>18519</v>
      </c>
      <c r="C20916">
        <v>1</v>
      </c>
      <c r="D20916" s="1">
        <v>42320</v>
      </c>
      <c r="E20916" s="2">
        <v>0.61997685185185181</v>
      </c>
      <c r="F20916" t="s">
        <v>79</v>
      </c>
      <c r="G20916" t="s">
        <v>131</v>
      </c>
      <c r="H20916">
        <v>16.25</v>
      </c>
      <c r="I20916" t="s">
        <v>80</v>
      </c>
      <c r="J20916" t="s">
        <v>58</v>
      </c>
      <c r="K20916">
        <v>16.25</v>
      </c>
      <c r="L20916" t="s">
        <v>81</v>
      </c>
      <c r="M20916" t="s">
        <v>33</v>
      </c>
      <c r="N20916" t="s">
        <v>36</v>
      </c>
      <c r="O20916">
        <v>11</v>
      </c>
      <c r="P20916">
        <v>4</v>
      </c>
      <c r="Q20916">
        <v>14</v>
      </c>
      <c r="R20916" t="s">
        <v>153</v>
      </c>
      <c r="S20916" t="s">
        <v>150</v>
      </c>
      <c r="T20916" t="s">
        <v>178</v>
      </c>
    </row>
    <row r="20917" spans="1:20" x14ac:dyDescent="0.25">
      <c r="A20917">
        <v>42327</v>
      </c>
      <c r="B20917">
        <v>18623</v>
      </c>
      <c r="C20917">
        <v>1</v>
      </c>
      <c r="D20917" s="1">
        <v>42321</v>
      </c>
      <c r="E20917" s="2">
        <v>0.937037037037037</v>
      </c>
      <c r="F20917" t="s">
        <v>79</v>
      </c>
      <c r="G20917" t="s">
        <v>131</v>
      </c>
      <c r="H20917">
        <v>16.25</v>
      </c>
      <c r="I20917" t="s">
        <v>80</v>
      </c>
      <c r="J20917" t="s">
        <v>58</v>
      </c>
      <c r="K20917">
        <v>16.25</v>
      </c>
      <c r="L20917" t="s">
        <v>81</v>
      </c>
      <c r="M20917" t="s">
        <v>33</v>
      </c>
      <c r="N20917" t="s">
        <v>23</v>
      </c>
      <c r="O20917">
        <v>11</v>
      </c>
      <c r="P20917">
        <v>5</v>
      </c>
      <c r="Q20917">
        <v>22</v>
      </c>
      <c r="R20917" t="s">
        <v>167</v>
      </c>
      <c r="S20917" t="s">
        <v>150</v>
      </c>
      <c r="T20917" t="s">
        <v>161</v>
      </c>
    </row>
    <row r="20918" spans="1:20" x14ac:dyDescent="0.25">
      <c r="A20918">
        <v>42448</v>
      </c>
      <c r="B20918">
        <v>18673</v>
      </c>
      <c r="C20918">
        <v>1</v>
      </c>
      <c r="D20918" s="1">
        <v>42322</v>
      </c>
      <c r="E20918" s="2">
        <v>0.87943287037037032</v>
      </c>
      <c r="F20918" t="s">
        <v>79</v>
      </c>
      <c r="G20918" t="s">
        <v>131</v>
      </c>
      <c r="H20918">
        <v>16.25</v>
      </c>
      <c r="I20918" t="s">
        <v>80</v>
      </c>
      <c r="J20918" t="s">
        <v>58</v>
      </c>
      <c r="K20918">
        <v>16.25</v>
      </c>
      <c r="L20918" t="s">
        <v>81</v>
      </c>
      <c r="M20918" t="s">
        <v>33</v>
      </c>
      <c r="N20918" t="s">
        <v>37</v>
      </c>
      <c r="O20918">
        <v>11</v>
      </c>
      <c r="P20918">
        <v>6</v>
      </c>
      <c r="Q20918">
        <v>21</v>
      </c>
      <c r="R20918" t="s">
        <v>163</v>
      </c>
      <c r="S20918" t="s">
        <v>150</v>
      </c>
      <c r="T20918" t="s">
        <v>199</v>
      </c>
    </row>
    <row r="20919" spans="1:20" x14ac:dyDescent="0.25">
      <c r="A20919">
        <v>42454</v>
      </c>
      <c r="B20919">
        <v>18676</v>
      </c>
      <c r="C20919">
        <v>1</v>
      </c>
      <c r="D20919" s="1">
        <v>42322</v>
      </c>
      <c r="E20919" s="2">
        <v>0.90060185185185182</v>
      </c>
      <c r="F20919" t="s">
        <v>79</v>
      </c>
      <c r="G20919" t="s">
        <v>131</v>
      </c>
      <c r="H20919">
        <v>16.25</v>
      </c>
      <c r="I20919" t="s">
        <v>80</v>
      </c>
      <c r="J20919" t="s">
        <v>58</v>
      </c>
      <c r="K20919">
        <v>16.25</v>
      </c>
      <c r="L20919" t="s">
        <v>81</v>
      </c>
      <c r="M20919" t="s">
        <v>33</v>
      </c>
      <c r="N20919" t="s">
        <v>37</v>
      </c>
      <c r="O20919">
        <v>11</v>
      </c>
      <c r="P20919">
        <v>6</v>
      </c>
      <c r="Q20919">
        <v>21</v>
      </c>
      <c r="R20919" t="s">
        <v>163</v>
      </c>
      <c r="S20919" t="s">
        <v>150</v>
      </c>
      <c r="T20919" t="s">
        <v>197</v>
      </c>
    </row>
    <row r="20920" spans="1:20" x14ac:dyDescent="0.25">
      <c r="A20920">
        <v>42529</v>
      </c>
      <c r="B20920">
        <v>18707</v>
      </c>
      <c r="C20920">
        <v>1</v>
      </c>
      <c r="D20920" s="1">
        <v>42323</v>
      </c>
      <c r="E20920" s="2">
        <v>0.70773148148148146</v>
      </c>
      <c r="F20920" t="s">
        <v>79</v>
      </c>
      <c r="G20920" t="s">
        <v>131</v>
      </c>
      <c r="H20920">
        <v>16.25</v>
      </c>
      <c r="I20920" t="s">
        <v>80</v>
      </c>
      <c r="J20920" t="s">
        <v>58</v>
      </c>
      <c r="K20920">
        <v>16.25</v>
      </c>
      <c r="L20920" t="s">
        <v>81</v>
      </c>
      <c r="M20920" t="s">
        <v>33</v>
      </c>
      <c r="N20920" t="s">
        <v>40</v>
      </c>
      <c r="O20920">
        <v>11</v>
      </c>
      <c r="P20920">
        <v>0</v>
      </c>
      <c r="Q20920">
        <v>16</v>
      </c>
      <c r="R20920" t="s">
        <v>172</v>
      </c>
      <c r="S20920" t="s">
        <v>150</v>
      </c>
      <c r="T20920" t="s">
        <v>176</v>
      </c>
    </row>
    <row r="20921" spans="1:20" x14ac:dyDescent="0.25">
      <c r="A20921">
        <v>42546</v>
      </c>
      <c r="B20921">
        <v>18713</v>
      </c>
      <c r="C20921">
        <v>1</v>
      </c>
      <c r="D20921" s="1">
        <v>42323</v>
      </c>
      <c r="E20921" s="2">
        <v>0.73932870370370374</v>
      </c>
      <c r="F20921" t="s">
        <v>79</v>
      </c>
      <c r="G20921" t="s">
        <v>131</v>
      </c>
      <c r="H20921">
        <v>16.25</v>
      </c>
      <c r="I20921" t="s">
        <v>80</v>
      </c>
      <c r="J20921" t="s">
        <v>58</v>
      </c>
      <c r="K20921">
        <v>16.25</v>
      </c>
      <c r="L20921" t="s">
        <v>81</v>
      </c>
      <c r="M20921" t="s">
        <v>33</v>
      </c>
      <c r="N20921" t="s">
        <v>40</v>
      </c>
      <c r="O20921">
        <v>11</v>
      </c>
      <c r="P20921">
        <v>0</v>
      </c>
      <c r="Q20921">
        <v>17</v>
      </c>
      <c r="R20921" t="s">
        <v>160</v>
      </c>
      <c r="S20921" t="s">
        <v>150</v>
      </c>
      <c r="T20921" t="s">
        <v>164</v>
      </c>
    </row>
    <row r="20922" spans="1:20" x14ac:dyDescent="0.25">
      <c r="A20922">
        <v>42647</v>
      </c>
      <c r="B20922">
        <v>18755</v>
      </c>
      <c r="C20922">
        <v>1</v>
      </c>
      <c r="D20922" s="1">
        <v>42324</v>
      </c>
      <c r="E20922" s="2">
        <v>0.65508101851851852</v>
      </c>
      <c r="F20922" t="s">
        <v>79</v>
      </c>
      <c r="G20922" t="s">
        <v>131</v>
      </c>
      <c r="H20922">
        <v>16.25</v>
      </c>
      <c r="I20922" t="s">
        <v>80</v>
      </c>
      <c r="J20922" t="s">
        <v>58</v>
      </c>
      <c r="K20922">
        <v>16.25</v>
      </c>
      <c r="L20922" t="s">
        <v>81</v>
      </c>
      <c r="M20922" t="s">
        <v>33</v>
      </c>
      <c r="N20922" t="s">
        <v>39</v>
      </c>
      <c r="O20922">
        <v>11</v>
      </c>
      <c r="P20922">
        <v>1</v>
      </c>
      <c r="Q20922">
        <v>15</v>
      </c>
      <c r="R20922" t="s">
        <v>159</v>
      </c>
      <c r="S20922" t="s">
        <v>150</v>
      </c>
      <c r="T20922" t="s">
        <v>154</v>
      </c>
    </row>
    <row r="20923" spans="1:20" x14ac:dyDescent="0.25">
      <c r="A20923">
        <v>42666</v>
      </c>
      <c r="B20923">
        <v>18763</v>
      </c>
      <c r="C20923">
        <v>1</v>
      </c>
      <c r="D20923" s="1">
        <v>42324</v>
      </c>
      <c r="E20923" s="2">
        <v>0.71515046296296292</v>
      </c>
      <c r="F20923" t="s">
        <v>79</v>
      </c>
      <c r="G20923" t="s">
        <v>131</v>
      </c>
      <c r="H20923">
        <v>16.25</v>
      </c>
      <c r="I20923" t="s">
        <v>80</v>
      </c>
      <c r="J20923" t="s">
        <v>58</v>
      </c>
      <c r="K20923">
        <v>16.25</v>
      </c>
      <c r="L20923" t="s">
        <v>81</v>
      </c>
      <c r="M20923" t="s">
        <v>33</v>
      </c>
      <c r="N20923" t="s">
        <v>39</v>
      </c>
      <c r="O20923">
        <v>11</v>
      </c>
      <c r="P20923">
        <v>1</v>
      </c>
      <c r="Q20923">
        <v>17</v>
      </c>
      <c r="R20923" t="s">
        <v>160</v>
      </c>
      <c r="S20923" t="s">
        <v>150</v>
      </c>
      <c r="T20923" t="s">
        <v>198</v>
      </c>
    </row>
    <row r="20924" spans="1:20" x14ac:dyDescent="0.25">
      <c r="A20924">
        <v>42918</v>
      </c>
      <c r="B20924">
        <v>18870</v>
      </c>
      <c r="C20924">
        <v>1</v>
      </c>
      <c r="D20924" s="1">
        <v>42326</v>
      </c>
      <c r="E20924" s="2">
        <v>0.70734953703703707</v>
      </c>
      <c r="F20924" t="s">
        <v>79</v>
      </c>
      <c r="G20924" t="s">
        <v>131</v>
      </c>
      <c r="H20924">
        <v>16.25</v>
      </c>
      <c r="I20924" t="s">
        <v>80</v>
      </c>
      <c r="J20924" t="s">
        <v>58</v>
      </c>
      <c r="K20924">
        <v>16.25</v>
      </c>
      <c r="L20924" t="s">
        <v>81</v>
      </c>
      <c r="M20924" t="s">
        <v>33</v>
      </c>
      <c r="N20924" t="s">
        <v>35</v>
      </c>
      <c r="O20924">
        <v>11</v>
      </c>
      <c r="P20924">
        <v>3</v>
      </c>
      <c r="Q20924">
        <v>16</v>
      </c>
      <c r="R20924" t="s">
        <v>172</v>
      </c>
      <c r="S20924" t="s">
        <v>150</v>
      </c>
      <c r="T20924" t="s">
        <v>205</v>
      </c>
    </row>
    <row r="20925" spans="1:20" x14ac:dyDescent="0.25">
      <c r="A20925">
        <v>42952</v>
      </c>
      <c r="B20925">
        <v>18884</v>
      </c>
      <c r="C20925">
        <v>1</v>
      </c>
      <c r="D20925" s="1">
        <v>42327</v>
      </c>
      <c r="E20925" s="2">
        <v>0.48619212962962965</v>
      </c>
      <c r="F20925" t="s">
        <v>79</v>
      </c>
      <c r="G20925" t="s">
        <v>131</v>
      </c>
      <c r="H20925">
        <v>16.25</v>
      </c>
      <c r="I20925" t="s">
        <v>80</v>
      </c>
      <c r="J20925" t="s">
        <v>58</v>
      </c>
      <c r="K20925">
        <v>16.25</v>
      </c>
      <c r="L20925" t="s">
        <v>81</v>
      </c>
      <c r="M20925" t="s">
        <v>33</v>
      </c>
      <c r="N20925" t="s">
        <v>36</v>
      </c>
      <c r="O20925">
        <v>11</v>
      </c>
      <c r="P20925">
        <v>4</v>
      </c>
      <c r="Q20925">
        <v>11</v>
      </c>
      <c r="R20925" t="s">
        <v>149</v>
      </c>
      <c r="S20925" t="s">
        <v>150</v>
      </c>
      <c r="T20925" t="s">
        <v>206</v>
      </c>
    </row>
    <row r="20926" spans="1:20" x14ac:dyDescent="0.25">
      <c r="A20926">
        <v>43084</v>
      </c>
      <c r="B20926">
        <v>18936</v>
      </c>
      <c r="C20926">
        <v>1</v>
      </c>
      <c r="D20926" s="1">
        <v>42327</v>
      </c>
      <c r="E20926" s="2">
        <v>0.79690972222222223</v>
      </c>
      <c r="F20926" t="s">
        <v>79</v>
      </c>
      <c r="G20926" t="s">
        <v>131</v>
      </c>
      <c r="H20926">
        <v>16.25</v>
      </c>
      <c r="I20926" t="s">
        <v>80</v>
      </c>
      <c r="J20926" t="s">
        <v>58</v>
      </c>
      <c r="K20926">
        <v>16.25</v>
      </c>
      <c r="L20926" t="s">
        <v>81</v>
      </c>
      <c r="M20926" t="s">
        <v>33</v>
      </c>
      <c r="N20926" t="s">
        <v>36</v>
      </c>
      <c r="O20926">
        <v>11</v>
      </c>
      <c r="P20926">
        <v>4</v>
      </c>
      <c r="Q20926">
        <v>19</v>
      </c>
      <c r="R20926" t="s">
        <v>154</v>
      </c>
      <c r="S20926" t="s">
        <v>150</v>
      </c>
      <c r="T20926" t="s">
        <v>202</v>
      </c>
    </row>
    <row r="20927" spans="1:20" x14ac:dyDescent="0.25">
      <c r="A20927">
        <v>43094</v>
      </c>
      <c r="B20927">
        <v>18941</v>
      </c>
      <c r="C20927">
        <v>1</v>
      </c>
      <c r="D20927" s="1">
        <v>42327</v>
      </c>
      <c r="E20927" s="2">
        <v>0.84256944444444448</v>
      </c>
      <c r="F20927" t="s">
        <v>79</v>
      </c>
      <c r="G20927" t="s">
        <v>131</v>
      </c>
      <c r="H20927">
        <v>16.25</v>
      </c>
      <c r="I20927" t="s">
        <v>80</v>
      </c>
      <c r="J20927" t="s">
        <v>58</v>
      </c>
      <c r="K20927">
        <v>16.25</v>
      </c>
      <c r="L20927" t="s">
        <v>81</v>
      </c>
      <c r="M20927" t="s">
        <v>33</v>
      </c>
      <c r="N20927" t="s">
        <v>36</v>
      </c>
      <c r="O20927">
        <v>11</v>
      </c>
      <c r="P20927">
        <v>4</v>
      </c>
      <c r="Q20927">
        <v>20</v>
      </c>
      <c r="R20927" t="s">
        <v>161</v>
      </c>
      <c r="S20927" t="s">
        <v>150</v>
      </c>
      <c r="T20927" t="s">
        <v>174</v>
      </c>
    </row>
    <row r="20928" spans="1:20" x14ac:dyDescent="0.25">
      <c r="A20928">
        <v>43190</v>
      </c>
      <c r="B20928">
        <v>18986</v>
      </c>
      <c r="C20928">
        <v>1</v>
      </c>
      <c r="D20928" s="1">
        <v>42328</v>
      </c>
      <c r="E20928" s="2">
        <v>0.71576388888888887</v>
      </c>
      <c r="F20928" t="s">
        <v>79</v>
      </c>
      <c r="G20928" t="s">
        <v>131</v>
      </c>
      <c r="H20928">
        <v>16.25</v>
      </c>
      <c r="I20928" t="s">
        <v>80</v>
      </c>
      <c r="J20928" t="s">
        <v>58</v>
      </c>
      <c r="K20928">
        <v>16.25</v>
      </c>
      <c r="L20928" t="s">
        <v>81</v>
      </c>
      <c r="M20928" t="s">
        <v>33</v>
      </c>
      <c r="N20928" t="s">
        <v>23</v>
      </c>
      <c r="O20928">
        <v>11</v>
      </c>
      <c r="P20928">
        <v>5</v>
      </c>
      <c r="Q20928">
        <v>17</v>
      </c>
      <c r="R20928" t="s">
        <v>160</v>
      </c>
      <c r="S20928" t="s">
        <v>150</v>
      </c>
      <c r="T20928" t="s">
        <v>166</v>
      </c>
    </row>
    <row r="20929" spans="1:20" x14ac:dyDescent="0.25">
      <c r="A20929">
        <v>43465</v>
      </c>
      <c r="B20929">
        <v>19118</v>
      </c>
      <c r="C20929">
        <v>1</v>
      </c>
      <c r="D20929" s="1">
        <v>42330</v>
      </c>
      <c r="E20929" s="2">
        <v>0.9105671296296296</v>
      </c>
      <c r="F20929" t="s">
        <v>79</v>
      </c>
      <c r="G20929" t="s">
        <v>131</v>
      </c>
      <c r="H20929">
        <v>16.25</v>
      </c>
      <c r="I20929" t="s">
        <v>80</v>
      </c>
      <c r="J20929" t="s">
        <v>58</v>
      </c>
      <c r="K20929">
        <v>16.25</v>
      </c>
      <c r="L20929" t="s">
        <v>81</v>
      </c>
      <c r="M20929" t="s">
        <v>33</v>
      </c>
      <c r="N20929" t="s">
        <v>40</v>
      </c>
      <c r="O20929">
        <v>11</v>
      </c>
      <c r="P20929">
        <v>0</v>
      </c>
      <c r="Q20929">
        <v>21</v>
      </c>
      <c r="R20929" t="s">
        <v>163</v>
      </c>
      <c r="S20929" t="s">
        <v>150</v>
      </c>
      <c r="T20929" t="s">
        <v>169</v>
      </c>
    </row>
    <row r="20930" spans="1:20" x14ac:dyDescent="0.25">
      <c r="A20930">
        <v>43591</v>
      </c>
      <c r="B20930">
        <v>19164</v>
      </c>
      <c r="C20930">
        <v>1</v>
      </c>
      <c r="D20930" s="1">
        <v>42331</v>
      </c>
      <c r="E20930" s="2">
        <v>0.84182870370370366</v>
      </c>
      <c r="F20930" t="s">
        <v>79</v>
      </c>
      <c r="G20930" t="s">
        <v>131</v>
      </c>
      <c r="H20930">
        <v>16.25</v>
      </c>
      <c r="I20930" t="s">
        <v>80</v>
      </c>
      <c r="J20930" t="s">
        <v>58</v>
      </c>
      <c r="K20930">
        <v>16.25</v>
      </c>
      <c r="L20930" t="s">
        <v>81</v>
      </c>
      <c r="M20930" t="s">
        <v>33</v>
      </c>
      <c r="N20930" t="s">
        <v>39</v>
      </c>
      <c r="O20930">
        <v>11</v>
      </c>
      <c r="P20930">
        <v>1</v>
      </c>
      <c r="Q20930">
        <v>20</v>
      </c>
      <c r="R20930" t="s">
        <v>161</v>
      </c>
      <c r="S20930" t="s">
        <v>150</v>
      </c>
      <c r="T20930" t="s">
        <v>153</v>
      </c>
    </row>
    <row r="20931" spans="1:20" x14ac:dyDescent="0.25">
      <c r="A20931">
        <v>43597</v>
      </c>
      <c r="B20931">
        <v>19166</v>
      </c>
      <c r="C20931">
        <v>1</v>
      </c>
      <c r="D20931" s="1">
        <v>42331</v>
      </c>
      <c r="E20931" s="2">
        <v>0.84901620370370368</v>
      </c>
      <c r="F20931" t="s">
        <v>79</v>
      </c>
      <c r="G20931" t="s">
        <v>131</v>
      </c>
      <c r="H20931">
        <v>16.25</v>
      </c>
      <c r="I20931" t="s">
        <v>80</v>
      </c>
      <c r="J20931" t="s">
        <v>58</v>
      </c>
      <c r="K20931">
        <v>16.25</v>
      </c>
      <c r="L20931" t="s">
        <v>81</v>
      </c>
      <c r="M20931" t="s">
        <v>33</v>
      </c>
      <c r="N20931" t="s">
        <v>39</v>
      </c>
      <c r="O20931">
        <v>11</v>
      </c>
      <c r="P20931">
        <v>1</v>
      </c>
      <c r="Q20931">
        <v>20</v>
      </c>
      <c r="R20931" t="s">
        <v>161</v>
      </c>
      <c r="S20931" t="s">
        <v>150</v>
      </c>
      <c r="T20931" t="s">
        <v>205</v>
      </c>
    </row>
    <row r="20932" spans="1:20" x14ac:dyDescent="0.25">
      <c r="A20932">
        <v>43737</v>
      </c>
      <c r="B20932">
        <v>19225</v>
      </c>
      <c r="C20932">
        <v>1</v>
      </c>
      <c r="D20932" s="1">
        <v>42332</v>
      </c>
      <c r="E20932" s="2">
        <v>0.89165509259259257</v>
      </c>
      <c r="F20932" t="s">
        <v>79</v>
      </c>
      <c r="G20932" t="s">
        <v>131</v>
      </c>
      <c r="H20932">
        <v>16.25</v>
      </c>
      <c r="I20932" t="s">
        <v>80</v>
      </c>
      <c r="J20932" t="s">
        <v>58</v>
      </c>
      <c r="K20932">
        <v>16.25</v>
      </c>
      <c r="L20932" t="s">
        <v>81</v>
      </c>
      <c r="M20932" t="s">
        <v>33</v>
      </c>
      <c r="N20932" t="s">
        <v>38</v>
      </c>
      <c r="O20932">
        <v>11</v>
      </c>
      <c r="P20932">
        <v>2</v>
      </c>
      <c r="Q20932">
        <v>21</v>
      </c>
      <c r="R20932" t="s">
        <v>163</v>
      </c>
      <c r="S20932" t="s">
        <v>150</v>
      </c>
      <c r="T20932" t="s">
        <v>183</v>
      </c>
    </row>
    <row r="20933" spans="1:20" x14ac:dyDescent="0.25">
      <c r="A20933">
        <v>43798</v>
      </c>
      <c r="B20933">
        <v>19255</v>
      </c>
      <c r="C20933">
        <v>1</v>
      </c>
      <c r="D20933" s="1">
        <v>42333</v>
      </c>
      <c r="E20933" s="2">
        <v>0.61736111111111114</v>
      </c>
      <c r="F20933" t="s">
        <v>79</v>
      </c>
      <c r="G20933" t="s">
        <v>131</v>
      </c>
      <c r="H20933">
        <v>16.25</v>
      </c>
      <c r="I20933" t="s">
        <v>80</v>
      </c>
      <c r="J20933" t="s">
        <v>58</v>
      </c>
      <c r="K20933">
        <v>16.25</v>
      </c>
      <c r="L20933" t="s">
        <v>81</v>
      </c>
      <c r="M20933" t="s">
        <v>33</v>
      </c>
      <c r="N20933" t="s">
        <v>35</v>
      </c>
      <c r="O20933">
        <v>11</v>
      </c>
      <c r="P20933">
        <v>3</v>
      </c>
      <c r="Q20933">
        <v>14</v>
      </c>
      <c r="R20933" t="s">
        <v>153</v>
      </c>
      <c r="S20933" t="s">
        <v>150</v>
      </c>
      <c r="T20933" t="s">
        <v>188</v>
      </c>
    </row>
    <row r="20934" spans="1:20" x14ac:dyDescent="0.25">
      <c r="A20934">
        <v>44129</v>
      </c>
      <c r="B20934">
        <v>19393</v>
      </c>
      <c r="C20934">
        <v>1</v>
      </c>
      <c r="D20934" s="1">
        <v>42334</v>
      </c>
      <c r="E20934" s="2">
        <v>0.87884259259259256</v>
      </c>
      <c r="F20934" t="s">
        <v>79</v>
      </c>
      <c r="G20934" t="s">
        <v>131</v>
      </c>
      <c r="H20934">
        <v>16.25</v>
      </c>
      <c r="I20934" t="s">
        <v>80</v>
      </c>
      <c r="J20934" t="s">
        <v>58</v>
      </c>
      <c r="K20934">
        <v>16.25</v>
      </c>
      <c r="L20934" t="s">
        <v>81</v>
      </c>
      <c r="M20934" t="s">
        <v>33</v>
      </c>
      <c r="N20934" t="s">
        <v>36</v>
      </c>
      <c r="O20934">
        <v>11</v>
      </c>
      <c r="P20934">
        <v>4</v>
      </c>
      <c r="Q20934">
        <v>21</v>
      </c>
      <c r="R20934" t="s">
        <v>163</v>
      </c>
      <c r="S20934" t="s">
        <v>150</v>
      </c>
      <c r="T20934" t="s">
        <v>208</v>
      </c>
    </row>
    <row r="20935" spans="1:20" x14ac:dyDescent="0.25">
      <c r="A20935">
        <v>44228</v>
      </c>
      <c r="B20935">
        <v>19441</v>
      </c>
      <c r="C20935">
        <v>1</v>
      </c>
      <c r="D20935" s="1">
        <v>42335</v>
      </c>
      <c r="E20935" s="2">
        <v>0.66715277777777782</v>
      </c>
      <c r="F20935" t="s">
        <v>79</v>
      </c>
      <c r="G20935" t="s">
        <v>131</v>
      </c>
      <c r="H20935">
        <v>16.25</v>
      </c>
      <c r="I20935" t="s">
        <v>80</v>
      </c>
      <c r="J20935" t="s">
        <v>58</v>
      </c>
      <c r="K20935">
        <v>16.25</v>
      </c>
      <c r="L20935" t="s">
        <v>81</v>
      </c>
      <c r="M20935" t="s">
        <v>33</v>
      </c>
      <c r="N20935" t="s">
        <v>23</v>
      </c>
      <c r="O20935">
        <v>11</v>
      </c>
      <c r="P20935">
        <v>5</v>
      </c>
      <c r="Q20935">
        <v>16</v>
      </c>
      <c r="R20935" t="s">
        <v>172</v>
      </c>
      <c r="S20935" t="s">
        <v>150</v>
      </c>
      <c r="T20935" t="s">
        <v>166</v>
      </c>
    </row>
    <row r="20936" spans="1:20" x14ac:dyDescent="0.25">
      <c r="A20936">
        <v>44362</v>
      </c>
      <c r="B20936">
        <v>19501</v>
      </c>
      <c r="C20936">
        <v>1</v>
      </c>
      <c r="D20936" s="1">
        <v>42335</v>
      </c>
      <c r="E20936" s="2">
        <v>0.88108796296296299</v>
      </c>
      <c r="F20936" t="s">
        <v>79</v>
      </c>
      <c r="G20936" t="s">
        <v>131</v>
      </c>
      <c r="H20936">
        <v>16.25</v>
      </c>
      <c r="I20936" t="s">
        <v>80</v>
      </c>
      <c r="J20936" t="s">
        <v>58</v>
      </c>
      <c r="K20936">
        <v>16.25</v>
      </c>
      <c r="L20936" t="s">
        <v>81</v>
      </c>
      <c r="M20936" t="s">
        <v>33</v>
      </c>
      <c r="N20936" t="s">
        <v>23</v>
      </c>
      <c r="O20936">
        <v>11</v>
      </c>
      <c r="P20936">
        <v>5</v>
      </c>
      <c r="Q20936">
        <v>21</v>
      </c>
      <c r="R20936" t="s">
        <v>163</v>
      </c>
      <c r="S20936" t="s">
        <v>150</v>
      </c>
      <c r="T20936" t="s">
        <v>178</v>
      </c>
    </row>
    <row r="20937" spans="1:20" x14ac:dyDescent="0.25">
      <c r="A20937">
        <v>44395</v>
      </c>
      <c r="B20937">
        <v>19514</v>
      </c>
      <c r="C20937">
        <v>1</v>
      </c>
      <c r="D20937" s="1">
        <v>42335</v>
      </c>
      <c r="E20937" s="2">
        <v>0.9385648148148148</v>
      </c>
      <c r="F20937" t="s">
        <v>79</v>
      </c>
      <c r="G20937" t="s">
        <v>131</v>
      </c>
      <c r="H20937">
        <v>16.25</v>
      </c>
      <c r="I20937" t="s">
        <v>80</v>
      </c>
      <c r="J20937" t="s">
        <v>58</v>
      </c>
      <c r="K20937">
        <v>16.25</v>
      </c>
      <c r="L20937" t="s">
        <v>81</v>
      </c>
      <c r="M20937" t="s">
        <v>33</v>
      </c>
      <c r="N20937" t="s">
        <v>23</v>
      </c>
      <c r="O20937">
        <v>11</v>
      </c>
      <c r="P20937">
        <v>5</v>
      </c>
      <c r="Q20937">
        <v>22</v>
      </c>
      <c r="R20937" t="s">
        <v>167</v>
      </c>
      <c r="S20937" t="s">
        <v>150</v>
      </c>
      <c r="T20937" t="s">
        <v>208</v>
      </c>
    </row>
    <row r="20938" spans="1:20" x14ac:dyDescent="0.25">
      <c r="A20938">
        <v>44459</v>
      </c>
      <c r="B20938">
        <v>19540</v>
      </c>
      <c r="C20938">
        <v>1</v>
      </c>
      <c r="D20938" s="1">
        <v>42336</v>
      </c>
      <c r="E20938" s="2">
        <v>0.70813657407407404</v>
      </c>
      <c r="F20938" t="s">
        <v>79</v>
      </c>
      <c r="G20938" t="s">
        <v>131</v>
      </c>
      <c r="H20938">
        <v>16.25</v>
      </c>
      <c r="I20938" t="s">
        <v>80</v>
      </c>
      <c r="J20938" t="s">
        <v>58</v>
      </c>
      <c r="K20938">
        <v>16.25</v>
      </c>
      <c r="L20938" t="s">
        <v>81</v>
      </c>
      <c r="M20938" t="s">
        <v>33</v>
      </c>
      <c r="N20938" t="s">
        <v>37</v>
      </c>
      <c r="O20938">
        <v>11</v>
      </c>
      <c r="P20938">
        <v>6</v>
      </c>
      <c r="Q20938">
        <v>16</v>
      </c>
      <c r="R20938" t="s">
        <v>172</v>
      </c>
      <c r="S20938" t="s">
        <v>150</v>
      </c>
      <c r="T20938" t="s">
        <v>200</v>
      </c>
    </row>
    <row r="20939" spans="1:20" x14ac:dyDescent="0.25">
      <c r="A20939">
        <v>44489</v>
      </c>
      <c r="B20939">
        <v>19553</v>
      </c>
      <c r="C20939">
        <v>1</v>
      </c>
      <c r="D20939" s="1">
        <v>42336</v>
      </c>
      <c r="E20939" s="2">
        <v>0.78417824074074072</v>
      </c>
      <c r="F20939" t="s">
        <v>79</v>
      </c>
      <c r="G20939" t="s">
        <v>131</v>
      </c>
      <c r="H20939">
        <v>16.25</v>
      </c>
      <c r="I20939" t="s">
        <v>80</v>
      </c>
      <c r="J20939" t="s">
        <v>58</v>
      </c>
      <c r="K20939">
        <v>16.25</v>
      </c>
      <c r="L20939" t="s">
        <v>81</v>
      </c>
      <c r="M20939" t="s">
        <v>33</v>
      </c>
      <c r="N20939" t="s">
        <v>37</v>
      </c>
      <c r="O20939">
        <v>11</v>
      </c>
      <c r="P20939">
        <v>6</v>
      </c>
      <c r="Q20939">
        <v>18</v>
      </c>
      <c r="R20939" t="s">
        <v>174</v>
      </c>
      <c r="S20939" t="s">
        <v>150</v>
      </c>
      <c r="T20939" t="s">
        <v>169</v>
      </c>
    </row>
    <row r="20940" spans="1:20" x14ac:dyDescent="0.25">
      <c r="A20940">
        <v>44700</v>
      </c>
      <c r="B20940">
        <v>19639</v>
      </c>
      <c r="C20940">
        <v>1</v>
      </c>
      <c r="D20940" s="1">
        <v>42338</v>
      </c>
      <c r="E20940" s="2">
        <v>0.69869212962962968</v>
      </c>
      <c r="F20940" t="s">
        <v>79</v>
      </c>
      <c r="G20940" t="s">
        <v>131</v>
      </c>
      <c r="H20940">
        <v>16.25</v>
      </c>
      <c r="I20940" t="s">
        <v>80</v>
      </c>
      <c r="J20940" t="s">
        <v>58</v>
      </c>
      <c r="K20940">
        <v>16.25</v>
      </c>
      <c r="L20940" t="s">
        <v>81</v>
      </c>
      <c r="M20940" t="s">
        <v>33</v>
      </c>
      <c r="N20940" t="s">
        <v>39</v>
      </c>
      <c r="O20940">
        <v>11</v>
      </c>
      <c r="P20940">
        <v>1</v>
      </c>
      <c r="Q20940">
        <v>16</v>
      </c>
      <c r="R20940" t="s">
        <v>172</v>
      </c>
      <c r="S20940" t="s">
        <v>150</v>
      </c>
      <c r="T20940" t="s">
        <v>206</v>
      </c>
    </row>
    <row r="20941" spans="1:20" x14ac:dyDescent="0.25">
      <c r="A20941">
        <v>44715</v>
      </c>
      <c r="B20941">
        <v>19646</v>
      </c>
      <c r="C20941">
        <v>1</v>
      </c>
      <c r="D20941" s="1">
        <v>42338</v>
      </c>
      <c r="E20941" s="2">
        <v>0.73895833333333338</v>
      </c>
      <c r="F20941" t="s">
        <v>79</v>
      </c>
      <c r="G20941" t="s">
        <v>131</v>
      </c>
      <c r="H20941">
        <v>16.25</v>
      </c>
      <c r="I20941" t="s">
        <v>80</v>
      </c>
      <c r="J20941" t="s">
        <v>58</v>
      </c>
      <c r="K20941">
        <v>16.25</v>
      </c>
      <c r="L20941" t="s">
        <v>81</v>
      </c>
      <c r="M20941" t="s">
        <v>33</v>
      </c>
      <c r="N20941" t="s">
        <v>39</v>
      </c>
      <c r="O20941">
        <v>11</v>
      </c>
      <c r="P20941">
        <v>1</v>
      </c>
      <c r="Q20941">
        <v>17</v>
      </c>
      <c r="R20941" t="s">
        <v>160</v>
      </c>
      <c r="S20941" t="s">
        <v>150</v>
      </c>
      <c r="T20941" t="s">
        <v>181</v>
      </c>
    </row>
    <row r="20942" spans="1:20" x14ac:dyDescent="0.25">
      <c r="A20942">
        <v>44770</v>
      </c>
      <c r="B20942">
        <v>19675</v>
      </c>
      <c r="C20942">
        <v>1</v>
      </c>
      <c r="D20942" s="1">
        <v>42339</v>
      </c>
      <c r="E20942" s="2">
        <v>0.49519675925925927</v>
      </c>
      <c r="F20942" t="s">
        <v>79</v>
      </c>
      <c r="G20942" t="s">
        <v>131</v>
      </c>
      <c r="H20942">
        <v>16.25</v>
      </c>
      <c r="I20942" t="s">
        <v>80</v>
      </c>
      <c r="J20942" t="s">
        <v>58</v>
      </c>
      <c r="K20942">
        <v>16.25</v>
      </c>
      <c r="L20942" t="s">
        <v>81</v>
      </c>
      <c r="M20942" t="s">
        <v>34</v>
      </c>
      <c r="N20942" t="s">
        <v>38</v>
      </c>
      <c r="O20942">
        <v>12</v>
      </c>
      <c r="P20942">
        <v>2</v>
      </c>
      <c r="Q20942">
        <v>11</v>
      </c>
      <c r="R20942" t="s">
        <v>149</v>
      </c>
      <c r="S20942" t="s">
        <v>150</v>
      </c>
      <c r="T20942" t="s">
        <v>207</v>
      </c>
    </row>
    <row r="20943" spans="1:20" x14ac:dyDescent="0.25">
      <c r="A20943">
        <v>45134</v>
      </c>
      <c r="B20943">
        <v>19839</v>
      </c>
      <c r="C20943">
        <v>1</v>
      </c>
      <c r="D20943" s="1">
        <v>42341</v>
      </c>
      <c r="E20943" s="2">
        <v>0.82612268518518517</v>
      </c>
      <c r="F20943" t="s">
        <v>79</v>
      </c>
      <c r="G20943" t="s">
        <v>131</v>
      </c>
      <c r="H20943">
        <v>16.25</v>
      </c>
      <c r="I20943" t="s">
        <v>80</v>
      </c>
      <c r="J20943" t="s">
        <v>58</v>
      </c>
      <c r="K20943">
        <v>16.25</v>
      </c>
      <c r="L20943" t="s">
        <v>81</v>
      </c>
      <c r="M20943" t="s">
        <v>34</v>
      </c>
      <c r="N20943" t="s">
        <v>36</v>
      </c>
      <c r="O20943">
        <v>12</v>
      </c>
      <c r="P20943">
        <v>4</v>
      </c>
      <c r="Q20943">
        <v>19</v>
      </c>
      <c r="R20943" t="s">
        <v>154</v>
      </c>
      <c r="S20943" t="s">
        <v>150</v>
      </c>
      <c r="T20943" t="s">
        <v>201</v>
      </c>
    </row>
    <row r="20944" spans="1:20" x14ac:dyDescent="0.25">
      <c r="A20944">
        <v>45525</v>
      </c>
      <c r="B20944">
        <v>19991</v>
      </c>
      <c r="C20944">
        <v>1</v>
      </c>
      <c r="D20944" s="1">
        <v>42344</v>
      </c>
      <c r="E20944" s="2">
        <v>0.59931712962962957</v>
      </c>
      <c r="F20944" t="s">
        <v>79</v>
      </c>
      <c r="G20944" t="s">
        <v>131</v>
      </c>
      <c r="H20944">
        <v>16.25</v>
      </c>
      <c r="I20944" t="s">
        <v>80</v>
      </c>
      <c r="J20944" t="s">
        <v>58</v>
      </c>
      <c r="K20944">
        <v>16.25</v>
      </c>
      <c r="L20944" t="s">
        <v>81</v>
      </c>
      <c r="M20944" t="s">
        <v>34</v>
      </c>
      <c r="N20944" t="s">
        <v>40</v>
      </c>
      <c r="O20944">
        <v>12</v>
      </c>
      <c r="P20944">
        <v>0</v>
      </c>
      <c r="Q20944">
        <v>14</v>
      </c>
      <c r="R20944" t="s">
        <v>153</v>
      </c>
      <c r="S20944" t="s">
        <v>150</v>
      </c>
      <c r="T20944" t="s">
        <v>152</v>
      </c>
    </row>
    <row r="20945" spans="1:20" x14ac:dyDescent="0.25">
      <c r="A20945">
        <v>45626</v>
      </c>
      <c r="B20945">
        <v>20035</v>
      </c>
      <c r="C20945">
        <v>1</v>
      </c>
      <c r="D20945" s="1">
        <v>42345</v>
      </c>
      <c r="E20945" s="2">
        <v>0.46914351851851854</v>
      </c>
      <c r="F20945" t="s">
        <v>79</v>
      </c>
      <c r="G20945" t="s">
        <v>131</v>
      </c>
      <c r="H20945">
        <v>16.25</v>
      </c>
      <c r="I20945" t="s">
        <v>80</v>
      </c>
      <c r="J20945" t="s">
        <v>58</v>
      </c>
      <c r="K20945">
        <v>16.25</v>
      </c>
      <c r="L20945" t="s">
        <v>81</v>
      </c>
      <c r="M20945" t="s">
        <v>34</v>
      </c>
      <c r="N20945" t="s">
        <v>39</v>
      </c>
      <c r="O20945">
        <v>12</v>
      </c>
      <c r="P20945">
        <v>1</v>
      </c>
      <c r="Q20945">
        <v>11</v>
      </c>
      <c r="R20945" t="s">
        <v>149</v>
      </c>
      <c r="S20945" t="s">
        <v>150</v>
      </c>
      <c r="T20945" t="s">
        <v>156</v>
      </c>
    </row>
    <row r="20946" spans="1:20" x14ac:dyDescent="0.25">
      <c r="A20946">
        <v>45839</v>
      </c>
      <c r="B20946">
        <v>20121</v>
      </c>
      <c r="C20946">
        <v>1</v>
      </c>
      <c r="D20946" s="1">
        <v>42346</v>
      </c>
      <c r="E20946" s="2">
        <v>0.70907407407407408</v>
      </c>
      <c r="F20946" t="s">
        <v>79</v>
      </c>
      <c r="G20946" t="s">
        <v>131</v>
      </c>
      <c r="H20946">
        <v>16.25</v>
      </c>
      <c r="I20946" t="s">
        <v>80</v>
      </c>
      <c r="J20946" t="s">
        <v>58</v>
      </c>
      <c r="K20946">
        <v>16.25</v>
      </c>
      <c r="L20946" t="s">
        <v>81</v>
      </c>
      <c r="M20946" t="s">
        <v>34</v>
      </c>
      <c r="N20946" t="s">
        <v>38</v>
      </c>
      <c r="O20946">
        <v>12</v>
      </c>
      <c r="P20946">
        <v>2</v>
      </c>
      <c r="Q20946">
        <v>17</v>
      </c>
      <c r="R20946" t="s">
        <v>160</v>
      </c>
      <c r="S20946" t="s">
        <v>150</v>
      </c>
      <c r="T20946" t="s">
        <v>182</v>
      </c>
    </row>
    <row r="20947" spans="1:20" x14ac:dyDescent="0.25">
      <c r="A20947">
        <v>45845</v>
      </c>
      <c r="B20947">
        <v>20124</v>
      </c>
      <c r="C20947">
        <v>1</v>
      </c>
      <c r="D20947" s="1">
        <v>42346</v>
      </c>
      <c r="E20947" s="2">
        <v>0.73972222222222217</v>
      </c>
      <c r="F20947" t="s">
        <v>79</v>
      </c>
      <c r="G20947" t="s">
        <v>131</v>
      </c>
      <c r="H20947">
        <v>16.25</v>
      </c>
      <c r="I20947" t="s">
        <v>80</v>
      </c>
      <c r="J20947" t="s">
        <v>58</v>
      </c>
      <c r="K20947">
        <v>16.25</v>
      </c>
      <c r="L20947" t="s">
        <v>81</v>
      </c>
      <c r="M20947" t="s">
        <v>34</v>
      </c>
      <c r="N20947" t="s">
        <v>38</v>
      </c>
      <c r="O20947">
        <v>12</v>
      </c>
      <c r="P20947">
        <v>2</v>
      </c>
      <c r="Q20947">
        <v>17</v>
      </c>
      <c r="R20947" t="s">
        <v>160</v>
      </c>
      <c r="S20947" t="s">
        <v>150</v>
      </c>
      <c r="T20947" t="s">
        <v>150</v>
      </c>
    </row>
    <row r="20948" spans="1:20" x14ac:dyDescent="0.25">
      <c r="A20948">
        <v>45852</v>
      </c>
      <c r="B20948">
        <v>20128</v>
      </c>
      <c r="C20948">
        <v>1</v>
      </c>
      <c r="D20948" s="1">
        <v>42346</v>
      </c>
      <c r="E20948" s="2">
        <v>0.77260416666666665</v>
      </c>
      <c r="F20948" t="s">
        <v>79</v>
      </c>
      <c r="G20948" t="s">
        <v>131</v>
      </c>
      <c r="H20948">
        <v>16.25</v>
      </c>
      <c r="I20948" t="s">
        <v>80</v>
      </c>
      <c r="J20948" t="s">
        <v>58</v>
      </c>
      <c r="K20948">
        <v>16.25</v>
      </c>
      <c r="L20948" t="s">
        <v>81</v>
      </c>
      <c r="M20948" t="s">
        <v>34</v>
      </c>
      <c r="N20948" t="s">
        <v>38</v>
      </c>
      <c r="O20948">
        <v>12</v>
      </c>
      <c r="P20948">
        <v>2</v>
      </c>
      <c r="Q20948">
        <v>18</v>
      </c>
      <c r="R20948" t="s">
        <v>174</v>
      </c>
      <c r="S20948" t="s">
        <v>150</v>
      </c>
      <c r="T20948" t="s">
        <v>202</v>
      </c>
    </row>
    <row r="20949" spans="1:20" x14ac:dyDescent="0.25">
      <c r="A20949">
        <v>46143</v>
      </c>
      <c r="B20949">
        <v>20265</v>
      </c>
      <c r="C20949">
        <v>1</v>
      </c>
      <c r="D20949" s="1">
        <v>42348</v>
      </c>
      <c r="E20949" s="2">
        <v>0.88497685185185182</v>
      </c>
      <c r="F20949" t="s">
        <v>79</v>
      </c>
      <c r="G20949" t="s">
        <v>131</v>
      </c>
      <c r="H20949">
        <v>16.25</v>
      </c>
      <c r="I20949" t="s">
        <v>80</v>
      </c>
      <c r="J20949" t="s">
        <v>58</v>
      </c>
      <c r="K20949">
        <v>16.25</v>
      </c>
      <c r="L20949" t="s">
        <v>81</v>
      </c>
      <c r="M20949" t="s">
        <v>34</v>
      </c>
      <c r="N20949" t="s">
        <v>36</v>
      </c>
      <c r="O20949">
        <v>12</v>
      </c>
      <c r="P20949">
        <v>4</v>
      </c>
      <c r="Q20949">
        <v>21</v>
      </c>
      <c r="R20949" t="s">
        <v>163</v>
      </c>
      <c r="S20949" t="s">
        <v>150</v>
      </c>
      <c r="T20949" t="s">
        <v>167</v>
      </c>
    </row>
    <row r="20950" spans="1:20" x14ac:dyDescent="0.25">
      <c r="A20950">
        <v>46144</v>
      </c>
      <c r="B20950">
        <v>20266</v>
      </c>
      <c r="C20950">
        <v>1</v>
      </c>
      <c r="D20950" s="1">
        <v>42348</v>
      </c>
      <c r="E20950" s="2">
        <v>0.8972106481481481</v>
      </c>
      <c r="F20950" t="s">
        <v>79</v>
      </c>
      <c r="G20950" t="s">
        <v>131</v>
      </c>
      <c r="H20950">
        <v>16.25</v>
      </c>
      <c r="I20950" t="s">
        <v>80</v>
      </c>
      <c r="J20950" t="s">
        <v>58</v>
      </c>
      <c r="K20950">
        <v>16.25</v>
      </c>
      <c r="L20950" t="s">
        <v>81</v>
      </c>
      <c r="M20950" t="s">
        <v>34</v>
      </c>
      <c r="N20950" t="s">
        <v>36</v>
      </c>
      <c r="O20950">
        <v>12</v>
      </c>
      <c r="P20950">
        <v>4</v>
      </c>
      <c r="Q20950">
        <v>21</v>
      </c>
      <c r="R20950" t="s">
        <v>163</v>
      </c>
      <c r="S20950" t="s">
        <v>150</v>
      </c>
      <c r="T20950" t="s">
        <v>183</v>
      </c>
    </row>
    <row r="20951" spans="1:20" x14ac:dyDescent="0.25">
      <c r="A20951">
        <v>46493</v>
      </c>
      <c r="B20951">
        <v>20417</v>
      </c>
      <c r="C20951">
        <v>1</v>
      </c>
      <c r="D20951" s="1">
        <v>42351</v>
      </c>
      <c r="E20951" s="2">
        <v>0.65879629629629632</v>
      </c>
      <c r="F20951" t="s">
        <v>79</v>
      </c>
      <c r="G20951" t="s">
        <v>131</v>
      </c>
      <c r="H20951">
        <v>16.25</v>
      </c>
      <c r="I20951" t="s">
        <v>80</v>
      </c>
      <c r="J20951" t="s">
        <v>58</v>
      </c>
      <c r="K20951">
        <v>16.25</v>
      </c>
      <c r="L20951" t="s">
        <v>81</v>
      </c>
      <c r="M20951" t="s">
        <v>34</v>
      </c>
      <c r="N20951" t="s">
        <v>40</v>
      </c>
      <c r="O20951">
        <v>12</v>
      </c>
      <c r="P20951">
        <v>0</v>
      </c>
      <c r="Q20951">
        <v>15</v>
      </c>
      <c r="R20951" t="s">
        <v>159</v>
      </c>
      <c r="S20951" t="s">
        <v>150</v>
      </c>
      <c r="T20951" t="s">
        <v>158</v>
      </c>
    </row>
    <row r="20952" spans="1:20" x14ac:dyDescent="0.25">
      <c r="A20952">
        <v>46506</v>
      </c>
      <c r="B20952">
        <v>20424</v>
      </c>
      <c r="C20952">
        <v>1</v>
      </c>
      <c r="D20952" s="1">
        <v>42351</v>
      </c>
      <c r="E20952" s="2">
        <v>0.72256944444444449</v>
      </c>
      <c r="F20952" t="s">
        <v>79</v>
      </c>
      <c r="G20952" t="s">
        <v>131</v>
      </c>
      <c r="H20952">
        <v>16.25</v>
      </c>
      <c r="I20952" t="s">
        <v>80</v>
      </c>
      <c r="J20952" t="s">
        <v>58</v>
      </c>
      <c r="K20952">
        <v>16.25</v>
      </c>
      <c r="L20952" t="s">
        <v>81</v>
      </c>
      <c r="M20952" t="s">
        <v>34</v>
      </c>
      <c r="N20952" t="s">
        <v>40</v>
      </c>
      <c r="O20952">
        <v>12</v>
      </c>
      <c r="P20952">
        <v>0</v>
      </c>
      <c r="Q20952">
        <v>17</v>
      </c>
      <c r="R20952" t="s">
        <v>160</v>
      </c>
      <c r="S20952" t="s">
        <v>150</v>
      </c>
      <c r="T20952" t="s">
        <v>203</v>
      </c>
    </row>
    <row r="20953" spans="1:20" x14ac:dyDescent="0.25">
      <c r="A20953">
        <v>46549</v>
      </c>
      <c r="B20953">
        <v>20443</v>
      </c>
      <c r="C20953">
        <v>1</v>
      </c>
      <c r="D20953" s="1">
        <v>42351</v>
      </c>
      <c r="E20953" s="2">
        <v>0.81307870370370372</v>
      </c>
      <c r="F20953" t="s">
        <v>79</v>
      </c>
      <c r="G20953" t="s">
        <v>131</v>
      </c>
      <c r="H20953">
        <v>16.25</v>
      </c>
      <c r="I20953" t="s">
        <v>80</v>
      </c>
      <c r="J20953" t="s">
        <v>58</v>
      </c>
      <c r="K20953">
        <v>16.25</v>
      </c>
      <c r="L20953" t="s">
        <v>81</v>
      </c>
      <c r="M20953" t="s">
        <v>34</v>
      </c>
      <c r="N20953" t="s">
        <v>40</v>
      </c>
      <c r="O20953">
        <v>12</v>
      </c>
      <c r="P20953">
        <v>0</v>
      </c>
      <c r="Q20953">
        <v>19</v>
      </c>
      <c r="R20953" t="s">
        <v>154</v>
      </c>
      <c r="S20953" t="s">
        <v>150</v>
      </c>
      <c r="T20953" t="s">
        <v>151</v>
      </c>
    </row>
    <row r="20954" spans="1:20" x14ac:dyDescent="0.25">
      <c r="A20954">
        <v>46562</v>
      </c>
      <c r="B20954">
        <v>20449</v>
      </c>
      <c r="C20954">
        <v>1</v>
      </c>
      <c r="D20954" s="1">
        <v>42351</v>
      </c>
      <c r="E20954" s="2">
        <v>0.92329861111111111</v>
      </c>
      <c r="F20954" t="s">
        <v>79</v>
      </c>
      <c r="G20954" t="s">
        <v>131</v>
      </c>
      <c r="H20954">
        <v>16.25</v>
      </c>
      <c r="I20954" t="s">
        <v>80</v>
      </c>
      <c r="J20954" t="s">
        <v>58</v>
      </c>
      <c r="K20954">
        <v>16.25</v>
      </c>
      <c r="L20954" t="s">
        <v>81</v>
      </c>
      <c r="M20954" t="s">
        <v>34</v>
      </c>
      <c r="N20954" t="s">
        <v>40</v>
      </c>
      <c r="O20954">
        <v>12</v>
      </c>
      <c r="P20954">
        <v>0</v>
      </c>
      <c r="Q20954">
        <v>22</v>
      </c>
      <c r="R20954" t="s">
        <v>167</v>
      </c>
      <c r="S20954" t="s">
        <v>150</v>
      </c>
      <c r="T20954" t="s">
        <v>202</v>
      </c>
    </row>
    <row r="20955" spans="1:20" x14ac:dyDescent="0.25">
      <c r="A20955">
        <v>46632</v>
      </c>
      <c r="B20955">
        <v>20476</v>
      </c>
      <c r="C20955">
        <v>1</v>
      </c>
      <c r="D20955" s="1">
        <v>42352</v>
      </c>
      <c r="E20955" s="2">
        <v>0.69138888888888894</v>
      </c>
      <c r="F20955" t="s">
        <v>79</v>
      </c>
      <c r="G20955" t="s">
        <v>131</v>
      </c>
      <c r="H20955">
        <v>16.25</v>
      </c>
      <c r="I20955" t="s">
        <v>80</v>
      </c>
      <c r="J20955" t="s">
        <v>58</v>
      </c>
      <c r="K20955">
        <v>16.25</v>
      </c>
      <c r="L20955" t="s">
        <v>81</v>
      </c>
      <c r="M20955" t="s">
        <v>34</v>
      </c>
      <c r="N20955" t="s">
        <v>39</v>
      </c>
      <c r="O20955">
        <v>12</v>
      </c>
      <c r="P20955">
        <v>1</v>
      </c>
      <c r="Q20955">
        <v>16</v>
      </c>
      <c r="R20955" t="s">
        <v>172</v>
      </c>
      <c r="S20955" t="s">
        <v>150</v>
      </c>
      <c r="T20955" t="s">
        <v>184</v>
      </c>
    </row>
    <row r="20956" spans="1:20" x14ac:dyDescent="0.25">
      <c r="A20956">
        <v>46637</v>
      </c>
      <c r="B20956">
        <v>20478</v>
      </c>
      <c r="C20956">
        <v>1</v>
      </c>
      <c r="D20956" s="1">
        <v>42352</v>
      </c>
      <c r="E20956" s="2">
        <v>0.70401620370370366</v>
      </c>
      <c r="F20956" t="s">
        <v>79</v>
      </c>
      <c r="G20956" t="s">
        <v>131</v>
      </c>
      <c r="H20956">
        <v>16.25</v>
      </c>
      <c r="I20956" t="s">
        <v>80</v>
      </c>
      <c r="J20956" t="s">
        <v>58</v>
      </c>
      <c r="K20956">
        <v>16.25</v>
      </c>
      <c r="L20956" t="s">
        <v>81</v>
      </c>
      <c r="M20956" t="s">
        <v>34</v>
      </c>
      <c r="N20956" t="s">
        <v>39</v>
      </c>
      <c r="O20956">
        <v>12</v>
      </c>
      <c r="P20956">
        <v>1</v>
      </c>
      <c r="Q20956">
        <v>16</v>
      </c>
      <c r="R20956" t="s">
        <v>172</v>
      </c>
      <c r="S20956" t="s">
        <v>150</v>
      </c>
      <c r="T20956" t="s">
        <v>195</v>
      </c>
    </row>
    <row r="20957" spans="1:20" x14ac:dyDescent="0.25">
      <c r="A20957">
        <v>47068</v>
      </c>
      <c r="B20957">
        <v>20686</v>
      </c>
      <c r="C20957">
        <v>1</v>
      </c>
      <c r="D20957" s="1">
        <v>42355</v>
      </c>
      <c r="E20957" s="2">
        <v>0.8287268518518518</v>
      </c>
      <c r="F20957" t="s">
        <v>79</v>
      </c>
      <c r="G20957" t="s">
        <v>131</v>
      </c>
      <c r="H20957">
        <v>16.25</v>
      </c>
      <c r="I20957" t="s">
        <v>80</v>
      </c>
      <c r="J20957" t="s">
        <v>58</v>
      </c>
      <c r="K20957">
        <v>16.25</v>
      </c>
      <c r="L20957" t="s">
        <v>81</v>
      </c>
      <c r="M20957" t="s">
        <v>34</v>
      </c>
      <c r="N20957" t="s">
        <v>36</v>
      </c>
      <c r="O20957">
        <v>12</v>
      </c>
      <c r="P20957">
        <v>4</v>
      </c>
      <c r="Q20957">
        <v>19</v>
      </c>
      <c r="R20957" t="s">
        <v>154</v>
      </c>
      <c r="S20957" t="s">
        <v>150</v>
      </c>
      <c r="T20957" t="s">
        <v>167</v>
      </c>
    </row>
    <row r="20958" spans="1:20" x14ac:dyDescent="0.25">
      <c r="A20958">
        <v>47175</v>
      </c>
      <c r="B20958">
        <v>20732</v>
      </c>
      <c r="C20958">
        <v>1</v>
      </c>
      <c r="D20958" s="1">
        <v>42356</v>
      </c>
      <c r="E20958" s="2">
        <v>0.73387731481481477</v>
      </c>
      <c r="F20958" t="s">
        <v>79</v>
      </c>
      <c r="G20958" t="s">
        <v>131</v>
      </c>
      <c r="H20958">
        <v>16.25</v>
      </c>
      <c r="I20958" t="s">
        <v>80</v>
      </c>
      <c r="J20958" t="s">
        <v>58</v>
      </c>
      <c r="K20958">
        <v>16.25</v>
      </c>
      <c r="L20958" t="s">
        <v>81</v>
      </c>
      <c r="M20958" t="s">
        <v>34</v>
      </c>
      <c r="N20958" t="s">
        <v>23</v>
      </c>
      <c r="O20958">
        <v>12</v>
      </c>
      <c r="P20958">
        <v>5</v>
      </c>
      <c r="Q20958">
        <v>17</v>
      </c>
      <c r="R20958" t="s">
        <v>160</v>
      </c>
      <c r="S20958" t="s">
        <v>150</v>
      </c>
      <c r="T20958" t="s">
        <v>195</v>
      </c>
    </row>
    <row r="20959" spans="1:20" x14ac:dyDescent="0.25">
      <c r="A20959">
        <v>47241</v>
      </c>
      <c r="B20959">
        <v>20761</v>
      </c>
      <c r="C20959">
        <v>1</v>
      </c>
      <c r="D20959" s="1">
        <v>42356</v>
      </c>
      <c r="E20959" s="2">
        <v>0.88569444444444445</v>
      </c>
      <c r="F20959" t="s">
        <v>79</v>
      </c>
      <c r="G20959" t="s">
        <v>131</v>
      </c>
      <c r="H20959">
        <v>16.25</v>
      </c>
      <c r="I20959" t="s">
        <v>80</v>
      </c>
      <c r="J20959" t="s">
        <v>58</v>
      </c>
      <c r="K20959">
        <v>16.25</v>
      </c>
      <c r="L20959" t="s">
        <v>81</v>
      </c>
      <c r="M20959" t="s">
        <v>34</v>
      </c>
      <c r="N20959" t="s">
        <v>23</v>
      </c>
      <c r="O20959">
        <v>12</v>
      </c>
      <c r="P20959">
        <v>5</v>
      </c>
      <c r="Q20959">
        <v>21</v>
      </c>
      <c r="R20959" t="s">
        <v>163</v>
      </c>
      <c r="S20959" t="s">
        <v>150</v>
      </c>
      <c r="T20959" t="s">
        <v>157</v>
      </c>
    </row>
    <row r="20960" spans="1:20" x14ac:dyDescent="0.25">
      <c r="A20960">
        <v>47363</v>
      </c>
      <c r="B20960">
        <v>20816</v>
      </c>
      <c r="C20960">
        <v>1</v>
      </c>
      <c r="D20960" s="1">
        <v>42357</v>
      </c>
      <c r="E20960" s="2">
        <v>0.84527777777777779</v>
      </c>
      <c r="F20960" t="s">
        <v>79</v>
      </c>
      <c r="G20960" t="s">
        <v>131</v>
      </c>
      <c r="H20960">
        <v>16.25</v>
      </c>
      <c r="I20960" t="s">
        <v>80</v>
      </c>
      <c r="J20960" t="s">
        <v>58</v>
      </c>
      <c r="K20960">
        <v>16.25</v>
      </c>
      <c r="L20960" t="s">
        <v>81</v>
      </c>
      <c r="M20960" t="s">
        <v>34</v>
      </c>
      <c r="N20960" t="s">
        <v>37</v>
      </c>
      <c r="O20960">
        <v>12</v>
      </c>
      <c r="P20960">
        <v>6</v>
      </c>
      <c r="Q20960">
        <v>20</v>
      </c>
      <c r="R20960" t="s">
        <v>161</v>
      </c>
      <c r="S20960" t="s">
        <v>150</v>
      </c>
      <c r="T20960" t="s">
        <v>150</v>
      </c>
    </row>
    <row r="20961" spans="1:20" x14ac:dyDescent="0.25">
      <c r="A20961">
        <v>47378</v>
      </c>
      <c r="B20961">
        <v>20822</v>
      </c>
      <c r="C20961">
        <v>1</v>
      </c>
      <c r="D20961" s="1">
        <v>42357</v>
      </c>
      <c r="E20961" s="2">
        <v>0.88604166666666662</v>
      </c>
      <c r="F20961" t="s">
        <v>79</v>
      </c>
      <c r="G20961" t="s">
        <v>131</v>
      </c>
      <c r="H20961">
        <v>16.25</v>
      </c>
      <c r="I20961" t="s">
        <v>80</v>
      </c>
      <c r="J20961" t="s">
        <v>58</v>
      </c>
      <c r="K20961">
        <v>16.25</v>
      </c>
      <c r="L20961" t="s">
        <v>81</v>
      </c>
      <c r="M20961" t="s">
        <v>34</v>
      </c>
      <c r="N20961" t="s">
        <v>37</v>
      </c>
      <c r="O20961">
        <v>12</v>
      </c>
      <c r="P20961">
        <v>6</v>
      </c>
      <c r="Q20961">
        <v>21</v>
      </c>
      <c r="R20961" t="s">
        <v>163</v>
      </c>
      <c r="S20961" t="s">
        <v>150</v>
      </c>
      <c r="T20961" t="s">
        <v>162</v>
      </c>
    </row>
    <row r="20962" spans="1:20" x14ac:dyDescent="0.25">
      <c r="A20962">
        <v>47520</v>
      </c>
      <c r="B20962">
        <v>20883</v>
      </c>
      <c r="C20962">
        <v>1</v>
      </c>
      <c r="D20962" s="1">
        <v>42359</v>
      </c>
      <c r="E20962" s="2">
        <v>0.47472222222222221</v>
      </c>
      <c r="F20962" t="s">
        <v>79</v>
      </c>
      <c r="G20962" t="s">
        <v>131</v>
      </c>
      <c r="H20962">
        <v>16.25</v>
      </c>
      <c r="I20962" t="s">
        <v>80</v>
      </c>
      <c r="J20962" t="s">
        <v>58</v>
      </c>
      <c r="K20962">
        <v>16.25</v>
      </c>
      <c r="L20962" t="s">
        <v>81</v>
      </c>
      <c r="M20962" t="s">
        <v>34</v>
      </c>
      <c r="N20962" t="s">
        <v>39</v>
      </c>
      <c r="O20962">
        <v>12</v>
      </c>
      <c r="P20962">
        <v>1</v>
      </c>
      <c r="Q20962">
        <v>11</v>
      </c>
      <c r="R20962" t="s">
        <v>149</v>
      </c>
      <c r="S20962" t="s">
        <v>150</v>
      </c>
      <c r="T20962" t="s">
        <v>184</v>
      </c>
    </row>
    <row r="20963" spans="1:20" x14ac:dyDescent="0.25">
      <c r="A20963">
        <v>48049</v>
      </c>
      <c r="B20963">
        <v>21120</v>
      </c>
      <c r="C20963">
        <v>1</v>
      </c>
      <c r="D20963" s="1">
        <v>42364</v>
      </c>
      <c r="E20963" s="2">
        <v>0.64288194444444446</v>
      </c>
      <c r="F20963" t="s">
        <v>79</v>
      </c>
      <c r="G20963" t="s">
        <v>131</v>
      </c>
      <c r="H20963">
        <v>16.25</v>
      </c>
      <c r="I20963" t="s">
        <v>80</v>
      </c>
      <c r="J20963" t="s">
        <v>58</v>
      </c>
      <c r="K20963">
        <v>16.25</v>
      </c>
      <c r="L20963" t="s">
        <v>81</v>
      </c>
      <c r="M20963" t="s">
        <v>34</v>
      </c>
      <c r="N20963" t="s">
        <v>37</v>
      </c>
      <c r="O20963">
        <v>12</v>
      </c>
      <c r="P20963">
        <v>6</v>
      </c>
      <c r="Q20963">
        <v>15</v>
      </c>
      <c r="R20963" t="s">
        <v>159</v>
      </c>
      <c r="S20963" t="s">
        <v>150</v>
      </c>
      <c r="T20963" t="s">
        <v>189</v>
      </c>
    </row>
    <row r="20964" spans="1:20" x14ac:dyDescent="0.25">
      <c r="A20964">
        <v>48196</v>
      </c>
      <c r="B20964">
        <v>21179</v>
      </c>
      <c r="C20964">
        <v>1</v>
      </c>
      <c r="D20964" s="1">
        <v>42365</v>
      </c>
      <c r="E20964" s="2">
        <v>0.91453703703703704</v>
      </c>
      <c r="F20964" t="s">
        <v>79</v>
      </c>
      <c r="G20964" t="s">
        <v>131</v>
      </c>
      <c r="H20964">
        <v>16.25</v>
      </c>
      <c r="I20964" t="s">
        <v>80</v>
      </c>
      <c r="J20964" t="s">
        <v>58</v>
      </c>
      <c r="K20964">
        <v>16.25</v>
      </c>
      <c r="L20964" t="s">
        <v>81</v>
      </c>
      <c r="M20964" t="s">
        <v>34</v>
      </c>
      <c r="N20964" t="s">
        <v>40</v>
      </c>
      <c r="O20964">
        <v>12</v>
      </c>
      <c r="P20964">
        <v>0</v>
      </c>
      <c r="Q20964">
        <v>21</v>
      </c>
      <c r="R20964" t="s">
        <v>163</v>
      </c>
      <c r="S20964" t="s">
        <v>150</v>
      </c>
      <c r="T20964" t="s">
        <v>196</v>
      </c>
    </row>
    <row r="20965" spans="1:20" x14ac:dyDescent="0.25">
      <c r="A20965">
        <v>48284</v>
      </c>
      <c r="B20965">
        <v>21213</v>
      </c>
      <c r="C20965">
        <v>1</v>
      </c>
      <c r="D20965" s="1">
        <v>42366</v>
      </c>
      <c r="E20965" s="2">
        <v>0.82060185185185186</v>
      </c>
      <c r="F20965" t="s">
        <v>79</v>
      </c>
      <c r="G20965" t="s">
        <v>131</v>
      </c>
      <c r="H20965">
        <v>16.25</v>
      </c>
      <c r="I20965" t="s">
        <v>80</v>
      </c>
      <c r="J20965" t="s">
        <v>58</v>
      </c>
      <c r="K20965">
        <v>16.25</v>
      </c>
      <c r="L20965" t="s">
        <v>81</v>
      </c>
      <c r="M20965" t="s">
        <v>34</v>
      </c>
      <c r="N20965" t="s">
        <v>39</v>
      </c>
      <c r="O20965">
        <v>12</v>
      </c>
      <c r="P20965">
        <v>1</v>
      </c>
      <c r="Q20965">
        <v>19</v>
      </c>
      <c r="R20965" t="s">
        <v>154</v>
      </c>
      <c r="S20965" t="s">
        <v>150</v>
      </c>
      <c r="T20965" t="s">
        <v>158</v>
      </c>
    </row>
    <row r="20966" spans="1:20" x14ac:dyDescent="0.25">
      <c r="A20966">
        <v>48504</v>
      </c>
      <c r="B20966">
        <v>21300</v>
      </c>
      <c r="C20966">
        <v>1</v>
      </c>
      <c r="D20966" s="1">
        <v>42369</v>
      </c>
      <c r="E20966" s="2">
        <v>0.66166666666666663</v>
      </c>
      <c r="F20966" t="s">
        <v>79</v>
      </c>
      <c r="G20966" t="s">
        <v>131</v>
      </c>
      <c r="H20966">
        <v>16.25</v>
      </c>
      <c r="I20966" t="s">
        <v>80</v>
      </c>
      <c r="J20966" t="s">
        <v>58</v>
      </c>
      <c r="K20966">
        <v>16.25</v>
      </c>
      <c r="L20966" t="s">
        <v>81</v>
      </c>
      <c r="M20966" t="s">
        <v>34</v>
      </c>
      <c r="N20966" t="s">
        <v>36</v>
      </c>
      <c r="O20966">
        <v>12</v>
      </c>
      <c r="P20966">
        <v>4</v>
      </c>
      <c r="Q20966">
        <v>15</v>
      </c>
      <c r="R20966" t="s">
        <v>159</v>
      </c>
      <c r="S20966" t="s">
        <v>150</v>
      </c>
      <c r="T20966" t="s">
        <v>155</v>
      </c>
    </row>
    <row r="20967" spans="1:20" x14ac:dyDescent="0.25">
      <c r="A20967">
        <v>67</v>
      </c>
      <c r="B20967">
        <v>25</v>
      </c>
      <c r="C20967">
        <v>1</v>
      </c>
      <c r="D20967" s="1">
        <v>42005</v>
      </c>
      <c r="E20967" s="2">
        <v>0.61439814814814819</v>
      </c>
      <c r="F20967" t="s">
        <v>82</v>
      </c>
      <c r="G20967" t="s">
        <v>131</v>
      </c>
      <c r="H20967">
        <v>16.25</v>
      </c>
      <c r="I20967" t="s">
        <v>83</v>
      </c>
      <c r="J20967" t="s">
        <v>58</v>
      </c>
      <c r="K20967">
        <v>16.25</v>
      </c>
      <c r="L20967" t="s">
        <v>84</v>
      </c>
      <c r="M20967" t="s">
        <v>22</v>
      </c>
      <c r="N20967" t="s">
        <v>36</v>
      </c>
      <c r="O20967">
        <v>1</v>
      </c>
      <c r="P20967">
        <v>4</v>
      </c>
      <c r="Q20967">
        <v>14</v>
      </c>
      <c r="R20967" t="s">
        <v>153</v>
      </c>
      <c r="S20967" t="s">
        <v>150</v>
      </c>
      <c r="T20967" t="s">
        <v>192</v>
      </c>
    </row>
    <row r="20968" spans="1:20" x14ac:dyDescent="0.25">
      <c r="A20968">
        <v>224</v>
      </c>
      <c r="B20968">
        <v>93</v>
      </c>
      <c r="C20968">
        <v>1</v>
      </c>
      <c r="D20968" s="1">
        <v>42006</v>
      </c>
      <c r="E20968" s="2">
        <v>0.64549768518518513</v>
      </c>
      <c r="F20968" t="s">
        <v>82</v>
      </c>
      <c r="G20968" t="s">
        <v>131</v>
      </c>
      <c r="H20968">
        <v>16.25</v>
      </c>
      <c r="I20968" t="s">
        <v>83</v>
      </c>
      <c r="J20968" t="s">
        <v>58</v>
      </c>
      <c r="K20968">
        <v>16.25</v>
      </c>
      <c r="L20968" t="s">
        <v>84</v>
      </c>
      <c r="M20968" t="s">
        <v>22</v>
      </c>
      <c r="N20968" t="s">
        <v>23</v>
      </c>
      <c r="O20968">
        <v>1</v>
      </c>
      <c r="P20968">
        <v>5</v>
      </c>
      <c r="Q20968">
        <v>15</v>
      </c>
      <c r="R20968" t="s">
        <v>159</v>
      </c>
      <c r="S20968" t="s">
        <v>150</v>
      </c>
      <c r="T20968" t="s">
        <v>179</v>
      </c>
    </row>
    <row r="20969" spans="1:20" x14ac:dyDescent="0.25">
      <c r="A20969">
        <v>328</v>
      </c>
      <c r="B20969">
        <v>138</v>
      </c>
      <c r="C20969">
        <v>1</v>
      </c>
      <c r="D20969" s="1">
        <v>42007</v>
      </c>
      <c r="E20969" s="2">
        <v>0.48946759259259259</v>
      </c>
      <c r="F20969" t="s">
        <v>82</v>
      </c>
      <c r="G20969" t="s">
        <v>131</v>
      </c>
      <c r="H20969">
        <v>16.25</v>
      </c>
      <c r="I20969" t="s">
        <v>83</v>
      </c>
      <c r="J20969" t="s">
        <v>58</v>
      </c>
      <c r="K20969">
        <v>16.25</v>
      </c>
      <c r="L20969" t="s">
        <v>84</v>
      </c>
      <c r="M20969" t="s">
        <v>22</v>
      </c>
      <c r="N20969" t="s">
        <v>37</v>
      </c>
      <c r="O20969">
        <v>1</v>
      </c>
      <c r="P20969">
        <v>6</v>
      </c>
      <c r="Q20969">
        <v>11</v>
      </c>
      <c r="R20969" t="s">
        <v>149</v>
      </c>
      <c r="S20969" t="s">
        <v>150</v>
      </c>
      <c r="T20969" t="s">
        <v>151</v>
      </c>
    </row>
    <row r="20970" spans="1:20" x14ac:dyDescent="0.25">
      <c r="A20970">
        <v>378</v>
      </c>
      <c r="B20970">
        <v>157</v>
      </c>
      <c r="C20970">
        <v>1</v>
      </c>
      <c r="D20970" s="1">
        <v>42007</v>
      </c>
      <c r="E20970" s="2">
        <v>0.65489583333333334</v>
      </c>
      <c r="F20970" t="s">
        <v>82</v>
      </c>
      <c r="G20970" t="s">
        <v>131</v>
      </c>
      <c r="H20970">
        <v>16.25</v>
      </c>
      <c r="I20970" t="s">
        <v>83</v>
      </c>
      <c r="J20970" t="s">
        <v>58</v>
      </c>
      <c r="K20970">
        <v>16.25</v>
      </c>
      <c r="L20970" t="s">
        <v>84</v>
      </c>
      <c r="M20970" t="s">
        <v>22</v>
      </c>
      <c r="N20970" t="s">
        <v>37</v>
      </c>
      <c r="O20970">
        <v>1</v>
      </c>
      <c r="P20970">
        <v>6</v>
      </c>
      <c r="Q20970">
        <v>15</v>
      </c>
      <c r="R20970" t="s">
        <v>159</v>
      </c>
      <c r="S20970" t="s">
        <v>150</v>
      </c>
      <c r="T20970" t="s">
        <v>190</v>
      </c>
    </row>
    <row r="20971" spans="1:20" x14ac:dyDescent="0.25">
      <c r="A20971">
        <v>403</v>
      </c>
      <c r="B20971">
        <v>169</v>
      </c>
      <c r="C20971">
        <v>1</v>
      </c>
      <c r="D20971" s="1">
        <v>42007</v>
      </c>
      <c r="E20971" s="2">
        <v>0.71930555555555553</v>
      </c>
      <c r="F20971" t="s">
        <v>82</v>
      </c>
      <c r="G20971" t="s">
        <v>131</v>
      </c>
      <c r="H20971">
        <v>16.25</v>
      </c>
      <c r="I20971" t="s">
        <v>83</v>
      </c>
      <c r="J20971" t="s">
        <v>58</v>
      </c>
      <c r="K20971">
        <v>16.25</v>
      </c>
      <c r="L20971" t="s">
        <v>84</v>
      </c>
      <c r="M20971" t="s">
        <v>22</v>
      </c>
      <c r="N20971" t="s">
        <v>37</v>
      </c>
      <c r="O20971">
        <v>1</v>
      </c>
      <c r="P20971">
        <v>6</v>
      </c>
      <c r="Q20971">
        <v>17</v>
      </c>
      <c r="R20971" t="s">
        <v>160</v>
      </c>
      <c r="S20971" t="s">
        <v>150</v>
      </c>
      <c r="T20971" t="s">
        <v>155</v>
      </c>
    </row>
    <row r="20972" spans="1:20" x14ac:dyDescent="0.25">
      <c r="A20972">
        <v>434</v>
      </c>
      <c r="B20972">
        <v>185</v>
      </c>
      <c r="C20972">
        <v>1</v>
      </c>
      <c r="D20972" s="1">
        <v>42007</v>
      </c>
      <c r="E20972" s="2">
        <v>0.79760416666666667</v>
      </c>
      <c r="F20972" t="s">
        <v>82</v>
      </c>
      <c r="G20972" t="s">
        <v>131</v>
      </c>
      <c r="H20972">
        <v>16.25</v>
      </c>
      <c r="I20972" t="s">
        <v>83</v>
      </c>
      <c r="J20972" t="s">
        <v>58</v>
      </c>
      <c r="K20972">
        <v>16.25</v>
      </c>
      <c r="L20972" t="s">
        <v>84</v>
      </c>
      <c r="M20972" t="s">
        <v>22</v>
      </c>
      <c r="N20972" t="s">
        <v>37</v>
      </c>
      <c r="O20972">
        <v>1</v>
      </c>
      <c r="P20972">
        <v>6</v>
      </c>
      <c r="Q20972">
        <v>19</v>
      </c>
      <c r="R20972" t="s">
        <v>154</v>
      </c>
      <c r="S20972" t="s">
        <v>150</v>
      </c>
      <c r="T20972" t="s">
        <v>202</v>
      </c>
    </row>
    <row r="20973" spans="1:20" x14ac:dyDescent="0.25">
      <c r="A20973">
        <v>555</v>
      </c>
      <c r="B20973">
        <v>241</v>
      </c>
      <c r="C20973">
        <v>1</v>
      </c>
      <c r="D20973" s="1">
        <v>42008</v>
      </c>
      <c r="E20973" s="2">
        <v>0.84126157407407409</v>
      </c>
      <c r="F20973" t="s">
        <v>82</v>
      </c>
      <c r="G20973" t="s">
        <v>131</v>
      </c>
      <c r="H20973">
        <v>16.25</v>
      </c>
      <c r="I20973" t="s">
        <v>83</v>
      </c>
      <c r="J20973" t="s">
        <v>58</v>
      </c>
      <c r="K20973">
        <v>16.25</v>
      </c>
      <c r="L20973" t="s">
        <v>84</v>
      </c>
      <c r="M20973" t="s">
        <v>22</v>
      </c>
      <c r="N20973" t="s">
        <v>40</v>
      </c>
      <c r="O20973">
        <v>1</v>
      </c>
      <c r="P20973">
        <v>0</v>
      </c>
      <c r="Q20973">
        <v>20</v>
      </c>
      <c r="R20973" t="s">
        <v>161</v>
      </c>
      <c r="S20973" t="s">
        <v>150</v>
      </c>
      <c r="T20973" t="s">
        <v>165</v>
      </c>
    </row>
    <row r="20974" spans="1:20" x14ac:dyDescent="0.25">
      <c r="A20974">
        <v>569</v>
      </c>
      <c r="B20974">
        <v>247</v>
      </c>
      <c r="C20974">
        <v>1</v>
      </c>
      <c r="D20974" s="1">
        <v>42008</v>
      </c>
      <c r="E20974" s="2">
        <v>0.87186342592592592</v>
      </c>
      <c r="F20974" t="s">
        <v>82</v>
      </c>
      <c r="G20974" t="s">
        <v>131</v>
      </c>
      <c r="H20974">
        <v>16.25</v>
      </c>
      <c r="I20974" t="s">
        <v>83</v>
      </c>
      <c r="J20974" t="s">
        <v>58</v>
      </c>
      <c r="K20974">
        <v>16.25</v>
      </c>
      <c r="L20974" t="s">
        <v>84</v>
      </c>
      <c r="M20974" t="s">
        <v>22</v>
      </c>
      <c r="N20974" t="s">
        <v>40</v>
      </c>
      <c r="O20974">
        <v>1</v>
      </c>
      <c r="P20974">
        <v>0</v>
      </c>
      <c r="Q20974">
        <v>20</v>
      </c>
      <c r="R20974" t="s">
        <v>161</v>
      </c>
      <c r="S20974" t="s">
        <v>150</v>
      </c>
      <c r="T20974" t="s">
        <v>180</v>
      </c>
    </row>
    <row r="20975" spans="1:20" x14ac:dyDescent="0.25">
      <c r="A20975">
        <v>628</v>
      </c>
      <c r="B20975">
        <v>275</v>
      </c>
      <c r="C20975">
        <v>1</v>
      </c>
      <c r="D20975" s="1">
        <v>42009</v>
      </c>
      <c r="E20975" s="2">
        <v>0.60988425925925926</v>
      </c>
      <c r="F20975" t="s">
        <v>82</v>
      </c>
      <c r="G20975" t="s">
        <v>131</v>
      </c>
      <c r="H20975">
        <v>16.25</v>
      </c>
      <c r="I20975" t="s">
        <v>83</v>
      </c>
      <c r="J20975" t="s">
        <v>58</v>
      </c>
      <c r="K20975">
        <v>16.25</v>
      </c>
      <c r="L20975" t="s">
        <v>84</v>
      </c>
      <c r="M20975" t="s">
        <v>22</v>
      </c>
      <c r="N20975" t="s">
        <v>39</v>
      </c>
      <c r="O20975">
        <v>1</v>
      </c>
      <c r="P20975">
        <v>1</v>
      </c>
      <c r="Q20975">
        <v>14</v>
      </c>
      <c r="R20975" t="s">
        <v>153</v>
      </c>
      <c r="S20975" t="s">
        <v>150</v>
      </c>
      <c r="T20975" t="s">
        <v>153</v>
      </c>
    </row>
    <row r="20976" spans="1:20" x14ac:dyDescent="0.25">
      <c r="A20976">
        <v>765</v>
      </c>
      <c r="B20976">
        <v>332</v>
      </c>
      <c r="C20976">
        <v>1</v>
      </c>
      <c r="D20976" s="1">
        <v>42010</v>
      </c>
      <c r="E20976" s="2">
        <v>0.59167824074074071</v>
      </c>
      <c r="F20976" t="s">
        <v>82</v>
      </c>
      <c r="G20976" t="s">
        <v>131</v>
      </c>
      <c r="H20976">
        <v>16.25</v>
      </c>
      <c r="I20976" t="s">
        <v>83</v>
      </c>
      <c r="J20976" t="s">
        <v>58</v>
      </c>
      <c r="K20976">
        <v>16.25</v>
      </c>
      <c r="L20976" t="s">
        <v>84</v>
      </c>
      <c r="M20976" t="s">
        <v>22</v>
      </c>
      <c r="N20976" t="s">
        <v>38</v>
      </c>
      <c r="O20976">
        <v>1</v>
      </c>
      <c r="P20976">
        <v>2</v>
      </c>
      <c r="Q20976">
        <v>14</v>
      </c>
      <c r="R20976" t="s">
        <v>153</v>
      </c>
      <c r="S20976" t="s">
        <v>150</v>
      </c>
      <c r="T20976" t="s">
        <v>152</v>
      </c>
    </row>
    <row r="20977" spans="1:20" x14ac:dyDescent="0.25">
      <c r="A20977">
        <v>1129</v>
      </c>
      <c r="B20977">
        <v>492</v>
      </c>
      <c r="C20977">
        <v>1</v>
      </c>
      <c r="D20977" s="1">
        <v>42012</v>
      </c>
      <c r="E20977" s="2">
        <v>0.79607638888888888</v>
      </c>
      <c r="F20977" t="s">
        <v>82</v>
      </c>
      <c r="G20977" t="s">
        <v>131</v>
      </c>
      <c r="H20977">
        <v>16.25</v>
      </c>
      <c r="I20977" t="s">
        <v>83</v>
      </c>
      <c r="J20977" t="s">
        <v>58</v>
      </c>
      <c r="K20977">
        <v>16.25</v>
      </c>
      <c r="L20977" t="s">
        <v>84</v>
      </c>
      <c r="M20977" t="s">
        <v>22</v>
      </c>
      <c r="N20977" t="s">
        <v>36</v>
      </c>
      <c r="O20977">
        <v>1</v>
      </c>
      <c r="P20977">
        <v>4</v>
      </c>
      <c r="Q20977">
        <v>19</v>
      </c>
      <c r="R20977" t="s">
        <v>154</v>
      </c>
      <c r="S20977" t="s">
        <v>150</v>
      </c>
      <c r="T20977" t="s">
        <v>163</v>
      </c>
    </row>
    <row r="20978" spans="1:20" x14ac:dyDescent="0.25">
      <c r="A20978">
        <v>1152</v>
      </c>
      <c r="B20978">
        <v>503</v>
      </c>
      <c r="C20978">
        <v>1</v>
      </c>
      <c r="D20978" s="1">
        <v>42013</v>
      </c>
      <c r="E20978" s="2">
        <v>0.46968749999999998</v>
      </c>
      <c r="F20978" t="s">
        <v>82</v>
      </c>
      <c r="G20978" t="s">
        <v>131</v>
      </c>
      <c r="H20978">
        <v>16.25</v>
      </c>
      <c r="I20978" t="s">
        <v>83</v>
      </c>
      <c r="J20978" t="s">
        <v>58</v>
      </c>
      <c r="K20978">
        <v>16.25</v>
      </c>
      <c r="L20978" t="s">
        <v>84</v>
      </c>
      <c r="M20978" t="s">
        <v>22</v>
      </c>
      <c r="N20978" t="s">
        <v>23</v>
      </c>
      <c r="O20978">
        <v>1</v>
      </c>
      <c r="P20978">
        <v>5</v>
      </c>
      <c r="Q20978">
        <v>11</v>
      </c>
      <c r="R20978" t="s">
        <v>149</v>
      </c>
      <c r="S20978" t="s">
        <v>150</v>
      </c>
      <c r="T20978" t="s">
        <v>163</v>
      </c>
    </row>
    <row r="20979" spans="1:20" x14ac:dyDescent="0.25">
      <c r="A20979">
        <v>1531</v>
      </c>
      <c r="B20979">
        <v>680</v>
      </c>
      <c r="C20979">
        <v>1</v>
      </c>
      <c r="D20979" s="1">
        <v>42015</v>
      </c>
      <c r="E20979" s="2">
        <v>0.88020833333333337</v>
      </c>
      <c r="F20979" t="s">
        <v>82</v>
      </c>
      <c r="G20979" t="s">
        <v>131</v>
      </c>
      <c r="H20979">
        <v>16.25</v>
      </c>
      <c r="I20979" t="s">
        <v>83</v>
      </c>
      <c r="J20979" t="s">
        <v>58</v>
      </c>
      <c r="K20979">
        <v>16.25</v>
      </c>
      <c r="L20979" t="s">
        <v>84</v>
      </c>
      <c r="M20979" t="s">
        <v>22</v>
      </c>
      <c r="N20979" t="s">
        <v>40</v>
      </c>
      <c r="O20979">
        <v>1</v>
      </c>
      <c r="P20979">
        <v>0</v>
      </c>
      <c r="Q20979">
        <v>21</v>
      </c>
      <c r="R20979" t="s">
        <v>163</v>
      </c>
      <c r="S20979" t="s">
        <v>150</v>
      </c>
      <c r="T20979" t="s">
        <v>203</v>
      </c>
    </row>
    <row r="20980" spans="1:20" x14ac:dyDescent="0.25">
      <c r="A20980">
        <v>1615</v>
      </c>
      <c r="B20980">
        <v>720</v>
      </c>
      <c r="C20980">
        <v>1</v>
      </c>
      <c r="D20980" s="1">
        <v>42016</v>
      </c>
      <c r="E20980" s="2">
        <v>0.74582175925925931</v>
      </c>
      <c r="F20980" t="s">
        <v>82</v>
      </c>
      <c r="G20980" t="s">
        <v>131</v>
      </c>
      <c r="H20980">
        <v>16.25</v>
      </c>
      <c r="I20980" t="s">
        <v>83</v>
      </c>
      <c r="J20980" t="s">
        <v>58</v>
      </c>
      <c r="K20980">
        <v>16.25</v>
      </c>
      <c r="L20980" t="s">
        <v>84</v>
      </c>
      <c r="M20980" t="s">
        <v>22</v>
      </c>
      <c r="N20980" t="s">
        <v>39</v>
      </c>
      <c r="O20980">
        <v>1</v>
      </c>
      <c r="P20980">
        <v>1</v>
      </c>
      <c r="Q20980">
        <v>17</v>
      </c>
      <c r="R20980" t="s">
        <v>160</v>
      </c>
      <c r="S20980" t="s">
        <v>150</v>
      </c>
      <c r="T20980" t="s">
        <v>183</v>
      </c>
    </row>
    <row r="20981" spans="1:20" x14ac:dyDescent="0.25">
      <c r="A20981">
        <v>1638</v>
      </c>
      <c r="B20981">
        <v>731</v>
      </c>
      <c r="C20981">
        <v>1</v>
      </c>
      <c r="D20981" s="1">
        <v>42016</v>
      </c>
      <c r="E20981" s="2">
        <v>0.81096064814814817</v>
      </c>
      <c r="F20981" t="s">
        <v>82</v>
      </c>
      <c r="G20981" t="s">
        <v>131</v>
      </c>
      <c r="H20981">
        <v>16.25</v>
      </c>
      <c r="I20981" t="s">
        <v>83</v>
      </c>
      <c r="J20981" t="s">
        <v>58</v>
      </c>
      <c r="K20981">
        <v>16.25</v>
      </c>
      <c r="L20981" t="s">
        <v>84</v>
      </c>
      <c r="M20981" t="s">
        <v>22</v>
      </c>
      <c r="N20981" t="s">
        <v>39</v>
      </c>
      <c r="O20981">
        <v>1</v>
      </c>
      <c r="P20981">
        <v>1</v>
      </c>
      <c r="Q20981">
        <v>19</v>
      </c>
      <c r="R20981" t="s">
        <v>154</v>
      </c>
      <c r="S20981" t="s">
        <v>150</v>
      </c>
      <c r="T20981" t="s">
        <v>195</v>
      </c>
    </row>
    <row r="20982" spans="1:20" x14ac:dyDescent="0.25">
      <c r="A20982">
        <v>1998</v>
      </c>
      <c r="B20982">
        <v>888</v>
      </c>
      <c r="C20982">
        <v>1</v>
      </c>
      <c r="D20982" s="1">
        <v>42019</v>
      </c>
      <c r="E20982" s="2">
        <v>0.71836805555555561</v>
      </c>
      <c r="F20982" t="s">
        <v>82</v>
      </c>
      <c r="G20982" t="s">
        <v>131</v>
      </c>
      <c r="H20982">
        <v>16.25</v>
      </c>
      <c r="I20982" t="s">
        <v>83</v>
      </c>
      <c r="J20982" t="s">
        <v>58</v>
      </c>
      <c r="K20982">
        <v>16.25</v>
      </c>
      <c r="L20982" t="s">
        <v>84</v>
      </c>
      <c r="M20982" t="s">
        <v>22</v>
      </c>
      <c r="N20982" t="s">
        <v>36</v>
      </c>
      <c r="O20982">
        <v>1</v>
      </c>
      <c r="P20982">
        <v>4</v>
      </c>
      <c r="Q20982">
        <v>17</v>
      </c>
      <c r="R20982" t="s">
        <v>160</v>
      </c>
      <c r="S20982" t="s">
        <v>150</v>
      </c>
      <c r="T20982" t="s">
        <v>175</v>
      </c>
    </row>
    <row r="20983" spans="1:20" x14ac:dyDescent="0.25">
      <c r="A20983">
        <v>2165</v>
      </c>
      <c r="B20983">
        <v>963</v>
      </c>
      <c r="C20983">
        <v>1</v>
      </c>
      <c r="D20983" s="1">
        <v>42020</v>
      </c>
      <c r="E20983" s="2">
        <v>0.83797453703703706</v>
      </c>
      <c r="F20983" t="s">
        <v>82</v>
      </c>
      <c r="G20983" t="s">
        <v>131</v>
      </c>
      <c r="H20983">
        <v>16.25</v>
      </c>
      <c r="I20983" t="s">
        <v>83</v>
      </c>
      <c r="J20983" t="s">
        <v>58</v>
      </c>
      <c r="K20983">
        <v>16.25</v>
      </c>
      <c r="L20983" t="s">
        <v>84</v>
      </c>
      <c r="M20983" t="s">
        <v>22</v>
      </c>
      <c r="N20983" t="s">
        <v>23</v>
      </c>
      <c r="O20983">
        <v>1</v>
      </c>
      <c r="P20983">
        <v>5</v>
      </c>
      <c r="Q20983">
        <v>20</v>
      </c>
      <c r="R20983" t="s">
        <v>161</v>
      </c>
      <c r="S20983" t="s">
        <v>150</v>
      </c>
      <c r="T20983" t="s">
        <v>170</v>
      </c>
    </row>
    <row r="20984" spans="1:20" x14ac:dyDescent="0.25">
      <c r="A20984">
        <v>2306</v>
      </c>
      <c r="B20984">
        <v>1029</v>
      </c>
      <c r="C20984">
        <v>1</v>
      </c>
      <c r="D20984" s="1">
        <v>42021</v>
      </c>
      <c r="E20984" s="2">
        <v>0.92114583333333333</v>
      </c>
      <c r="F20984" t="s">
        <v>82</v>
      </c>
      <c r="G20984" t="s">
        <v>131</v>
      </c>
      <c r="H20984">
        <v>16.25</v>
      </c>
      <c r="I20984" t="s">
        <v>83</v>
      </c>
      <c r="J20984" t="s">
        <v>58</v>
      </c>
      <c r="K20984">
        <v>16.25</v>
      </c>
      <c r="L20984" t="s">
        <v>84</v>
      </c>
      <c r="M20984" t="s">
        <v>22</v>
      </c>
      <c r="N20984" t="s">
        <v>37</v>
      </c>
      <c r="O20984">
        <v>1</v>
      </c>
      <c r="P20984">
        <v>6</v>
      </c>
      <c r="Q20984">
        <v>22</v>
      </c>
      <c r="R20984" t="s">
        <v>167</v>
      </c>
      <c r="S20984" t="s">
        <v>150</v>
      </c>
      <c r="T20984" t="s">
        <v>175</v>
      </c>
    </row>
    <row r="20985" spans="1:20" x14ac:dyDescent="0.25">
      <c r="A20985">
        <v>2907</v>
      </c>
      <c r="B20985">
        <v>1281</v>
      </c>
      <c r="C20985">
        <v>1</v>
      </c>
      <c r="D20985" s="1">
        <v>42026</v>
      </c>
      <c r="E20985" s="2">
        <v>0.63414351851851847</v>
      </c>
      <c r="F20985" t="s">
        <v>82</v>
      </c>
      <c r="G20985" t="s">
        <v>131</v>
      </c>
      <c r="H20985">
        <v>16.25</v>
      </c>
      <c r="I20985" t="s">
        <v>83</v>
      </c>
      <c r="J20985" t="s">
        <v>58</v>
      </c>
      <c r="K20985">
        <v>16.25</v>
      </c>
      <c r="L20985" t="s">
        <v>84</v>
      </c>
      <c r="M20985" t="s">
        <v>22</v>
      </c>
      <c r="N20985" t="s">
        <v>36</v>
      </c>
      <c r="O20985">
        <v>1</v>
      </c>
      <c r="P20985">
        <v>4</v>
      </c>
      <c r="Q20985">
        <v>15</v>
      </c>
      <c r="R20985" t="s">
        <v>159</v>
      </c>
      <c r="S20985" t="s">
        <v>150</v>
      </c>
      <c r="T20985" t="s">
        <v>186</v>
      </c>
    </row>
    <row r="20986" spans="1:20" x14ac:dyDescent="0.25">
      <c r="A20986">
        <v>3068</v>
      </c>
      <c r="B20986">
        <v>1356</v>
      </c>
      <c r="C20986">
        <v>1</v>
      </c>
      <c r="D20986" s="1">
        <v>42027</v>
      </c>
      <c r="E20986" s="2">
        <v>0.71597222222222223</v>
      </c>
      <c r="F20986" t="s">
        <v>82</v>
      </c>
      <c r="G20986" t="s">
        <v>131</v>
      </c>
      <c r="H20986">
        <v>16.25</v>
      </c>
      <c r="I20986" t="s">
        <v>83</v>
      </c>
      <c r="J20986" t="s">
        <v>58</v>
      </c>
      <c r="K20986">
        <v>16.25</v>
      </c>
      <c r="L20986" t="s">
        <v>84</v>
      </c>
      <c r="M20986" t="s">
        <v>22</v>
      </c>
      <c r="N20986" t="s">
        <v>23</v>
      </c>
      <c r="O20986">
        <v>1</v>
      </c>
      <c r="P20986">
        <v>5</v>
      </c>
      <c r="Q20986">
        <v>17</v>
      </c>
      <c r="R20986" t="s">
        <v>160</v>
      </c>
      <c r="S20986" t="s">
        <v>150</v>
      </c>
      <c r="T20986" t="s">
        <v>188</v>
      </c>
    </row>
    <row r="20987" spans="1:20" x14ac:dyDescent="0.25">
      <c r="A20987">
        <v>3190</v>
      </c>
      <c r="B20987">
        <v>1413</v>
      </c>
      <c r="C20987">
        <v>1</v>
      </c>
      <c r="D20987" s="1">
        <v>42028</v>
      </c>
      <c r="E20987" s="2">
        <v>0.70003472222222218</v>
      </c>
      <c r="F20987" t="s">
        <v>82</v>
      </c>
      <c r="G20987" t="s">
        <v>131</v>
      </c>
      <c r="H20987">
        <v>16.25</v>
      </c>
      <c r="I20987" t="s">
        <v>83</v>
      </c>
      <c r="J20987" t="s">
        <v>58</v>
      </c>
      <c r="K20987">
        <v>16.25</v>
      </c>
      <c r="L20987" t="s">
        <v>84</v>
      </c>
      <c r="M20987" t="s">
        <v>22</v>
      </c>
      <c r="N20987" t="s">
        <v>37</v>
      </c>
      <c r="O20987">
        <v>1</v>
      </c>
      <c r="P20987">
        <v>6</v>
      </c>
      <c r="Q20987">
        <v>16</v>
      </c>
      <c r="R20987" t="s">
        <v>172</v>
      </c>
      <c r="S20987" t="s">
        <v>150</v>
      </c>
      <c r="T20987" t="s">
        <v>190</v>
      </c>
    </row>
    <row r="20988" spans="1:20" x14ac:dyDescent="0.25">
      <c r="A20988">
        <v>3377</v>
      </c>
      <c r="B20988">
        <v>1494</v>
      </c>
      <c r="C20988">
        <v>1</v>
      </c>
      <c r="D20988" s="1">
        <v>42029</v>
      </c>
      <c r="E20988" s="2">
        <v>0.87627314814814816</v>
      </c>
      <c r="F20988" t="s">
        <v>82</v>
      </c>
      <c r="G20988" t="s">
        <v>131</v>
      </c>
      <c r="H20988">
        <v>16.25</v>
      </c>
      <c r="I20988" t="s">
        <v>83</v>
      </c>
      <c r="J20988" t="s">
        <v>58</v>
      </c>
      <c r="K20988">
        <v>16.25</v>
      </c>
      <c r="L20988" t="s">
        <v>84</v>
      </c>
      <c r="M20988" t="s">
        <v>22</v>
      </c>
      <c r="N20988" t="s">
        <v>40</v>
      </c>
      <c r="O20988">
        <v>1</v>
      </c>
      <c r="P20988">
        <v>0</v>
      </c>
      <c r="Q20988">
        <v>21</v>
      </c>
      <c r="R20988" t="s">
        <v>163</v>
      </c>
      <c r="S20988" t="s">
        <v>150</v>
      </c>
      <c r="T20988" t="s">
        <v>151</v>
      </c>
    </row>
    <row r="20989" spans="1:20" x14ac:dyDescent="0.25">
      <c r="A20989">
        <v>3545</v>
      </c>
      <c r="B20989">
        <v>1572</v>
      </c>
      <c r="C20989">
        <v>1</v>
      </c>
      <c r="D20989" s="1">
        <v>42031</v>
      </c>
      <c r="E20989" s="2">
        <v>0.60668981481481477</v>
      </c>
      <c r="F20989" t="s">
        <v>82</v>
      </c>
      <c r="G20989" t="s">
        <v>131</v>
      </c>
      <c r="H20989">
        <v>16.25</v>
      </c>
      <c r="I20989" t="s">
        <v>83</v>
      </c>
      <c r="J20989" t="s">
        <v>58</v>
      </c>
      <c r="K20989">
        <v>16.25</v>
      </c>
      <c r="L20989" t="s">
        <v>84</v>
      </c>
      <c r="M20989" t="s">
        <v>22</v>
      </c>
      <c r="N20989" t="s">
        <v>38</v>
      </c>
      <c r="O20989">
        <v>1</v>
      </c>
      <c r="P20989">
        <v>2</v>
      </c>
      <c r="Q20989">
        <v>14</v>
      </c>
      <c r="R20989" t="s">
        <v>153</v>
      </c>
      <c r="S20989" t="s">
        <v>150</v>
      </c>
      <c r="T20989" t="s">
        <v>164</v>
      </c>
    </row>
    <row r="20990" spans="1:20" x14ac:dyDescent="0.25">
      <c r="A20990">
        <v>3751</v>
      </c>
      <c r="B20990">
        <v>1663</v>
      </c>
      <c r="C20990">
        <v>1</v>
      </c>
      <c r="D20990" s="1">
        <v>42032</v>
      </c>
      <c r="E20990" s="2">
        <v>0.86548611111111107</v>
      </c>
      <c r="F20990" t="s">
        <v>82</v>
      </c>
      <c r="G20990" t="s">
        <v>131</v>
      </c>
      <c r="H20990">
        <v>16.25</v>
      </c>
      <c r="I20990" t="s">
        <v>83</v>
      </c>
      <c r="J20990" t="s">
        <v>58</v>
      </c>
      <c r="K20990">
        <v>16.25</v>
      </c>
      <c r="L20990" t="s">
        <v>84</v>
      </c>
      <c r="M20990" t="s">
        <v>22</v>
      </c>
      <c r="N20990" t="s">
        <v>35</v>
      </c>
      <c r="O20990">
        <v>1</v>
      </c>
      <c r="P20990">
        <v>3</v>
      </c>
      <c r="Q20990">
        <v>20</v>
      </c>
      <c r="R20990" t="s">
        <v>161</v>
      </c>
      <c r="S20990" t="s">
        <v>150</v>
      </c>
      <c r="T20990" t="s">
        <v>174</v>
      </c>
    </row>
    <row r="20991" spans="1:20" x14ac:dyDescent="0.25">
      <c r="A20991">
        <v>3754</v>
      </c>
      <c r="B20991">
        <v>1665</v>
      </c>
      <c r="C20991">
        <v>1</v>
      </c>
      <c r="D20991" s="1">
        <v>42032</v>
      </c>
      <c r="E20991" s="2">
        <v>0.89203703703703707</v>
      </c>
      <c r="F20991" t="s">
        <v>82</v>
      </c>
      <c r="G20991" t="s">
        <v>131</v>
      </c>
      <c r="H20991">
        <v>16.25</v>
      </c>
      <c r="I20991" t="s">
        <v>83</v>
      </c>
      <c r="J20991" t="s">
        <v>58</v>
      </c>
      <c r="K20991">
        <v>16.25</v>
      </c>
      <c r="L20991" t="s">
        <v>84</v>
      </c>
      <c r="M20991" t="s">
        <v>22</v>
      </c>
      <c r="N20991" t="s">
        <v>35</v>
      </c>
      <c r="O20991">
        <v>1</v>
      </c>
      <c r="P20991">
        <v>3</v>
      </c>
      <c r="Q20991">
        <v>21</v>
      </c>
      <c r="R20991" t="s">
        <v>163</v>
      </c>
      <c r="S20991" t="s">
        <v>150</v>
      </c>
      <c r="T20991" t="s">
        <v>208</v>
      </c>
    </row>
    <row r="20992" spans="1:20" x14ac:dyDescent="0.25">
      <c r="A20992">
        <v>3817</v>
      </c>
      <c r="B20992">
        <v>1695</v>
      </c>
      <c r="C20992">
        <v>1</v>
      </c>
      <c r="D20992" s="1">
        <v>42033</v>
      </c>
      <c r="E20992" s="2">
        <v>0.63265046296296301</v>
      </c>
      <c r="F20992" t="s">
        <v>82</v>
      </c>
      <c r="G20992" t="s">
        <v>131</v>
      </c>
      <c r="H20992">
        <v>16.25</v>
      </c>
      <c r="I20992" t="s">
        <v>83</v>
      </c>
      <c r="J20992" t="s">
        <v>58</v>
      </c>
      <c r="K20992">
        <v>16.25</v>
      </c>
      <c r="L20992" t="s">
        <v>84</v>
      </c>
      <c r="M20992" t="s">
        <v>22</v>
      </c>
      <c r="N20992" t="s">
        <v>36</v>
      </c>
      <c r="O20992">
        <v>1</v>
      </c>
      <c r="P20992">
        <v>4</v>
      </c>
      <c r="Q20992">
        <v>15</v>
      </c>
      <c r="R20992" t="s">
        <v>159</v>
      </c>
      <c r="S20992" t="s">
        <v>150</v>
      </c>
      <c r="T20992" t="s">
        <v>152</v>
      </c>
    </row>
    <row r="20993" spans="1:20" x14ac:dyDescent="0.25">
      <c r="A20993">
        <v>3825</v>
      </c>
      <c r="B20993">
        <v>1698</v>
      </c>
      <c r="C20993">
        <v>1</v>
      </c>
      <c r="D20993" s="1">
        <v>42033</v>
      </c>
      <c r="E20993" s="2">
        <v>0.66971064814814818</v>
      </c>
      <c r="F20993" t="s">
        <v>82</v>
      </c>
      <c r="G20993" t="s">
        <v>131</v>
      </c>
      <c r="H20993">
        <v>16.25</v>
      </c>
      <c r="I20993" t="s">
        <v>83</v>
      </c>
      <c r="J20993" t="s">
        <v>58</v>
      </c>
      <c r="K20993">
        <v>16.25</v>
      </c>
      <c r="L20993" t="s">
        <v>84</v>
      </c>
      <c r="M20993" t="s">
        <v>22</v>
      </c>
      <c r="N20993" t="s">
        <v>36</v>
      </c>
      <c r="O20993">
        <v>1</v>
      </c>
      <c r="P20993">
        <v>4</v>
      </c>
      <c r="Q20993">
        <v>16</v>
      </c>
      <c r="R20993" t="s">
        <v>172</v>
      </c>
      <c r="S20993" t="s">
        <v>150</v>
      </c>
      <c r="T20993" t="s">
        <v>199</v>
      </c>
    </row>
    <row r="20994" spans="1:20" x14ac:dyDescent="0.25">
      <c r="A20994">
        <v>4068</v>
      </c>
      <c r="B20994">
        <v>1809</v>
      </c>
      <c r="C20994">
        <v>1</v>
      </c>
      <c r="D20994" s="1">
        <v>42035</v>
      </c>
      <c r="E20994" s="2">
        <v>0.67578703703703702</v>
      </c>
      <c r="F20994" t="s">
        <v>82</v>
      </c>
      <c r="G20994" t="s">
        <v>131</v>
      </c>
      <c r="H20994">
        <v>16.25</v>
      </c>
      <c r="I20994" t="s">
        <v>83</v>
      </c>
      <c r="J20994" t="s">
        <v>58</v>
      </c>
      <c r="K20994">
        <v>16.25</v>
      </c>
      <c r="L20994" t="s">
        <v>84</v>
      </c>
      <c r="M20994" t="s">
        <v>22</v>
      </c>
      <c r="N20994" t="s">
        <v>37</v>
      </c>
      <c r="O20994">
        <v>1</v>
      </c>
      <c r="P20994">
        <v>6</v>
      </c>
      <c r="Q20994">
        <v>16</v>
      </c>
      <c r="R20994" t="s">
        <v>172</v>
      </c>
      <c r="S20994" t="s">
        <v>150</v>
      </c>
      <c r="T20994" t="s">
        <v>176</v>
      </c>
    </row>
    <row r="20995" spans="1:20" x14ac:dyDescent="0.25">
      <c r="A20995">
        <v>4354</v>
      </c>
      <c r="B20995">
        <v>1937</v>
      </c>
      <c r="C20995">
        <v>1</v>
      </c>
      <c r="D20995" s="1">
        <v>42037</v>
      </c>
      <c r="E20995" s="2">
        <v>0.48873842592592592</v>
      </c>
      <c r="F20995" t="s">
        <v>82</v>
      </c>
      <c r="G20995" t="s">
        <v>131</v>
      </c>
      <c r="H20995">
        <v>16.25</v>
      </c>
      <c r="I20995" t="s">
        <v>83</v>
      </c>
      <c r="J20995" t="s">
        <v>58</v>
      </c>
      <c r="K20995">
        <v>16.25</v>
      </c>
      <c r="L20995" t="s">
        <v>84</v>
      </c>
      <c r="M20995" t="s">
        <v>24</v>
      </c>
      <c r="N20995" t="s">
        <v>39</v>
      </c>
      <c r="O20995">
        <v>2</v>
      </c>
      <c r="P20995">
        <v>1</v>
      </c>
      <c r="Q20995">
        <v>11</v>
      </c>
      <c r="R20995" t="s">
        <v>149</v>
      </c>
      <c r="S20995" t="s">
        <v>150</v>
      </c>
      <c r="T20995" t="s">
        <v>195</v>
      </c>
    </row>
    <row r="20996" spans="1:20" x14ac:dyDescent="0.25">
      <c r="A20996">
        <v>4420</v>
      </c>
      <c r="B20996">
        <v>1966</v>
      </c>
      <c r="C20996">
        <v>1</v>
      </c>
      <c r="D20996" s="1">
        <v>42037</v>
      </c>
      <c r="E20996" s="2">
        <v>0.67655092592592592</v>
      </c>
      <c r="F20996" t="s">
        <v>82</v>
      </c>
      <c r="G20996" t="s">
        <v>131</v>
      </c>
      <c r="H20996">
        <v>16.25</v>
      </c>
      <c r="I20996" t="s">
        <v>83</v>
      </c>
      <c r="J20996" t="s">
        <v>58</v>
      </c>
      <c r="K20996">
        <v>16.25</v>
      </c>
      <c r="L20996" t="s">
        <v>84</v>
      </c>
      <c r="M20996" t="s">
        <v>24</v>
      </c>
      <c r="N20996" t="s">
        <v>39</v>
      </c>
      <c r="O20996">
        <v>2</v>
      </c>
      <c r="P20996">
        <v>1</v>
      </c>
      <c r="Q20996">
        <v>16</v>
      </c>
      <c r="R20996" t="s">
        <v>172</v>
      </c>
      <c r="S20996" t="s">
        <v>150</v>
      </c>
      <c r="T20996" t="s">
        <v>153</v>
      </c>
    </row>
    <row r="20997" spans="1:20" x14ac:dyDescent="0.25">
      <c r="A20997">
        <v>4598</v>
      </c>
      <c r="B20997">
        <v>2038</v>
      </c>
      <c r="C20997">
        <v>1</v>
      </c>
      <c r="D20997" s="1">
        <v>42038</v>
      </c>
      <c r="E20997" s="2">
        <v>0.73026620370370365</v>
      </c>
      <c r="F20997" t="s">
        <v>82</v>
      </c>
      <c r="G20997" t="s">
        <v>131</v>
      </c>
      <c r="H20997">
        <v>16.25</v>
      </c>
      <c r="I20997" t="s">
        <v>83</v>
      </c>
      <c r="J20997" t="s">
        <v>58</v>
      </c>
      <c r="K20997">
        <v>16.25</v>
      </c>
      <c r="L20997" t="s">
        <v>84</v>
      </c>
      <c r="M20997" t="s">
        <v>24</v>
      </c>
      <c r="N20997" t="s">
        <v>38</v>
      </c>
      <c r="O20997">
        <v>2</v>
      </c>
      <c r="P20997">
        <v>2</v>
      </c>
      <c r="Q20997">
        <v>17</v>
      </c>
      <c r="R20997" t="s">
        <v>160</v>
      </c>
      <c r="S20997" t="s">
        <v>150</v>
      </c>
      <c r="T20997" t="s">
        <v>205</v>
      </c>
    </row>
    <row r="20998" spans="1:20" x14ac:dyDescent="0.25">
      <c r="A20998">
        <v>4901</v>
      </c>
      <c r="B20998">
        <v>2172</v>
      </c>
      <c r="C20998">
        <v>1</v>
      </c>
      <c r="D20998" s="1">
        <v>42040</v>
      </c>
      <c r="E20998" s="2">
        <v>0.91092592592592592</v>
      </c>
      <c r="F20998" t="s">
        <v>82</v>
      </c>
      <c r="G20998" t="s">
        <v>131</v>
      </c>
      <c r="H20998">
        <v>16.25</v>
      </c>
      <c r="I20998" t="s">
        <v>83</v>
      </c>
      <c r="J20998" t="s">
        <v>58</v>
      </c>
      <c r="K20998">
        <v>16.25</v>
      </c>
      <c r="L20998" t="s">
        <v>84</v>
      </c>
      <c r="M20998" t="s">
        <v>24</v>
      </c>
      <c r="N20998" t="s">
        <v>36</v>
      </c>
      <c r="O20998">
        <v>2</v>
      </c>
      <c r="P20998">
        <v>4</v>
      </c>
      <c r="Q20998">
        <v>21</v>
      </c>
      <c r="R20998" t="s">
        <v>163</v>
      </c>
      <c r="S20998" t="s">
        <v>150</v>
      </c>
      <c r="T20998" t="s">
        <v>192</v>
      </c>
    </row>
    <row r="20999" spans="1:20" x14ac:dyDescent="0.25">
      <c r="A20999">
        <v>5293</v>
      </c>
      <c r="B20999">
        <v>2345</v>
      </c>
      <c r="C20999">
        <v>1</v>
      </c>
      <c r="D20999" s="1">
        <v>42043</v>
      </c>
      <c r="E20999" s="2">
        <v>0.84781249999999997</v>
      </c>
      <c r="F20999" t="s">
        <v>82</v>
      </c>
      <c r="G20999" t="s">
        <v>131</v>
      </c>
      <c r="H20999">
        <v>16.25</v>
      </c>
      <c r="I20999" t="s">
        <v>83</v>
      </c>
      <c r="J20999" t="s">
        <v>58</v>
      </c>
      <c r="K20999">
        <v>16.25</v>
      </c>
      <c r="L20999" t="s">
        <v>84</v>
      </c>
      <c r="M20999" t="s">
        <v>24</v>
      </c>
      <c r="N20999" t="s">
        <v>40</v>
      </c>
      <c r="O20999">
        <v>2</v>
      </c>
      <c r="P20999">
        <v>0</v>
      </c>
      <c r="Q20999">
        <v>20</v>
      </c>
      <c r="R20999" t="s">
        <v>161</v>
      </c>
      <c r="S20999" t="s">
        <v>150</v>
      </c>
      <c r="T20999" t="s">
        <v>191</v>
      </c>
    </row>
    <row r="21000" spans="1:20" x14ac:dyDescent="0.25">
      <c r="A21000">
        <v>5305</v>
      </c>
      <c r="B21000">
        <v>2350</v>
      </c>
      <c r="C21000">
        <v>1</v>
      </c>
      <c r="D21000" s="1">
        <v>42043</v>
      </c>
      <c r="E21000" s="2">
        <v>0.89001157407407405</v>
      </c>
      <c r="F21000" t="s">
        <v>82</v>
      </c>
      <c r="G21000" t="s">
        <v>131</v>
      </c>
      <c r="H21000">
        <v>16.25</v>
      </c>
      <c r="I21000" t="s">
        <v>83</v>
      </c>
      <c r="J21000" t="s">
        <v>58</v>
      </c>
      <c r="K21000">
        <v>16.25</v>
      </c>
      <c r="L21000" t="s">
        <v>84</v>
      </c>
      <c r="M21000" t="s">
        <v>24</v>
      </c>
      <c r="N21000" t="s">
        <v>40</v>
      </c>
      <c r="O21000">
        <v>2</v>
      </c>
      <c r="P21000">
        <v>0</v>
      </c>
      <c r="Q21000">
        <v>21</v>
      </c>
      <c r="R21000" t="s">
        <v>163</v>
      </c>
      <c r="S21000" t="s">
        <v>150</v>
      </c>
      <c r="T21000" t="s">
        <v>201</v>
      </c>
    </row>
    <row r="21001" spans="1:20" x14ac:dyDescent="0.25">
      <c r="A21001">
        <v>5435</v>
      </c>
      <c r="B21001">
        <v>2401</v>
      </c>
      <c r="C21001">
        <v>1</v>
      </c>
      <c r="D21001" s="1">
        <v>42044</v>
      </c>
      <c r="E21001" s="2">
        <v>0.81516203703703705</v>
      </c>
      <c r="F21001" t="s">
        <v>82</v>
      </c>
      <c r="G21001" t="s">
        <v>131</v>
      </c>
      <c r="H21001">
        <v>16.25</v>
      </c>
      <c r="I21001" t="s">
        <v>83</v>
      </c>
      <c r="J21001" t="s">
        <v>58</v>
      </c>
      <c r="K21001">
        <v>16.25</v>
      </c>
      <c r="L21001" t="s">
        <v>84</v>
      </c>
      <c r="M21001" t="s">
        <v>24</v>
      </c>
      <c r="N21001" t="s">
        <v>39</v>
      </c>
      <c r="O21001">
        <v>2</v>
      </c>
      <c r="P21001">
        <v>1</v>
      </c>
      <c r="Q21001">
        <v>19</v>
      </c>
      <c r="R21001" t="s">
        <v>154</v>
      </c>
      <c r="S21001" t="s">
        <v>150</v>
      </c>
      <c r="T21001" t="s">
        <v>151</v>
      </c>
    </row>
    <row r="21002" spans="1:20" x14ac:dyDescent="0.25">
      <c r="A21002">
        <v>5498</v>
      </c>
      <c r="B21002">
        <v>2431</v>
      </c>
      <c r="C21002">
        <v>1</v>
      </c>
      <c r="D21002" s="1">
        <v>42045</v>
      </c>
      <c r="E21002" s="2">
        <v>0.58782407407407411</v>
      </c>
      <c r="F21002" t="s">
        <v>82</v>
      </c>
      <c r="G21002" t="s">
        <v>131</v>
      </c>
      <c r="H21002">
        <v>16.25</v>
      </c>
      <c r="I21002" t="s">
        <v>83</v>
      </c>
      <c r="J21002" t="s">
        <v>58</v>
      </c>
      <c r="K21002">
        <v>16.25</v>
      </c>
      <c r="L21002" t="s">
        <v>84</v>
      </c>
      <c r="M21002" t="s">
        <v>24</v>
      </c>
      <c r="N21002" t="s">
        <v>38</v>
      </c>
      <c r="O21002">
        <v>2</v>
      </c>
      <c r="P21002">
        <v>2</v>
      </c>
      <c r="Q21002">
        <v>14</v>
      </c>
      <c r="R21002" t="s">
        <v>153</v>
      </c>
      <c r="S21002" t="s">
        <v>150</v>
      </c>
      <c r="T21002" t="s">
        <v>187</v>
      </c>
    </row>
    <row r="21003" spans="1:20" x14ac:dyDescent="0.25">
      <c r="A21003">
        <v>5570</v>
      </c>
      <c r="B21003">
        <v>2465</v>
      </c>
      <c r="C21003">
        <v>1</v>
      </c>
      <c r="D21003" s="1">
        <v>42045</v>
      </c>
      <c r="E21003" s="2">
        <v>0.85667824074074073</v>
      </c>
      <c r="F21003" t="s">
        <v>82</v>
      </c>
      <c r="G21003" t="s">
        <v>131</v>
      </c>
      <c r="H21003">
        <v>16.25</v>
      </c>
      <c r="I21003" t="s">
        <v>83</v>
      </c>
      <c r="J21003" t="s">
        <v>58</v>
      </c>
      <c r="K21003">
        <v>16.25</v>
      </c>
      <c r="L21003" t="s">
        <v>84</v>
      </c>
      <c r="M21003" t="s">
        <v>24</v>
      </c>
      <c r="N21003" t="s">
        <v>38</v>
      </c>
      <c r="O21003">
        <v>2</v>
      </c>
      <c r="P21003">
        <v>2</v>
      </c>
      <c r="Q21003">
        <v>20</v>
      </c>
      <c r="R21003" t="s">
        <v>161</v>
      </c>
      <c r="S21003" t="s">
        <v>150</v>
      </c>
      <c r="T21003" t="s">
        <v>201</v>
      </c>
    </row>
    <row r="21004" spans="1:20" x14ac:dyDescent="0.25">
      <c r="A21004">
        <v>5718</v>
      </c>
      <c r="B21004">
        <v>2531</v>
      </c>
      <c r="C21004">
        <v>1</v>
      </c>
      <c r="D21004" s="1">
        <v>42046</v>
      </c>
      <c r="E21004" s="2">
        <v>0.84864583333333332</v>
      </c>
      <c r="F21004" t="s">
        <v>82</v>
      </c>
      <c r="G21004" t="s">
        <v>131</v>
      </c>
      <c r="H21004">
        <v>16.25</v>
      </c>
      <c r="I21004" t="s">
        <v>83</v>
      </c>
      <c r="J21004" t="s">
        <v>58</v>
      </c>
      <c r="K21004">
        <v>16.25</v>
      </c>
      <c r="L21004" t="s">
        <v>84</v>
      </c>
      <c r="M21004" t="s">
        <v>24</v>
      </c>
      <c r="N21004" t="s">
        <v>35</v>
      </c>
      <c r="O21004">
        <v>2</v>
      </c>
      <c r="P21004">
        <v>3</v>
      </c>
      <c r="Q21004">
        <v>20</v>
      </c>
      <c r="R21004" t="s">
        <v>161</v>
      </c>
      <c r="S21004" t="s">
        <v>150</v>
      </c>
      <c r="T21004" t="s">
        <v>190</v>
      </c>
    </row>
    <row r="21005" spans="1:20" x14ac:dyDescent="0.25">
      <c r="A21005">
        <v>6161</v>
      </c>
      <c r="B21005">
        <v>2725</v>
      </c>
      <c r="C21005">
        <v>1</v>
      </c>
      <c r="D21005" s="1">
        <v>42050</v>
      </c>
      <c r="E21005" s="2">
        <v>0.49444444444444446</v>
      </c>
      <c r="F21005" t="s">
        <v>82</v>
      </c>
      <c r="G21005" t="s">
        <v>131</v>
      </c>
      <c r="H21005">
        <v>16.25</v>
      </c>
      <c r="I21005" t="s">
        <v>83</v>
      </c>
      <c r="J21005" t="s">
        <v>58</v>
      </c>
      <c r="K21005">
        <v>16.25</v>
      </c>
      <c r="L21005" t="s">
        <v>84</v>
      </c>
      <c r="M21005" t="s">
        <v>24</v>
      </c>
      <c r="N21005" t="s">
        <v>40</v>
      </c>
      <c r="O21005">
        <v>2</v>
      </c>
      <c r="P21005">
        <v>0</v>
      </c>
      <c r="Q21005">
        <v>11</v>
      </c>
      <c r="R21005" t="s">
        <v>149</v>
      </c>
      <c r="S21005" t="s">
        <v>150</v>
      </c>
      <c r="T21005" t="s">
        <v>188</v>
      </c>
    </row>
    <row r="21006" spans="1:20" x14ac:dyDescent="0.25">
      <c r="A21006">
        <v>6193</v>
      </c>
      <c r="B21006">
        <v>2740</v>
      </c>
      <c r="C21006">
        <v>1</v>
      </c>
      <c r="D21006" s="1">
        <v>42050</v>
      </c>
      <c r="E21006" s="2">
        <v>0.68936342592592592</v>
      </c>
      <c r="F21006" t="s">
        <v>82</v>
      </c>
      <c r="G21006" t="s">
        <v>131</v>
      </c>
      <c r="H21006">
        <v>16.25</v>
      </c>
      <c r="I21006" t="s">
        <v>83</v>
      </c>
      <c r="J21006" t="s">
        <v>58</v>
      </c>
      <c r="K21006">
        <v>16.25</v>
      </c>
      <c r="L21006" t="s">
        <v>84</v>
      </c>
      <c r="M21006" t="s">
        <v>24</v>
      </c>
      <c r="N21006" t="s">
        <v>40</v>
      </c>
      <c r="O21006">
        <v>2</v>
      </c>
      <c r="P21006">
        <v>0</v>
      </c>
      <c r="Q21006">
        <v>16</v>
      </c>
      <c r="R21006" t="s">
        <v>172</v>
      </c>
      <c r="S21006" t="s">
        <v>150</v>
      </c>
      <c r="T21006" t="s">
        <v>170</v>
      </c>
    </row>
    <row r="21007" spans="1:20" x14ac:dyDescent="0.25">
      <c r="A21007">
        <v>6256</v>
      </c>
      <c r="B21007">
        <v>2770</v>
      </c>
      <c r="C21007">
        <v>1</v>
      </c>
      <c r="D21007" s="1">
        <v>42050</v>
      </c>
      <c r="E21007" s="2">
        <v>0.86224537037037041</v>
      </c>
      <c r="F21007" t="s">
        <v>82</v>
      </c>
      <c r="G21007" t="s">
        <v>131</v>
      </c>
      <c r="H21007">
        <v>16.25</v>
      </c>
      <c r="I21007" t="s">
        <v>83</v>
      </c>
      <c r="J21007" t="s">
        <v>58</v>
      </c>
      <c r="K21007">
        <v>16.25</v>
      </c>
      <c r="L21007" t="s">
        <v>84</v>
      </c>
      <c r="M21007" t="s">
        <v>24</v>
      </c>
      <c r="N21007" t="s">
        <v>40</v>
      </c>
      <c r="O21007">
        <v>2</v>
      </c>
      <c r="P21007">
        <v>0</v>
      </c>
      <c r="Q21007">
        <v>20</v>
      </c>
      <c r="R21007" t="s">
        <v>161</v>
      </c>
      <c r="S21007" t="s">
        <v>150</v>
      </c>
      <c r="T21007" t="s">
        <v>164</v>
      </c>
    </row>
    <row r="21008" spans="1:20" x14ac:dyDescent="0.25">
      <c r="A21008">
        <v>6431</v>
      </c>
      <c r="B21008">
        <v>2847</v>
      </c>
      <c r="C21008">
        <v>1</v>
      </c>
      <c r="D21008" s="1">
        <v>42052</v>
      </c>
      <c r="E21008" s="2">
        <v>0.58381944444444445</v>
      </c>
      <c r="F21008" t="s">
        <v>82</v>
      </c>
      <c r="G21008" t="s">
        <v>131</v>
      </c>
      <c r="H21008">
        <v>16.25</v>
      </c>
      <c r="I21008" t="s">
        <v>83</v>
      </c>
      <c r="J21008" t="s">
        <v>58</v>
      </c>
      <c r="K21008">
        <v>16.25</v>
      </c>
      <c r="L21008" t="s">
        <v>84</v>
      </c>
      <c r="M21008" t="s">
        <v>24</v>
      </c>
      <c r="N21008" t="s">
        <v>38</v>
      </c>
      <c r="O21008">
        <v>2</v>
      </c>
      <c r="P21008">
        <v>2</v>
      </c>
      <c r="Q21008">
        <v>14</v>
      </c>
      <c r="R21008" t="s">
        <v>153</v>
      </c>
      <c r="S21008" t="s">
        <v>150</v>
      </c>
      <c r="T21008" t="s">
        <v>166</v>
      </c>
    </row>
    <row r="21009" spans="1:20" x14ac:dyDescent="0.25">
      <c r="A21009">
        <v>6446</v>
      </c>
      <c r="B21009">
        <v>2851</v>
      </c>
      <c r="C21009">
        <v>1</v>
      </c>
      <c r="D21009" s="1">
        <v>42052</v>
      </c>
      <c r="E21009" s="2">
        <v>0.59960648148148143</v>
      </c>
      <c r="F21009" t="s">
        <v>82</v>
      </c>
      <c r="G21009" t="s">
        <v>131</v>
      </c>
      <c r="H21009">
        <v>16.25</v>
      </c>
      <c r="I21009" t="s">
        <v>83</v>
      </c>
      <c r="J21009" t="s">
        <v>58</v>
      </c>
      <c r="K21009">
        <v>16.25</v>
      </c>
      <c r="L21009" t="s">
        <v>84</v>
      </c>
      <c r="M21009" t="s">
        <v>24</v>
      </c>
      <c r="N21009" t="s">
        <v>38</v>
      </c>
      <c r="O21009">
        <v>2</v>
      </c>
      <c r="P21009">
        <v>2</v>
      </c>
      <c r="Q21009">
        <v>14</v>
      </c>
      <c r="R21009" t="s">
        <v>153</v>
      </c>
      <c r="S21009" t="s">
        <v>150</v>
      </c>
      <c r="T21009" t="s">
        <v>171</v>
      </c>
    </row>
    <row r="21010" spans="1:20" x14ac:dyDescent="0.25">
      <c r="A21010">
        <v>6491</v>
      </c>
      <c r="B21010">
        <v>2875</v>
      </c>
      <c r="C21010">
        <v>1</v>
      </c>
      <c r="D21010" s="1">
        <v>42052</v>
      </c>
      <c r="E21010" s="2">
        <v>0.81025462962962957</v>
      </c>
      <c r="F21010" t="s">
        <v>82</v>
      </c>
      <c r="G21010" t="s">
        <v>131</v>
      </c>
      <c r="H21010">
        <v>16.25</v>
      </c>
      <c r="I21010" t="s">
        <v>83</v>
      </c>
      <c r="J21010" t="s">
        <v>58</v>
      </c>
      <c r="K21010">
        <v>16.25</v>
      </c>
      <c r="L21010" t="s">
        <v>84</v>
      </c>
      <c r="M21010" t="s">
        <v>24</v>
      </c>
      <c r="N21010" t="s">
        <v>38</v>
      </c>
      <c r="O21010">
        <v>2</v>
      </c>
      <c r="P21010">
        <v>2</v>
      </c>
      <c r="Q21010">
        <v>19</v>
      </c>
      <c r="R21010" t="s">
        <v>154</v>
      </c>
      <c r="S21010" t="s">
        <v>150</v>
      </c>
      <c r="T21010" t="s">
        <v>178</v>
      </c>
    </row>
    <row r="21011" spans="1:20" x14ac:dyDescent="0.25">
      <c r="A21011">
        <v>6645</v>
      </c>
      <c r="B21011">
        <v>2935</v>
      </c>
      <c r="C21011">
        <v>1</v>
      </c>
      <c r="D21011" s="1">
        <v>42053</v>
      </c>
      <c r="E21011" s="2">
        <v>0.79423611111111114</v>
      </c>
      <c r="F21011" t="s">
        <v>82</v>
      </c>
      <c r="G21011" t="s">
        <v>131</v>
      </c>
      <c r="H21011">
        <v>16.25</v>
      </c>
      <c r="I21011" t="s">
        <v>83</v>
      </c>
      <c r="J21011" t="s">
        <v>58</v>
      </c>
      <c r="K21011">
        <v>16.25</v>
      </c>
      <c r="L21011" t="s">
        <v>84</v>
      </c>
      <c r="M21011" t="s">
        <v>24</v>
      </c>
      <c r="N21011" t="s">
        <v>35</v>
      </c>
      <c r="O21011">
        <v>2</v>
      </c>
      <c r="P21011">
        <v>3</v>
      </c>
      <c r="Q21011">
        <v>19</v>
      </c>
      <c r="R21011" t="s">
        <v>154</v>
      </c>
      <c r="S21011" t="s">
        <v>150</v>
      </c>
      <c r="T21011" t="s">
        <v>166</v>
      </c>
    </row>
    <row r="21012" spans="1:20" x14ac:dyDescent="0.25">
      <c r="A21012">
        <v>6681</v>
      </c>
      <c r="B21012">
        <v>2948</v>
      </c>
      <c r="C21012">
        <v>1</v>
      </c>
      <c r="D21012" s="1">
        <v>42053</v>
      </c>
      <c r="E21012" s="2">
        <v>0.9447916666666667</v>
      </c>
      <c r="F21012" t="s">
        <v>82</v>
      </c>
      <c r="G21012" t="s">
        <v>131</v>
      </c>
      <c r="H21012">
        <v>16.25</v>
      </c>
      <c r="I21012" t="s">
        <v>83</v>
      </c>
      <c r="J21012" t="s">
        <v>58</v>
      </c>
      <c r="K21012">
        <v>16.25</v>
      </c>
      <c r="L21012" t="s">
        <v>84</v>
      </c>
      <c r="M21012" t="s">
        <v>24</v>
      </c>
      <c r="N21012" t="s">
        <v>35</v>
      </c>
      <c r="O21012">
        <v>2</v>
      </c>
      <c r="P21012">
        <v>3</v>
      </c>
      <c r="Q21012">
        <v>22</v>
      </c>
      <c r="R21012" t="s">
        <v>167</v>
      </c>
      <c r="S21012" t="s">
        <v>150</v>
      </c>
      <c r="T21012" t="s">
        <v>203</v>
      </c>
    </row>
    <row r="21013" spans="1:20" x14ac:dyDescent="0.25">
      <c r="A21013">
        <v>7139</v>
      </c>
      <c r="B21013">
        <v>3147</v>
      </c>
      <c r="C21013">
        <v>1</v>
      </c>
      <c r="D21013" s="1">
        <v>42057</v>
      </c>
      <c r="E21013" s="2">
        <v>0.66665509259259259</v>
      </c>
      <c r="F21013" t="s">
        <v>82</v>
      </c>
      <c r="G21013" t="s">
        <v>131</v>
      </c>
      <c r="H21013">
        <v>16.25</v>
      </c>
      <c r="I21013" t="s">
        <v>83</v>
      </c>
      <c r="J21013" t="s">
        <v>58</v>
      </c>
      <c r="K21013">
        <v>16.25</v>
      </c>
      <c r="L21013" t="s">
        <v>84</v>
      </c>
      <c r="M21013" t="s">
        <v>24</v>
      </c>
      <c r="N21013" t="s">
        <v>40</v>
      </c>
      <c r="O21013">
        <v>2</v>
      </c>
      <c r="P21013">
        <v>0</v>
      </c>
      <c r="Q21013">
        <v>15</v>
      </c>
      <c r="R21013" t="s">
        <v>159</v>
      </c>
      <c r="S21013" t="s">
        <v>150</v>
      </c>
      <c r="T21013" t="s">
        <v>183</v>
      </c>
    </row>
    <row r="21014" spans="1:20" x14ac:dyDescent="0.25">
      <c r="A21014">
        <v>7142</v>
      </c>
      <c r="B21014">
        <v>3148</v>
      </c>
      <c r="C21014">
        <v>1</v>
      </c>
      <c r="D21014" s="1">
        <v>42057</v>
      </c>
      <c r="E21014" s="2">
        <v>0.66932870370370368</v>
      </c>
      <c r="F21014" t="s">
        <v>82</v>
      </c>
      <c r="G21014" t="s">
        <v>131</v>
      </c>
      <c r="H21014">
        <v>16.25</v>
      </c>
      <c r="I21014" t="s">
        <v>83</v>
      </c>
      <c r="J21014" t="s">
        <v>58</v>
      </c>
      <c r="K21014">
        <v>16.25</v>
      </c>
      <c r="L21014" t="s">
        <v>84</v>
      </c>
      <c r="M21014" t="s">
        <v>24</v>
      </c>
      <c r="N21014" t="s">
        <v>40</v>
      </c>
      <c r="O21014">
        <v>2</v>
      </c>
      <c r="P21014">
        <v>0</v>
      </c>
      <c r="Q21014">
        <v>16</v>
      </c>
      <c r="R21014" t="s">
        <v>172</v>
      </c>
      <c r="S21014" t="s">
        <v>150</v>
      </c>
      <c r="T21014" t="s">
        <v>151</v>
      </c>
    </row>
    <row r="21015" spans="1:20" x14ac:dyDescent="0.25">
      <c r="A21015">
        <v>7169</v>
      </c>
      <c r="B21015">
        <v>3161</v>
      </c>
      <c r="C21015">
        <v>1</v>
      </c>
      <c r="D21015" s="1">
        <v>42057</v>
      </c>
      <c r="E21015" s="2">
        <v>0.82874999999999999</v>
      </c>
      <c r="F21015" t="s">
        <v>82</v>
      </c>
      <c r="G21015" t="s">
        <v>131</v>
      </c>
      <c r="H21015">
        <v>16.25</v>
      </c>
      <c r="I21015" t="s">
        <v>83</v>
      </c>
      <c r="J21015" t="s">
        <v>58</v>
      </c>
      <c r="K21015">
        <v>16.25</v>
      </c>
      <c r="L21015" t="s">
        <v>84</v>
      </c>
      <c r="M21015" t="s">
        <v>24</v>
      </c>
      <c r="N21015" t="s">
        <v>40</v>
      </c>
      <c r="O21015">
        <v>2</v>
      </c>
      <c r="P21015">
        <v>0</v>
      </c>
      <c r="Q21015">
        <v>19</v>
      </c>
      <c r="R21015" t="s">
        <v>154</v>
      </c>
      <c r="S21015" t="s">
        <v>150</v>
      </c>
      <c r="T21015" t="s">
        <v>157</v>
      </c>
    </row>
    <row r="21016" spans="1:20" x14ac:dyDescent="0.25">
      <c r="A21016">
        <v>7180</v>
      </c>
      <c r="B21016">
        <v>3167</v>
      </c>
      <c r="C21016">
        <v>1</v>
      </c>
      <c r="D21016" s="1">
        <v>42057</v>
      </c>
      <c r="E21016" s="2">
        <v>0.88444444444444448</v>
      </c>
      <c r="F21016" t="s">
        <v>82</v>
      </c>
      <c r="G21016" t="s">
        <v>131</v>
      </c>
      <c r="H21016">
        <v>16.25</v>
      </c>
      <c r="I21016" t="s">
        <v>83</v>
      </c>
      <c r="J21016" t="s">
        <v>58</v>
      </c>
      <c r="K21016">
        <v>16.25</v>
      </c>
      <c r="L21016" t="s">
        <v>84</v>
      </c>
      <c r="M21016" t="s">
        <v>24</v>
      </c>
      <c r="N21016" t="s">
        <v>40</v>
      </c>
      <c r="O21016">
        <v>2</v>
      </c>
      <c r="P21016">
        <v>0</v>
      </c>
      <c r="Q21016">
        <v>21</v>
      </c>
      <c r="R21016" t="s">
        <v>163</v>
      </c>
      <c r="S21016" t="s">
        <v>150</v>
      </c>
      <c r="T21016" t="s">
        <v>184</v>
      </c>
    </row>
    <row r="21017" spans="1:20" x14ac:dyDescent="0.25">
      <c r="A21017">
        <v>7420</v>
      </c>
      <c r="B21017">
        <v>3269</v>
      </c>
      <c r="C21017">
        <v>1</v>
      </c>
      <c r="D21017" s="1">
        <v>42059</v>
      </c>
      <c r="E21017" s="2">
        <v>0.80973379629629627</v>
      </c>
      <c r="F21017" t="s">
        <v>82</v>
      </c>
      <c r="G21017" t="s">
        <v>131</v>
      </c>
      <c r="H21017">
        <v>16.25</v>
      </c>
      <c r="I21017" t="s">
        <v>83</v>
      </c>
      <c r="J21017" t="s">
        <v>58</v>
      </c>
      <c r="K21017">
        <v>16.25</v>
      </c>
      <c r="L21017" t="s">
        <v>84</v>
      </c>
      <c r="M21017" t="s">
        <v>24</v>
      </c>
      <c r="N21017" t="s">
        <v>38</v>
      </c>
      <c r="O21017">
        <v>2</v>
      </c>
      <c r="P21017">
        <v>2</v>
      </c>
      <c r="Q21017">
        <v>19</v>
      </c>
      <c r="R21017" t="s">
        <v>154</v>
      </c>
      <c r="S21017" t="s">
        <v>150</v>
      </c>
      <c r="T21017" t="s">
        <v>152</v>
      </c>
    </row>
    <row r="21018" spans="1:20" x14ac:dyDescent="0.25">
      <c r="A21018">
        <v>7513</v>
      </c>
      <c r="B21018">
        <v>3308</v>
      </c>
      <c r="C21018">
        <v>1</v>
      </c>
      <c r="D21018" s="1">
        <v>42060</v>
      </c>
      <c r="E21018" s="2">
        <v>0.63006944444444446</v>
      </c>
      <c r="F21018" t="s">
        <v>82</v>
      </c>
      <c r="G21018" t="s">
        <v>131</v>
      </c>
      <c r="H21018">
        <v>16.25</v>
      </c>
      <c r="I21018" t="s">
        <v>83</v>
      </c>
      <c r="J21018" t="s">
        <v>58</v>
      </c>
      <c r="K21018">
        <v>16.25</v>
      </c>
      <c r="L21018" t="s">
        <v>84</v>
      </c>
      <c r="M21018" t="s">
        <v>24</v>
      </c>
      <c r="N21018" t="s">
        <v>35</v>
      </c>
      <c r="O21018">
        <v>2</v>
      </c>
      <c r="P21018">
        <v>3</v>
      </c>
      <c r="Q21018">
        <v>15</v>
      </c>
      <c r="R21018" t="s">
        <v>159</v>
      </c>
      <c r="S21018" t="s">
        <v>150</v>
      </c>
      <c r="T21018" t="s">
        <v>174</v>
      </c>
    </row>
    <row r="21019" spans="1:20" x14ac:dyDescent="0.25">
      <c r="A21019">
        <v>7520</v>
      </c>
      <c r="B21019">
        <v>3311</v>
      </c>
      <c r="C21019">
        <v>1</v>
      </c>
      <c r="D21019" s="1">
        <v>42060</v>
      </c>
      <c r="E21019" s="2">
        <v>0.65586805555555561</v>
      </c>
      <c r="F21019" t="s">
        <v>82</v>
      </c>
      <c r="G21019" t="s">
        <v>131</v>
      </c>
      <c r="H21019">
        <v>16.25</v>
      </c>
      <c r="I21019" t="s">
        <v>83</v>
      </c>
      <c r="J21019" t="s">
        <v>58</v>
      </c>
      <c r="K21019">
        <v>16.25</v>
      </c>
      <c r="L21019" t="s">
        <v>84</v>
      </c>
      <c r="M21019" t="s">
        <v>24</v>
      </c>
      <c r="N21019" t="s">
        <v>35</v>
      </c>
      <c r="O21019">
        <v>2</v>
      </c>
      <c r="P21019">
        <v>3</v>
      </c>
      <c r="Q21019">
        <v>15</v>
      </c>
      <c r="R21019" t="s">
        <v>159</v>
      </c>
      <c r="S21019" t="s">
        <v>150</v>
      </c>
      <c r="T21019" t="s">
        <v>175</v>
      </c>
    </row>
    <row r="21020" spans="1:20" x14ac:dyDescent="0.25">
      <c r="A21020">
        <v>7529</v>
      </c>
      <c r="B21020">
        <v>3315</v>
      </c>
      <c r="C21020">
        <v>1</v>
      </c>
      <c r="D21020" s="1">
        <v>42060</v>
      </c>
      <c r="E21020" s="2">
        <v>0.68623842592592588</v>
      </c>
      <c r="F21020" t="s">
        <v>82</v>
      </c>
      <c r="G21020" t="s">
        <v>131</v>
      </c>
      <c r="H21020">
        <v>16.25</v>
      </c>
      <c r="I21020" t="s">
        <v>83</v>
      </c>
      <c r="J21020" t="s">
        <v>58</v>
      </c>
      <c r="K21020">
        <v>16.25</v>
      </c>
      <c r="L21020" t="s">
        <v>84</v>
      </c>
      <c r="M21020" t="s">
        <v>24</v>
      </c>
      <c r="N21020" t="s">
        <v>35</v>
      </c>
      <c r="O21020">
        <v>2</v>
      </c>
      <c r="P21020">
        <v>3</v>
      </c>
      <c r="Q21020">
        <v>16</v>
      </c>
      <c r="R21020" t="s">
        <v>172</v>
      </c>
      <c r="S21020" t="s">
        <v>150</v>
      </c>
      <c r="T21020" t="s">
        <v>149</v>
      </c>
    </row>
    <row r="21021" spans="1:20" x14ac:dyDescent="0.25">
      <c r="A21021">
        <v>7584</v>
      </c>
      <c r="B21021">
        <v>3342</v>
      </c>
      <c r="C21021">
        <v>1</v>
      </c>
      <c r="D21021" s="1">
        <v>42060</v>
      </c>
      <c r="E21021" s="2">
        <v>0.88061342592592595</v>
      </c>
      <c r="F21021" t="s">
        <v>82</v>
      </c>
      <c r="G21021" t="s">
        <v>131</v>
      </c>
      <c r="H21021">
        <v>16.25</v>
      </c>
      <c r="I21021" t="s">
        <v>83</v>
      </c>
      <c r="J21021" t="s">
        <v>58</v>
      </c>
      <c r="K21021">
        <v>16.25</v>
      </c>
      <c r="L21021" t="s">
        <v>84</v>
      </c>
      <c r="M21021" t="s">
        <v>24</v>
      </c>
      <c r="N21021" t="s">
        <v>35</v>
      </c>
      <c r="O21021">
        <v>2</v>
      </c>
      <c r="P21021">
        <v>3</v>
      </c>
      <c r="Q21021">
        <v>21</v>
      </c>
      <c r="R21021" t="s">
        <v>163</v>
      </c>
      <c r="S21021" t="s">
        <v>150</v>
      </c>
      <c r="T21021" t="s">
        <v>207</v>
      </c>
    </row>
    <row r="21022" spans="1:20" x14ac:dyDescent="0.25">
      <c r="A21022">
        <v>7782</v>
      </c>
      <c r="B21022">
        <v>3423</v>
      </c>
      <c r="C21022">
        <v>1</v>
      </c>
      <c r="D21022" s="1">
        <v>42062</v>
      </c>
      <c r="E21022" s="2">
        <v>0.58961805555555558</v>
      </c>
      <c r="F21022" t="s">
        <v>82</v>
      </c>
      <c r="G21022" t="s">
        <v>131</v>
      </c>
      <c r="H21022">
        <v>16.25</v>
      </c>
      <c r="I21022" t="s">
        <v>83</v>
      </c>
      <c r="J21022" t="s">
        <v>58</v>
      </c>
      <c r="K21022">
        <v>16.25</v>
      </c>
      <c r="L21022" t="s">
        <v>84</v>
      </c>
      <c r="M21022" t="s">
        <v>24</v>
      </c>
      <c r="N21022" t="s">
        <v>23</v>
      </c>
      <c r="O21022">
        <v>2</v>
      </c>
      <c r="P21022">
        <v>5</v>
      </c>
      <c r="Q21022">
        <v>14</v>
      </c>
      <c r="R21022" t="s">
        <v>153</v>
      </c>
      <c r="S21022" t="s">
        <v>150</v>
      </c>
      <c r="T21022" t="s">
        <v>190</v>
      </c>
    </row>
    <row r="21023" spans="1:20" x14ac:dyDescent="0.25">
      <c r="A21023">
        <v>8639</v>
      </c>
      <c r="B21023">
        <v>3784</v>
      </c>
      <c r="C21023">
        <v>1</v>
      </c>
      <c r="D21023" s="1">
        <v>42068</v>
      </c>
      <c r="E21023" s="2">
        <v>0.65143518518518517</v>
      </c>
      <c r="F21023" t="s">
        <v>82</v>
      </c>
      <c r="G21023" t="s">
        <v>131</v>
      </c>
      <c r="H21023">
        <v>16.25</v>
      </c>
      <c r="I21023" t="s">
        <v>83</v>
      </c>
      <c r="J21023" t="s">
        <v>58</v>
      </c>
      <c r="K21023">
        <v>16.25</v>
      </c>
      <c r="L21023" t="s">
        <v>84</v>
      </c>
      <c r="M21023" t="s">
        <v>25</v>
      </c>
      <c r="N21023" t="s">
        <v>36</v>
      </c>
      <c r="O21023">
        <v>3</v>
      </c>
      <c r="P21023">
        <v>4</v>
      </c>
      <c r="Q21023">
        <v>15</v>
      </c>
      <c r="R21023" t="s">
        <v>159</v>
      </c>
      <c r="S21023" t="s">
        <v>150</v>
      </c>
      <c r="T21023" t="s">
        <v>182</v>
      </c>
    </row>
    <row r="21024" spans="1:20" x14ac:dyDescent="0.25">
      <c r="A21024">
        <v>8828</v>
      </c>
      <c r="B21024">
        <v>3870</v>
      </c>
      <c r="C21024">
        <v>1</v>
      </c>
      <c r="D21024" s="1">
        <v>42069</v>
      </c>
      <c r="E21024" s="2">
        <v>0.85744212962962962</v>
      </c>
      <c r="F21024" t="s">
        <v>82</v>
      </c>
      <c r="G21024" t="s">
        <v>131</v>
      </c>
      <c r="H21024">
        <v>16.25</v>
      </c>
      <c r="I21024" t="s">
        <v>83</v>
      </c>
      <c r="J21024" t="s">
        <v>58</v>
      </c>
      <c r="K21024">
        <v>16.25</v>
      </c>
      <c r="L21024" t="s">
        <v>84</v>
      </c>
      <c r="M21024" t="s">
        <v>25</v>
      </c>
      <c r="N21024" t="s">
        <v>23</v>
      </c>
      <c r="O21024">
        <v>3</v>
      </c>
      <c r="P21024">
        <v>5</v>
      </c>
      <c r="Q21024">
        <v>20</v>
      </c>
      <c r="R21024" t="s">
        <v>161</v>
      </c>
      <c r="S21024" t="s">
        <v>150</v>
      </c>
      <c r="T21024" t="s">
        <v>200</v>
      </c>
    </row>
    <row r="21025" spans="1:20" x14ac:dyDescent="0.25">
      <c r="A21025">
        <v>8940</v>
      </c>
      <c r="B21025">
        <v>3917</v>
      </c>
      <c r="C21025">
        <v>1</v>
      </c>
      <c r="D21025" s="1">
        <v>42070</v>
      </c>
      <c r="E21025" s="2">
        <v>0.81376157407407412</v>
      </c>
      <c r="F21025" t="s">
        <v>82</v>
      </c>
      <c r="G21025" t="s">
        <v>131</v>
      </c>
      <c r="H21025">
        <v>16.25</v>
      </c>
      <c r="I21025" t="s">
        <v>83</v>
      </c>
      <c r="J21025" t="s">
        <v>58</v>
      </c>
      <c r="K21025">
        <v>16.25</v>
      </c>
      <c r="L21025" t="s">
        <v>84</v>
      </c>
      <c r="M21025" t="s">
        <v>25</v>
      </c>
      <c r="N21025" t="s">
        <v>37</v>
      </c>
      <c r="O21025">
        <v>3</v>
      </c>
      <c r="P21025">
        <v>6</v>
      </c>
      <c r="Q21025">
        <v>19</v>
      </c>
      <c r="R21025" t="s">
        <v>154</v>
      </c>
      <c r="S21025" t="s">
        <v>150</v>
      </c>
      <c r="T21025" t="s">
        <v>198</v>
      </c>
    </row>
    <row r="21026" spans="1:20" x14ac:dyDescent="0.25">
      <c r="A21026">
        <v>9385</v>
      </c>
      <c r="B21026">
        <v>4109</v>
      </c>
      <c r="C21026">
        <v>1</v>
      </c>
      <c r="D21026" s="1">
        <v>42073</v>
      </c>
      <c r="E21026" s="2">
        <v>0.8649768518518518</v>
      </c>
      <c r="F21026" t="s">
        <v>82</v>
      </c>
      <c r="G21026" t="s">
        <v>131</v>
      </c>
      <c r="H21026">
        <v>16.25</v>
      </c>
      <c r="I21026" t="s">
        <v>83</v>
      </c>
      <c r="J21026" t="s">
        <v>58</v>
      </c>
      <c r="K21026">
        <v>16.25</v>
      </c>
      <c r="L21026" t="s">
        <v>84</v>
      </c>
      <c r="M21026" t="s">
        <v>25</v>
      </c>
      <c r="N21026" t="s">
        <v>38</v>
      </c>
      <c r="O21026">
        <v>3</v>
      </c>
      <c r="P21026">
        <v>2</v>
      </c>
      <c r="Q21026">
        <v>20</v>
      </c>
      <c r="R21026" t="s">
        <v>161</v>
      </c>
      <c r="S21026" t="s">
        <v>150</v>
      </c>
      <c r="T21026" t="s">
        <v>156</v>
      </c>
    </row>
    <row r="21027" spans="1:20" x14ac:dyDescent="0.25">
      <c r="A21027">
        <v>9452</v>
      </c>
      <c r="B21027">
        <v>4136</v>
      </c>
      <c r="C21027">
        <v>1</v>
      </c>
      <c r="D21027" s="1">
        <v>42074</v>
      </c>
      <c r="E21027" s="2">
        <v>0.60652777777777778</v>
      </c>
      <c r="F21027" t="s">
        <v>82</v>
      </c>
      <c r="G21027" t="s">
        <v>131</v>
      </c>
      <c r="H21027">
        <v>16.25</v>
      </c>
      <c r="I21027" t="s">
        <v>83</v>
      </c>
      <c r="J21027" t="s">
        <v>58</v>
      </c>
      <c r="K21027">
        <v>16.25</v>
      </c>
      <c r="L21027" t="s">
        <v>84</v>
      </c>
      <c r="M21027" t="s">
        <v>25</v>
      </c>
      <c r="N21027" t="s">
        <v>35</v>
      </c>
      <c r="O21027">
        <v>3</v>
      </c>
      <c r="P21027">
        <v>3</v>
      </c>
      <c r="Q21027">
        <v>14</v>
      </c>
      <c r="R21027" t="s">
        <v>153</v>
      </c>
      <c r="S21027" t="s">
        <v>150</v>
      </c>
      <c r="T21027" t="s">
        <v>157</v>
      </c>
    </row>
    <row r="21028" spans="1:20" x14ac:dyDescent="0.25">
      <c r="A21028">
        <v>9572</v>
      </c>
      <c r="B21028">
        <v>4193</v>
      </c>
      <c r="C21028">
        <v>1</v>
      </c>
      <c r="D21028" s="1">
        <v>42075</v>
      </c>
      <c r="E21028" s="2">
        <v>0.58731481481481485</v>
      </c>
      <c r="F21028" t="s">
        <v>82</v>
      </c>
      <c r="G21028" t="s">
        <v>131</v>
      </c>
      <c r="H21028">
        <v>16.25</v>
      </c>
      <c r="I21028" t="s">
        <v>83</v>
      </c>
      <c r="J21028" t="s">
        <v>58</v>
      </c>
      <c r="K21028">
        <v>16.25</v>
      </c>
      <c r="L21028" t="s">
        <v>84</v>
      </c>
      <c r="M21028" t="s">
        <v>25</v>
      </c>
      <c r="N21028" t="s">
        <v>36</v>
      </c>
      <c r="O21028">
        <v>3</v>
      </c>
      <c r="P21028">
        <v>4</v>
      </c>
      <c r="Q21028">
        <v>14</v>
      </c>
      <c r="R21028" t="s">
        <v>153</v>
      </c>
      <c r="S21028" t="s">
        <v>150</v>
      </c>
      <c r="T21028" t="s">
        <v>192</v>
      </c>
    </row>
    <row r="21029" spans="1:20" x14ac:dyDescent="0.25">
      <c r="A21029">
        <v>9713</v>
      </c>
      <c r="B21029">
        <v>4254</v>
      </c>
      <c r="C21029">
        <v>1</v>
      </c>
      <c r="D21029" s="1">
        <v>42076</v>
      </c>
      <c r="E21029" s="2">
        <v>0.70800925925925928</v>
      </c>
      <c r="F21029" t="s">
        <v>82</v>
      </c>
      <c r="G21029" t="s">
        <v>131</v>
      </c>
      <c r="H21029">
        <v>16.25</v>
      </c>
      <c r="I21029" t="s">
        <v>83</v>
      </c>
      <c r="J21029" t="s">
        <v>58</v>
      </c>
      <c r="K21029">
        <v>16.25</v>
      </c>
      <c r="L21029" t="s">
        <v>84</v>
      </c>
      <c r="M21029" t="s">
        <v>25</v>
      </c>
      <c r="N21029" t="s">
        <v>23</v>
      </c>
      <c r="O21029">
        <v>3</v>
      </c>
      <c r="P21029">
        <v>5</v>
      </c>
      <c r="Q21029">
        <v>16</v>
      </c>
      <c r="R21029" t="s">
        <v>172</v>
      </c>
      <c r="S21029" t="s">
        <v>150</v>
      </c>
      <c r="T21029" t="s">
        <v>208</v>
      </c>
    </row>
    <row r="21030" spans="1:20" x14ac:dyDescent="0.25">
      <c r="A21030">
        <v>9882</v>
      </c>
      <c r="B21030">
        <v>4325</v>
      </c>
      <c r="C21030">
        <v>1</v>
      </c>
      <c r="D21030" s="1">
        <v>42077</v>
      </c>
      <c r="E21030" s="2">
        <v>0.69760416666666669</v>
      </c>
      <c r="F21030" t="s">
        <v>82</v>
      </c>
      <c r="G21030" t="s">
        <v>131</v>
      </c>
      <c r="H21030">
        <v>16.25</v>
      </c>
      <c r="I21030" t="s">
        <v>83</v>
      </c>
      <c r="J21030" t="s">
        <v>58</v>
      </c>
      <c r="K21030">
        <v>16.25</v>
      </c>
      <c r="L21030" t="s">
        <v>84</v>
      </c>
      <c r="M21030" t="s">
        <v>25</v>
      </c>
      <c r="N21030" t="s">
        <v>37</v>
      </c>
      <c r="O21030">
        <v>3</v>
      </c>
      <c r="P21030">
        <v>6</v>
      </c>
      <c r="Q21030">
        <v>16</v>
      </c>
      <c r="R21030" t="s">
        <v>172</v>
      </c>
      <c r="S21030" t="s">
        <v>150</v>
      </c>
      <c r="T21030" t="s">
        <v>202</v>
      </c>
    </row>
    <row r="21031" spans="1:20" x14ac:dyDescent="0.25">
      <c r="A21031">
        <v>9888</v>
      </c>
      <c r="B21031">
        <v>4329</v>
      </c>
      <c r="C21031">
        <v>1</v>
      </c>
      <c r="D21031" s="1">
        <v>42077</v>
      </c>
      <c r="E21031" s="2">
        <v>0.74251157407407409</v>
      </c>
      <c r="F21031" t="s">
        <v>82</v>
      </c>
      <c r="G21031" t="s">
        <v>131</v>
      </c>
      <c r="H21031">
        <v>16.25</v>
      </c>
      <c r="I21031" t="s">
        <v>83</v>
      </c>
      <c r="J21031" t="s">
        <v>58</v>
      </c>
      <c r="K21031">
        <v>16.25</v>
      </c>
      <c r="L21031" t="s">
        <v>84</v>
      </c>
      <c r="M21031" t="s">
        <v>25</v>
      </c>
      <c r="N21031" t="s">
        <v>37</v>
      </c>
      <c r="O21031">
        <v>3</v>
      </c>
      <c r="P21031">
        <v>6</v>
      </c>
      <c r="Q21031">
        <v>17</v>
      </c>
      <c r="R21031" t="s">
        <v>160</v>
      </c>
      <c r="S21031" t="s">
        <v>150</v>
      </c>
      <c r="T21031" t="s">
        <v>169</v>
      </c>
    </row>
    <row r="21032" spans="1:20" x14ac:dyDescent="0.25">
      <c r="A21032">
        <v>10187</v>
      </c>
      <c r="B21032">
        <v>4461</v>
      </c>
      <c r="C21032">
        <v>1</v>
      </c>
      <c r="D21032" s="1">
        <v>42079</v>
      </c>
      <c r="E21032" s="2">
        <v>0.80016203703703703</v>
      </c>
      <c r="F21032" t="s">
        <v>82</v>
      </c>
      <c r="G21032" t="s">
        <v>131</v>
      </c>
      <c r="H21032">
        <v>16.25</v>
      </c>
      <c r="I21032" t="s">
        <v>83</v>
      </c>
      <c r="J21032" t="s">
        <v>58</v>
      </c>
      <c r="K21032">
        <v>16.25</v>
      </c>
      <c r="L21032" t="s">
        <v>84</v>
      </c>
      <c r="M21032" t="s">
        <v>25</v>
      </c>
      <c r="N21032" t="s">
        <v>39</v>
      </c>
      <c r="O21032">
        <v>3</v>
      </c>
      <c r="P21032">
        <v>1</v>
      </c>
      <c r="Q21032">
        <v>19</v>
      </c>
      <c r="R21032" t="s">
        <v>154</v>
      </c>
      <c r="S21032" t="s">
        <v>150</v>
      </c>
      <c r="T21032" t="s">
        <v>153</v>
      </c>
    </row>
    <row r="21033" spans="1:20" x14ac:dyDescent="0.25">
      <c r="A21033">
        <v>10366</v>
      </c>
      <c r="B21033">
        <v>4534</v>
      </c>
      <c r="C21033">
        <v>1</v>
      </c>
      <c r="D21033" s="1">
        <v>42080</v>
      </c>
      <c r="E21033" s="2">
        <v>0.86481481481481481</v>
      </c>
      <c r="F21033" t="s">
        <v>82</v>
      </c>
      <c r="G21033" t="s">
        <v>131</v>
      </c>
      <c r="H21033">
        <v>16.25</v>
      </c>
      <c r="I21033" t="s">
        <v>83</v>
      </c>
      <c r="J21033" t="s">
        <v>58</v>
      </c>
      <c r="K21033">
        <v>16.25</v>
      </c>
      <c r="L21033" t="s">
        <v>84</v>
      </c>
      <c r="M21033" t="s">
        <v>25</v>
      </c>
      <c r="N21033" t="s">
        <v>38</v>
      </c>
      <c r="O21033">
        <v>3</v>
      </c>
      <c r="P21033">
        <v>2</v>
      </c>
      <c r="Q21033">
        <v>20</v>
      </c>
      <c r="R21033" t="s">
        <v>161</v>
      </c>
      <c r="S21033" t="s">
        <v>150</v>
      </c>
      <c r="T21033" t="s">
        <v>161</v>
      </c>
    </row>
    <row r="21034" spans="1:20" x14ac:dyDescent="0.25">
      <c r="A21034">
        <v>10492</v>
      </c>
      <c r="B21034">
        <v>4599</v>
      </c>
      <c r="C21034">
        <v>1</v>
      </c>
      <c r="D21034" s="1">
        <v>42081</v>
      </c>
      <c r="E21034" s="2">
        <v>0.88459490740740743</v>
      </c>
      <c r="F21034" t="s">
        <v>82</v>
      </c>
      <c r="G21034" t="s">
        <v>131</v>
      </c>
      <c r="H21034">
        <v>16.25</v>
      </c>
      <c r="I21034" t="s">
        <v>83</v>
      </c>
      <c r="J21034" t="s">
        <v>58</v>
      </c>
      <c r="K21034">
        <v>16.25</v>
      </c>
      <c r="L21034" t="s">
        <v>84</v>
      </c>
      <c r="M21034" t="s">
        <v>25</v>
      </c>
      <c r="N21034" t="s">
        <v>35</v>
      </c>
      <c r="O21034">
        <v>3</v>
      </c>
      <c r="P21034">
        <v>3</v>
      </c>
      <c r="Q21034">
        <v>21</v>
      </c>
      <c r="R21034" t="s">
        <v>163</v>
      </c>
      <c r="S21034" t="s">
        <v>150</v>
      </c>
      <c r="T21034" t="s">
        <v>198</v>
      </c>
    </row>
    <row r="21035" spans="1:20" x14ac:dyDescent="0.25">
      <c r="A21035">
        <v>10555</v>
      </c>
      <c r="B21035">
        <v>4623</v>
      </c>
      <c r="C21035">
        <v>1</v>
      </c>
      <c r="D21035" s="1">
        <v>42082</v>
      </c>
      <c r="E21035" s="2">
        <v>0.61231481481481487</v>
      </c>
      <c r="F21035" t="s">
        <v>82</v>
      </c>
      <c r="G21035" t="s">
        <v>131</v>
      </c>
      <c r="H21035">
        <v>16.25</v>
      </c>
      <c r="I21035" t="s">
        <v>83</v>
      </c>
      <c r="J21035" t="s">
        <v>58</v>
      </c>
      <c r="K21035">
        <v>16.25</v>
      </c>
      <c r="L21035" t="s">
        <v>84</v>
      </c>
      <c r="M21035" t="s">
        <v>25</v>
      </c>
      <c r="N21035" t="s">
        <v>36</v>
      </c>
      <c r="O21035">
        <v>3</v>
      </c>
      <c r="P21035">
        <v>4</v>
      </c>
      <c r="Q21035">
        <v>14</v>
      </c>
      <c r="R21035" t="s">
        <v>153</v>
      </c>
      <c r="S21035" t="s">
        <v>150</v>
      </c>
      <c r="T21035" t="s">
        <v>192</v>
      </c>
    </row>
    <row r="21036" spans="1:20" x14ac:dyDescent="0.25">
      <c r="A21036">
        <v>10572</v>
      </c>
      <c r="B21036">
        <v>4629</v>
      </c>
      <c r="C21036">
        <v>1</v>
      </c>
      <c r="D21036" s="1">
        <v>42082</v>
      </c>
      <c r="E21036" s="2">
        <v>0.68368055555555551</v>
      </c>
      <c r="F21036" t="s">
        <v>82</v>
      </c>
      <c r="G21036" t="s">
        <v>131</v>
      </c>
      <c r="H21036">
        <v>16.25</v>
      </c>
      <c r="I21036" t="s">
        <v>83</v>
      </c>
      <c r="J21036" t="s">
        <v>58</v>
      </c>
      <c r="K21036">
        <v>16.25</v>
      </c>
      <c r="L21036" t="s">
        <v>84</v>
      </c>
      <c r="M21036" t="s">
        <v>25</v>
      </c>
      <c r="N21036" t="s">
        <v>36</v>
      </c>
      <c r="O21036">
        <v>3</v>
      </c>
      <c r="P21036">
        <v>4</v>
      </c>
      <c r="Q21036">
        <v>16</v>
      </c>
      <c r="R21036" t="s">
        <v>172</v>
      </c>
      <c r="S21036" t="s">
        <v>150</v>
      </c>
      <c r="T21036" t="s">
        <v>203</v>
      </c>
    </row>
    <row r="21037" spans="1:20" x14ac:dyDescent="0.25">
      <c r="A21037">
        <v>10603</v>
      </c>
      <c r="B21037">
        <v>4643</v>
      </c>
      <c r="C21037">
        <v>1</v>
      </c>
      <c r="D21037" s="1">
        <v>42082</v>
      </c>
      <c r="E21037" s="2">
        <v>0.79991898148148144</v>
      </c>
      <c r="F21037" t="s">
        <v>82</v>
      </c>
      <c r="G21037" t="s">
        <v>131</v>
      </c>
      <c r="H21037">
        <v>16.25</v>
      </c>
      <c r="I21037" t="s">
        <v>83</v>
      </c>
      <c r="J21037" t="s">
        <v>58</v>
      </c>
      <c r="K21037">
        <v>16.25</v>
      </c>
      <c r="L21037" t="s">
        <v>84</v>
      </c>
      <c r="M21037" t="s">
        <v>25</v>
      </c>
      <c r="N21037" t="s">
        <v>36</v>
      </c>
      <c r="O21037">
        <v>3</v>
      </c>
      <c r="P21037">
        <v>4</v>
      </c>
      <c r="Q21037">
        <v>19</v>
      </c>
      <c r="R21037" t="s">
        <v>154</v>
      </c>
      <c r="S21037" t="s">
        <v>150</v>
      </c>
      <c r="T21037" t="s">
        <v>193</v>
      </c>
    </row>
    <row r="21038" spans="1:20" x14ac:dyDescent="0.25">
      <c r="A21038">
        <v>10781</v>
      </c>
      <c r="B21038">
        <v>4723</v>
      </c>
      <c r="C21038">
        <v>1</v>
      </c>
      <c r="D21038" s="1">
        <v>42083</v>
      </c>
      <c r="E21038" s="2">
        <v>0.91122685185185182</v>
      </c>
      <c r="F21038" t="s">
        <v>82</v>
      </c>
      <c r="G21038" t="s">
        <v>131</v>
      </c>
      <c r="H21038">
        <v>16.25</v>
      </c>
      <c r="I21038" t="s">
        <v>83</v>
      </c>
      <c r="J21038" t="s">
        <v>58</v>
      </c>
      <c r="K21038">
        <v>16.25</v>
      </c>
      <c r="L21038" t="s">
        <v>84</v>
      </c>
      <c r="M21038" t="s">
        <v>25</v>
      </c>
      <c r="N21038" t="s">
        <v>23</v>
      </c>
      <c r="O21038">
        <v>3</v>
      </c>
      <c r="P21038">
        <v>5</v>
      </c>
      <c r="Q21038">
        <v>21</v>
      </c>
      <c r="R21038" t="s">
        <v>163</v>
      </c>
      <c r="S21038" t="s">
        <v>150</v>
      </c>
      <c r="T21038" t="s">
        <v>186</v>
      </c>
    </row>
    <row r="21039" spans="1:20" x14ac:dyDescent="0.25">
      <c r="A21039">
        <v>10887</v>
      </c>
      <c r="B21039">
        <v>4766</v>
      </c>
      <c r="C21039">
        <v>1</v>
      </c>
      <c r="D21039" s="1">
        <v>42084</v>
      </c>
      <c r="E21039" s="2">
        <v>0.79503472222222227</v>
      </c>
      <c r="F21039" t="s">
        <v>82</v>
      </c>
      <c r="G21039" t="s">
        <v>131</v>
      </c>
      <c r="H21039">
        <v>16.25</v>
      </c>
      <c r="I21039" t="s">
        <v>83</v>
      </c>
      <c r="J21039" t="s">
        <v>58</v>
      </c>
      <c r="K21039">
        <v>16.25</v>
      </c>
      <c r="L21039" t="s">
        <v>84</v>
      </c>
      <c r="M21039" t="s">
        <v>25</v>
      </c>
      <c r="N21039" t="s">
        <v>37</v>
      </c>
      <c r="O21039">
        <v>3</v>
      </c>
      <c r="P21039">
        <v>6</v>
      </c>
      <c r="Q21039">
        <v>19</v>
      </c>
      <c r="R21039" t="s">
        <v>154</v>
      </c>
      <c r="S21039" t="s">
        <v>150</v>
      </c>
      <c r="T21039" t="s">
        <v>191</v>
      </c>
    </row>
    <row r="21040" spans="1:20" x14ac:dyDescent="0.25">
      <c r="A21040">
        <v>10904</v>
      </c>
      <c r="B21040">
        <v>4772</v>
      </c>
      <c r="C21040">
        <v>1</v>
      </c>
      <c r="D21040" s="1">
        <v>42084</v>
      </c>
      <c r="E21040" s="2">
        <v>0.82894675925925931</v>
      </c>
      <c r="F21040" t="s">
        <v>82</v>
      </c>
      <c r="G21040" t="s">
        <v>131</v>
      </c>
      <c r="H21040">
        <v>16.25</v>
      </c>
      <c r="I21040" t="s">
        <v>83</v>
      </c>
      <c r="J21040" t="s">
        <v>58</v>
      </c>
      <c r="K21040">
        <v>16.25</v>
      </c>
      <c r="L21040" t="s">
        <v>84</v>
      </c>
      <c r="M21040" t="s">
        <v>25</v>
      </c>
      <c r="N21040" t="s">
        <v>37</v>
      </c>
      <c r="O21040">
        <v>3</v>
      </c>
      <c r="P21040">
        <v>6</v>
      </c>
      <c r="Q21040">
        <v>19</v>
      </c>
      <c r="R21040" t="s">
        <v>154</v>
      </c>
      <c r="S21040" t="s">
        <v>150</v>
      </c>
      <c r="T21040" t="s">
        <v>170</v>
      </c>
    </row>
    <row r="21041" spans="1:20" x14ac:dyDescent="0.25">
      <c r="A21041">
        <v>10950</v>
      </c>
      <c r="B21041">
        <v>4795</v>
      </c>
      <c r="C21041">
        <v>1</v>
      </c>
      <c r="D21041" s="1">
        <v>42085</v>
      </c>
      <c r="E21041" s="2">
        <v>0.66769675925925931</v>
      </c>
      <c r="F21041" t="s">
        <v>82</v>
      </c>
      <c r="G21041" t="s">
        <v>131</v>
      </c>
      <c r="H21041">
        <v>16.25</v>
      </c>
      <c r="I21041" t="s">
        <v>83</v>
      </c>
      <c r="J21041" t="s">
        <v>58</v>
      </c>
      <c r="K21041">
        <v>16.25</v>
      </c>
      <c r="L21041" t="s">
        <v>84</v>
      </c>
      <c r="M21041" t="s">
        <v>25</v>
      </c>
      <c r="N21041" t="s">
        <v>40</v>
      </c>
      <c r="O21041">
        <v>3</v>
      </c>
      <c r="P21041">
        <v>0</v>
      </c>
      <c r="Q21041">
        <v>16</v>
      </c>
      <c r="R21041" t="s">
        <v>172</v>
      </c>
      <c r="S21041" t="s">
        <v>150</v>
      </c>
      <c r="T21041" t="s">
        <v>180</v>
      </c>
    </row>
    <row r="21042" spans="1:20" x14ac:dyDescent="0.25">
      <c r="A21042">
        <v>11061</v>
      </c>
      <c r="B21042">
        <v>4843</v>
      </c>
      <c r="C21042">
        <v>1</v>
      </c>
      <c r="D21042" s="1">
        <v>42086</v>
      </c>
      <c r="E21042" s="2">
        <v>0.58599537037037042</v>
      </c>
      <c r="F21042" t="s">
        <v>82</v>
      </c>
      <c r="G21042" t="s">
        <v>131</v>
      </c>
      <c r="H21042">
        <v>16.25</v>
      </c>
      <c r="I21042" t="s">
        <v>83</v>
      </c>
      <c r="J21042" t="s">
        <v>58</v>
      </c>
      <c r="K21042">
        <v>16.25</v>
      </c>
      <c r="L21042" t="s">
        <v>84</v>
      </c>
      <c r="M21042" t="s">
        <v>25</v>
      </c>
      <c r="N21042" t="s">
        <v>39</v>
      </c>
      <c r="O21042">
        <v>3</v>
      </c>
      <c r="P21042">
        <v>1</v>
      </c>
      <c r="Q21042">
        <v>14</v>
      </c>
      <c r="R21042" t="s">
        <v>153</v>
      </c>
      <c r="S21042" t="s">
        <v>150</v>
      </c>
      <c r="T21042" t="s">
        <v>151</v>
      </c>
    </row>
    <row r="21043" spans="1:20" x14ac:dyDescent="0.25">
      <c r="A21043">
        <v>11075</v>
      </c>
      <c r="B21043">
        <v>4850</v>
      </c>
      <c r="C21043">
        <v>1</v>
      </c>
      <c r="D21043" s="1">
        <v>42086</v>
      </c>
      <c r="E21043" s="2">
        <v>0.68804398148148149</v>
      </c>
      <c r="F21043" t="s">
        <v>82</v>
      </c>
      <c r="G21043" t="s">
        <v>131</v>
      </c>
      <c r="H21043">
        <v>16.25</v>
      </c>
      <c r="I21043" t="s">
        <v>83</v>
      </c>
      <c r="J21043" t="s">
        <v>58</v>
      </c>
      <c r="K21043">
        <v>16.25</v>
      </c>
      <c r="L21043" t="s">
        <v>84</v>
      </c>
      <c r="M21043" t="s">
        <v>25</v>
      </c>
      <c r="N21043" t="s">
        <v>39</v>
      </c>
      <c r="O21043">
        <v>3</v>
      </c>
      <c r="P21043">
        <v>1</v>
      </c>
      <c r="Q21043">
        <v>16</v>
      </c>
      <c r="R21043" t="s">
        <v>172</v>
      </c>
      <c r="S21043" t="s">
        <v>150</v>
      </c>
      <c r="T21043" t="s">
        <v>195</v>
      </c>
    </row>
    <row r="21044" spans="1:20" x14ac:dyDescent="0.25">
      <c r="A21044">
        <v>11211</v>
      </c>
      <c r="B21044">
        <v>4921</v>
      </c>
      <c r="C21044">
        <v>1</v>
      </c>
      <c r="D21044" s="1">
        <v>42087</v>
      </c>
      <c r="E21044" s="2">
        <v>0.74944444444444447</v>
      </c>
      <c r="F21044" t="s">
        <v>82</v>
      </c>
      <c r="G21044" t="s">
        <v>131</v>
      </c>
      <c r="H21044">
        <v>16.25</v>
      </c>
      <c r="I21044" t="s">
        <v>83</v>
      </c>
      <c r="J21044" t="s">
        <v>58</v>
      </c>
      <c r="K21044">
        <v>16.25</v>
      </c>
      <c r="L21044" t="s">
        <v>84</v>
      </c>
      <c r="M21044" t="s">
        <v>25</v>
      </c>
      <c r="N21044" t="s">
        <v>38</v>
      </c>
      <c r="O21044">
        <v>3</v>
      </c>
      <c r="P21044">
        <v>2</v>
      </c>
      <c r="Q21044">
        <v>17</v>
      </c>
      <c r="R21044" t="s">
        <v>160</v>
      </c>
      <c r="S21044" t="s">
        <v>150</v>
      </c>
      <c r="T21044" t="s">
        <v>150</v>
      </c>
    </row>
    <row r="21045" spans="1:20" x14ac:dyDescent="0.25">
      <c r="A21045">
        <v>11306</v>
      </c>
      <c r="B21045">
        <v>4967</v>
      </c>
      <c r="C21045">
        <v>1</v>
      </c>
      <c r="D21045" s="1">
        <v>42088</v>
      </c>
      <c r="E21045" s="2">
        <v>0.71020833333333333</v>
      </c>
      <c r="F21045" t="s">
        <v>82</v>
      </c>
      <c r="G21045" t="s">
        <v>131</v>
      </c>
      <c r="H21045">
        <v>16.25</v>
      </c>
      <c r="I21045" t="s">
        <v>83</v>
      </c>
      <c r="J21045" t="s">
        <v>58</v>
      </c>
      <c r="K21045">
        <v>16.25</v>
      </c>
      <c r="L21045" t="s">
        <v>84</v>
      </c>
      <c r="M21045" t="s">
        <v>25</v>
      </c>
      <c r="N21045" t="s">
        <v>35</v>
      </c>
      <c r="O21045">
        <v>3</v>
      </c>
      <c r="P21045">
        <v>3</v>
      </c>
      <c r="Q21045">
        <v>17</v>
      </c>
      <c r="R21045" t="s">
        <v>160</v>
      </c>
      <c r="S21045" t="s">
        <v>150</v>
      </c>
      <c r="T21045" t="s">
        <v>166</v>
      </c>
    </row>
    <row r="21046" spans="1:20" x14ac:dyDescent="0.25">
      <c r="A21046">
        <v>12160</v>
      </c>
      <c r="B21046">
        <v>5339</v>
      </c>
      <c r="C21046">
        <v>1</v>
      </c>
      <c r="D21046" s="1">
        <v>42094</v>
      </c>
      <c r="E21046" s="2">
        <v>0.67563657407407407</v>
      </c>
      <c r="F21046" t="s">
        <v>82</v>
      </c>
      <c r="G21046" t="s">
        <v>131</v>
      </c>
      <c r="H21046">
        <v>16.25</v>
      </c>
      <c r="I21046" t="s">
        <v>83</v>
      </c>
      <c r="J21046" t="s">
        <v>58</v>
      </c>
      <c r="K21046">
        <v>16.25</v>
      </c>
      <c r="L21046" t="s">
        <v>84</v>
      </c>
      <c r="M21046" t="s">
        <v>25</v>
      </c>
      <c r="N21046" t="s">
        <v>38</v>
      </c>
      <c r="O21046">
        <v>3</v>
      </c>
      <c r="P21046">
        <v>2</v>
      </c>
      <c r="Q21046">
        <v>16</v>
      </c>
      <c r="R21046" t="s">
        <v>172</v>
      </c>
      <c r="S21046" t="s">
        <v>150</v>
      </c>
      <c r="T21046" t="s">
        <v>194</v>
      </c>
    </row>
    <row r="21047" spans="1:20" x14ac:dyDescent="0.25">
      <c r="A21047">
        <v>12235</v>
      </c>
      <c r="B21047">
        <v>5371</v>
      </c>
      <c r="C21047">
        <v>1</v>
      </c>
      <c r="D21047" s="1">
        <v>42095</v>
      </c>
      <c r="E21047" s="2">
        <v>0.47020833333333334</v>
      </c>
      <c r="F21047" t="s">
        <v>82</v>
      </c>
      <c r="G21047" t="s">
        <v>131</v>
      </c>
      <c r="H21047">
        <v>16.25</v>
      </c>
      <c r="I21047" t="s">
        <v>83</v>
      </c>
      <c r="J21047" t="s">
        <v>58</v>
      </c>
      <c r="K21047">
        <v>16.25</v>
      </c>
      <c r="L21047" t="s">
        <v>84</v>
      </c>
      <c r="M21047" t="s">
        <v>26</v>
      </c>
      <c r="N21047" t="s">
        <v>35</v>
      </c>
      <c r="O21047">
        <v>4</v>
      </c>
      <c r="P21047">
        <v>3</v>
      </c>
      <c r="Q21047">
        <v>11</v>
      </c>
      <c r="R21047" t="s">
        <v>149</v>
      </c>
      <c r="S21047" t="s">
        <v>150</v>
      </c>
      <c r="T21047" t="s">
        <v>181</v>
      </c>
    </row>
    <row r="21048" spans="1:20" x14ac:dyDescent="0.25">
      <c r="A21048">
        <v>12313</v>
      </c>
      <c r="B21048">
        <v>5406</v>
      </c>
      <c r="C21048">
        <v>1</v>
      </c>
      <c r="D21048" s="1">
        <v>42095</v>
      </c>
      <c r="E21048" s="2">
        <v>0.68465277777777778</v>
      </c>
      <c r="F21048" t="s">
        <v>82</v>
      </c>
      <c r="G21048" t="s">
        <v>131</v>
      </c>
      <c r="H21048">
        <v>16.25</v>
      </c>
      <c r="I21048" t="s">
        <v>83</v>
      </c>
      <c r="J21048" t="s">
        <v>58</v>
      </c>
      <c r="K21048">
        <v>16.25</v>
      </c>
      <c r="L21048" t="s">
        <v>84</v>
      </c>
      <c r="M21048" t="s">
        <v>26</v>
      </c>
      <c r="N21048" t="s">
        <v>35</v>
      </c>
      <c r="O21048">
        <v>4</v>
      </c>
      <c r="P21048">
        <v>3</v>
      </c>
      <c r="Q21048">
        <v>16</v>
      </c>
      <c r="R21048" t="s">
        <v>172</v>
      </c>
      <c r="S21048" t="s">
        <v>150</v>
      </c>
      <c r="T21048" t="s">
        <v>162</v>
      </c>
    </row>
    <row r="21049" spans="1:20" x14ac:dyDescent="0.25">
      <c r="A21049">
        <v>12341</v>
      </c>
      <c r="B21049">
        <v>5423</v>
      </c>
      <c r="C21049">
        <v>1</v>
      </c>
      <c r="D21049" s="1">
        <v>42095</v>
      </c>
      <c r="E21049" s="2">
        <v>0.80785879629629631</v>
      </c>
      <c r="F21049" t="s">
        <v>82</v>
      </c>
      <c r="G21049" t="s">
        <v>131</v>
      </c>
      <c r="H21049">
        <v>16.25</v>
      </c>
      <c r="I21049" t="s">
        <v>83</v>
      </c>
      <c r="J21049" t="s">
        <v>58</v>
      </c>
      <c r="K21049">
        <v>16.25</v>
      </c>
      <c r="L21049" t="s">
        <v>84</v>
      </c>
      <c r="M21049" t="s">
        <v>26</v>
      </c>
      <c r="N21049" t="s">
        <v>35</v>
      </c>
      <c r="O21049">
        <v>4</v>
      </c>
      <c r="P21049">
        <v>3</v>
      </c>
      <c r="Q21049">
        <v>19</v>
      </c>
      <c r="R21049" t="s">
        <v>154</v>
      </c>
      <c r="S21049" t="s">
        <v>150</v>
      </c>
      <c r="T21049" t="s">
        <v>154</v>
      </c>
    </row>
    <row r="21050" spans="1:20" x14ac:dyDescent="0.25">
      <c r="A21050">
        <v>12458</v>
      </c>
      <c r="B21050">
        <v>5472</v>
      </c>
      <c r="C21050">
        <v>1</v>
      </c>
      <c r="D21050" s="1">
        <v>42096</v>
      </c>
      <c r="E21050" s="2">
        <v>0.68592592592592594</v>
      </c>
      <c r="F21050" t="s">
        <v>82</v>
      </c>
      <c r="G21050" t="s">
        <v>131</v>
      </c>
      <c r="H21050">
        <v>16.25</v>
      </c>
      <c r="I21050" t="s">
        <v>83</v>
      </c>
      <c r="J21050" t="s">
        <v>58</v>
      </c>
      <c r="K21050">
        <v>16.25</v>
      </c>
      <c r="L21050" t="s">
        <v>84</v>
      </c>
      <c r="M21050" t="s">
        <v>26</v>
      </c>
      <c r="N21050" t="s">
        <v>36</v>
      </c>
      <c r="O21050">
        <v>4</v>
      </c>
      <c r="P21050">
        <v>4</v>
      </c>
      <c r="Q21050">
        <v>16</v>
      </c>
      <c r="R21050" t="s">
        <v>172</v>
      </c>
      <c r="S21050" t="s">
        <v>150</v>
      </c>
      <c r="T21050" t="s">
        <v>192</v>
      </c>
    </row>
    <row r="21051" spans="1:20" x14ac:dyDescent="0.25">
      <c r="A21051">
        <v>12571</v>
      </c>
      <c r="B21051">
        <v>5524</v>
      </c>
      <c r="C21051">
        <v>1</v>
      </c>
      <c r="D21051" s="1">
        <v>42097</v>
      </c>
      <c r="E21051" s="2">
        <v>0.62222222222222223</v>
      </c>
      <c r="F21051" t="s">
        <v>82</v>
      </c>
      <c r="G21051" t="s">
        <v>131</v>
      </c>
      <c r="H21051">
        <v>16.25</v>
      </c>
      <c r="I21051" t="s">
        <v>83</v>
      </c>
      <c r="J21051" t="s">
        <v>58</v>
      </c>
      <c r="K21051">
        <v>16.25</v>
      </c>
      <c r="L21051" t="s">
        <v>84</v>
      </c>
      <c r="M21051" t="s">
        <v>26</v>
      </c>
      <c r="N21051" t="s">
        <v>23</v>
      </c>
      <c r="O21051">
        <v>4</v>
      </c>
      <c r="P21051">
        <v>5</v>
      </c>
      <c r="Q21051">
        <v>14</v>
      </c>
      <c r="R21051" t="s">
        <v>153</v>
      </c>
      <c r="S21051" t="s">
        <v>150</v>
      </c>
      <c r="T21051" t="s">
        <v>188</v>
      </c>
    </row>
    <row r="21052" spans="1:20" x14ac:dyDescent="0.25">
      <c r="A21052">
        <v>12631</v>
      </c>
      <c r="B21052">
        <v>5548</v>
      </c>
      <c r="C21052">
        <v>1</v>
      </c>
      <c r="D21052" s="1">
        <v>42097</v>
      </c>
      <c r="E21052" s="2">
        <v>0.81289351851851854</v>
      </c>
      <c r="F21052" t="s">
        <v>82</v>
      </c>
      <c r="G21052" t="s">
        <v>131</v>
      </c>
      <c r="H21052">
        <v>16.25</v>
      </c>
      <c r="I21052" t="s">
        <v>83</v>
      </c>
      <c r="J21052" t="s">
        <v>58</v>
      </c>
      <c r="K21052">
        <v>16.25</v>
      </c>
      <c r="L21052" t="s">
        <v>84</v>
      </c>
      <c r="M21052" t="s">
        <v>26</v>
      </c>
      <c r="N21052" t="s">
        <v>23</v>
      </c>
      <c r="O21052">
        <v>4</v>
      </c>
      <c r="P21052">
        <v>5</v>
      </c>
      <c r="Q21052">
        <v>19</v>
      </c>
      <c r="R21052" t="s">
        <v>154</v>
      </c>
      <c r="S21052" t="s">
        <v>150</v>
      </c>
      <c r="T21052" t="s">
        <v>156</v>
      </c>
    </row>
    <row r="21053" spans="1:20" x14ac:dyDescent="0.25">
      <c r="A21053">
        <v>12713</v>
      </c>
      <c r="B21053">
        <v>5580</v>
      </c>
      <c r="C21053">
        <v>1</v>
      </c>
      <c r="D21053" s="1">
        <v>42098</v>
      </c>
      <c r="E21053" s="2">
        <v>0.58967592592592588</v>
      </c>
      <c r="F21053" t="s">
        <v>82</v>
      </c>
      <c r="G21053" t="s">
        <v>131</v>
      </c>
      <c r="H21053">
        <v>16.25</v>
      </c>
      <c r="I21053" t="s">
        <v>83</v>
      </c>
      <c r="J21053" t="s">
        <v>58</v>
      </c>
      <c r="K21053">
        <v>16.25</v>
      </c>
      <c r="L21053" t="s">
        <v>84</v>
      </c>
      <c r="M21053" t="s">
        <v>26</v>
      </c>
      <c r="N21053" t="s">
        <v>37</v>
      </c>
      <c r="O21053">
        <v>4</v>
      </c>
      <c r="P21053">
        <v>6</v>
      </c>
      <c r="Q21053">
        <v>14</v>
      </c>
      <c r="R21053" t="s">
        <v>153</v>
      </c>
      <c r="S21053" t="s">
        <v>150</v>
      </c>
      <c r="T21053" t="s">
        <v>176</v>
      </c>
    </row>
    <row r="21054" spans="1:20" x14ac:dyDescent="0.25">
      <c r="A21054">
        <v>12828</v>
      </c>
      <c r="B21054">
        <v>5630</v>
      </c>
      <c r="C21054">
        <v>1</v>
      </c>
      <c r="D21054" s="1">
        <v>42099</v>
      </c>
      <c r="E21054" s="2">
        <v>0.48646990740740742</v>
      </c>
      <c r="F21054" t="s">
        <v>82</v>
      </c>
      <c r="G21054" t="s">
        <v>131</v>
      </c>
      <c r="H21054">
        <v>16.25</v>
      </c>
      <c r="I21054" t="s">
        <v>83</v>
      </c>
      <c r="J21054" t="s">
        <v>58</v>
      </c>
      <c r="K21054">
        <v>16.25</v>
      </c>
      <c r="L21054" t="s">
        <v>84</v>
      </c>
      <c r="M21054" t="s">
        <v>26</v>
      </c>
      <c r="N21054" t="s">
        <v>40</v>
      </c>
      <c r="O21054">
        <v>4</v>
      </c>
      <c r="P21054">
        <v>0</v>
      </c>
      <c r="Q21054">
        <v>11</v>
      </c>
      <c r="R21054" t="s">
        <v>149</v>
      </c>
      <c r="S21054" t="s">
        <v>150</v>
      </c>
      <c r="T21054" t="s">
        <v>179</v>
      </c>
    </row>
    <row r="21055" spans="1:20" x14ac:dyDescent="0.25">
      <c r="A21055">
        <v>13016</v>
      </c>
      <c r="B21055">
        <v>5710</v>
      </c>
      <c r="C21055">
        <v>1</v>
      </c>
      <c r="D21055" s="1">
        <v>42100</v>
      </c>
      <c r="E21055" s="2">
        <v>0.67249999999999999</v>
      </c>
      <c r="F21055" t="s">
        <v>82</v>
      </c>
      <c r="G21055" t="s">
        <v>131</v>
      </c>
      <c r="H21055">
        <v>16.25</v>
      </c>
      <c r="I21055" t="s">
        <v>83</v>
      </c>
      <c r="J21055" t="s">
        <v>58</v>
      </c>
      <c r="K21055">
        <v>16.25</v>
      </c>
      <c r="L21055" t="s">
        <v>84</v>
      </c>
      <c r="M21055" t="s">
        <v>26</v>
      </c>
      <c r="N21055" t="s">
        <v>39</v>
      </c>
      <c r="O21055">
        <v>4</v>
      </c>
      <c r="P21055">
        <v>1</v>
      </c>
      <c r="Q21055">
        <v>16</v>
      </c>
      <c r="R21055" t="s">
        <v>172</v>
      </c>
      <c r="S21055" t="s">
        <v>150</v>
      </c>
      <c r="T21055" t="s">
        <v>157</v>
      </c>
    </row>
    <row r="21056" spans="1:20" x14ac:dyDescent="0.25">
      <c r="A21056">
        <v>13299</v>
      </c>
      <c r="B21056">
        <v>5828</v>
      </c>
      <c r="C21056">
        <v>1</v>
      </c>
      <c r="D21056" s="1">
        <v>42102</v>
      </c>
      <c r="E21056" s="2">
        <v>0.65844907407407405</v>
      </c>
      <c r="F21056" t="s">
        <v>82</v>
      </c>
      <c r="G21056" t="s">
        <v>131</v>
      </c>
      <c r="H21056">
        <v>16.25</v>
      </c>
      <c r="I21056" t="s">
        <v>83</v>
      </c>
      <c r="J21056" t="s">
        <v>58</v>
      </c>
      <c r="K21056">
        <v>16.25</v>
      </c>
      <c r="L21056" t="s">
        <v>84</v>
      </c>
      <c r="M21056" t="s">
        <v>26</v>
      </c>
      <c r="N21056" t="s">
        <v>35</v>
      </c>
      <c r="O21056">
        <v>4</v>
      </c>
      <c r="P21056">
        <v>3</v>
      </c>
      <c r="Q21056">
        <v>15</v>
      </c>
      <c r="R21056" t="s">
        <v>159</v>
      </c>
      <c r="S21056" t="s">
        <v>150</v>
      </c>
      <c r="T21056" t="s">
        <v>186</v>
      </c>
    </row>
    <row r="21057" spans="1:20" x14ac:dyDescent="0.25">
      <c r="A21057">
        <v>13373</v>
      </c>
      <c r="B21057">
        <v>5864</v>
      </c>
      <c r="C21057">
        <v>1</v>
      </c>
      <c r="D21057" s="1">
        <v>42103</v>
      </c>
      <c r="E21057" s="2">
        <v>0.49037037037037035</v>
      </c>
      <c r="F21057" t="s">
        <v>82</v>
      </c>
      <c r="G21057" t="s">
        <v>131</v>
      </c>
      <c r="H21057">
        <v>16.25</v>
      </c>
      <c r="I21057" t="s">
        <v>83</v>
      </c>
      <c r="J21057" t="s">
        <v>58</v>
      </c>
      <c r="K21057">
        <v>16.25</v>
      </c>
      <c r="L21057" t="s">
        <v>84</v>
      </c>
      <c r="M21057" t="s">
        <v>26</v>
      </c>
      <c r="N21057" t="s">
        <v>36</v>
      </c>
      <c r="O21057">
        <v>4</v>
      </c>
      <c r="P21057">
        <v>4</v>
      </c>
      <c r="Q21057">
        <v>11</v>
      </c>
      <c r="R21057" t="s">
        <v>149</v>
      </c>
      <c r="S21057" t="s">
        <v>150</v>
      </c>
      <c r="T21057" t="s">
        <v>176</v>
      </c>
    </row>
    <row r="21058" spans="1:20" x14ac:dyDescent="0.25">
      <c r="A21058">
        <v>13627</v>
      </c>
      <c r="B21058">
        <v>5972</v>
      </c>
      <c r="C21058">
        <v>1</v>
      </c>
      <c r="D21058" s="1">
        <v>42105</v>
      </c>
      <c r="E21058" s="2">
        <v>0.49862268518518521</v>
      </c>
      <c r="F21058" t="s">
        <v>82</v>
      </c>
      <c r="G21058" t="s">
        <v>131</v>
      </c>
      <c r="H21058">
        <v>16.25</v>
      </c>
      <c r="I21058" t="s">
        <v>83</v>
      </c>
      <c r="J21058" t="s">
        <v>58</v>
      </c>
      <c r="K21058">
        <v>16.25</v>
      </c>
      <c r="L21058" t="s">
        <v>84</v>
      </c>
      <c r="M21058" t="s">
        <v>26</v>
      </c>
      <c r="N21058" t="s">
        <v>37</v>
      </c>
      <c r="O21058">
        <v>4</v>
      </c>
      <c r="P21058">
        <v>6</v>
      </c>
      <c r="Q21058">
        <v>11</v>
      </c>
      <c r="R21058" t="s">
        <v>149</v>
      </c>
      <c r="S21058" t="s">
        <v>150</v>
      </c>
      <c r="T21058" t="s">
        <v>152</v>
      </c>
    </row>
    <row r="21059" spans="1:20" x14ac:dyDescent="0.25">
      <c r="A21059">
        <v>13651</v>
      </c>
      <c r="B21059">
        <v>5981</v>
      </c>
      <c r="C21059">
        <v>1</v>
      </c>
      <c r="D21059" s="1">
        <v>42105</v>
      </c>
      <c r="E21059" s="2">
        <v>0.59061342592592592</v>
      </c>
      <c r="F21059" t="s">
        <v>82</v>
      </c>
      <c r="G21059" t="s">
        <v>131</v>
      </c>
      <c r="H21059">
        <v>16.25</v>
      </c>
      <c r="I21059" t="s">
        <v>83</v>
      </c>
      <c r="J21059" t="s">
        <v>58</v>
      </c>
      <c r="K21059">
        <v>16.25</v>
      </c>
      <c r="L21059" t="s">
        <v>84</v>
      </c>
      <c r="M21059" t="s">
        <v>26</v>
      </c>
      <c r="N21059" t="s">
        <v>37</v>
      </c>
      <c r="O21059">
        <v>4</v>
      </c>
      <c r="P21059">
        <v>6</v>
      </c>
      <c r="Q21059">
        <v>14</v>
      </c>
      <c r="R21059" t="s">
        <v>153</v>
      </c>
      <c r="S21059" t="s">
        <v>150</v>
      </c>
      <c r="T21059" t="s">
        <v>180</v>
      </c>
    </row>
    <row r="21060" spans="1:20" x14ac:dyDescent="0.25">
      <c r="A21060">
        <v>13738</v>
      </c>
      <c r="B21060">
        <v>6020</v>
      </c>
      <c r="C21060">
        <v>1</v>
      </c>
      <c r="D21060" s="1">
        <v>42105</v>
      </c>
      <c r="E21060" s="2">
        <v>0.84313657407407405</v>
      </c>
      <c r="F21060" t="s">
        <v>82</v>
      </c>
      <c r="G21060" t="s">
        <v>131</v>
      </c>
      <c r="H21060">
        <v>16.25</v>
      </c>
      <c r="I21060" t="s">
        <v>83</v>
      </c>
      <c r="J21060" t="s">
        <v>58</v>
      </c>
      <c r="K21060">
        <v>16.25</v>
      </c>
      <c r="L21060" t="s">
        <v>84</v>
      </c>
      <c r="M21060" t="s">
        <v>26</v>
      </c>
      <c r="N21060" t="s">
        <v>37</v>
      </c>
      <c r="O21060">
        <v>4</v>
      </c>
      <c r="P21060">
        <v>6</v>
      </c>
      <c r="Q21060">
        <v>20</v>
      </c>
      <c r="R21060" t="s">
        <v>161</v>
      </c>
      <c r="S21060" t="s">
        <v>150</v>
      </c>
      <c r="T21060" t="s">
        <v>206</v>
      </c>
    </row>
    <row r="21061" spans="1:20" x14ac:dyDescent="0.25">
      <c r="A21061">
        <v>13978</v>
      </c>
      <c r="B21061">
        <v>6128</v>
      </c>
      <c r="C21061">
        <v>1</v>
      </c>
      <c r="D21061" s="1">
        <v>42107</v>
      </c>
      <c r="E21061" s="2">
        <v>0.73122685185185188</v>
      </c>
      <c r="F21061" t="s">
        <v>82</v>
      </c>
      <c r="G21061" t="s">
        <v>131</v>
      </c>
      <c r="H21061">
        <v>16.25</v>
      </c>
      <c r="I21061" t="s">
        <v>83</v>
      </c>
      <c r="J21061" t="s">
        <v>58</v>
      </c>
      <c r="K21061">
        <v>16.25</v>
      </c>
      <c r="L21061" t="s">
        <v>84</v>
      </c>
      <c r="M21061" t="s">
        <v>26</v>
      </c>
      <c r="N21061" t="s">
        <v>39</v>
      </c>
      <c r="O21061">
        <v>4</v>
      </c>
      <c r="P21061">
        <v>1</v>
      </c>
      <c r="Q21061">
        <v>17</v>
      </c>
      <c r="R21061" t="s">
        <v>160</v>
      </c>
      <c r="S21061" t="s">
        <v>150</v>
      </c>
      <c r="T21061" t="s">
        <v>204</v>
      </c>
    </row>
    <row r="21062" spans="1:20" x14ac:dyDescent="0.25">
      <c r="A21062">
        <v>14126</v>
      </c>
      <c r="B21062">
        <v>6184</v>
      </c>
      <c r="C21062">
        <v>1</v>
      </c>
      <c r="D21062" s="1">
        <v>42108</v>
      </c>
      <c r="E21062" s="2">
        <v>0.72900462962962964</v>
      </c>
      <c r="F21062" t="s">
        <v>82</v>
      </c>
      <c r="G21062" t="s">
        <v>131</v>
      </c>
      <c r="H21062">
        <v>16.25</v>
      </c>
      <c r="I21062" t="s">
        <v>83</v>
      </c>
      <c r="J21062" t="s">
        <v>58</v>
      </c>
      <c r="K21062">
        <v>16.25</v>
      </c>
      <c r="L21062" t="s">
        <v>84</v>
      </c>
      <c r="M21062" t="s">
        <v>26</v>
      </c>
      <c r="N21062" t="s">
        <v>38</v>
      </c>
      <c r="O21062">
        <v>4</v>
      </c>
      <c r="P21062">
        <v>2</v>
      </c>
      <c r="Q21062">
        <v>17</v>
      </c>
      <c r="R21062" t="s">
        <v>160</v>
      </c>
      <c r="S21062" t="s">
        <v>150</v>
      </c>
      <c r="T21062" t="s">
        <v>178</v>
      </c>
    </row>
    <row r="21063" spans="1:20" x14ac:dyDescent="0.25">
      <c r="A21063">
        <v>14443</v>
      </c>
      <c r="B21063">
        <v>6319</v>
      </c>
      <c r="C21063">
        <v>1</v>
      </c>
      <c r="D21063" s="1">
        <v>42110</v>
      </c>
      <c r="E21063" s="2">
        <v>0.86549768518518522</v>
      </c>
      <c r="F21063" t="s">
        <v>82</v>
      </c>
      <c r="G21063" t="s">
        <v>131</v>
      </c>
      <c r="H21063">
        <v>16.25</v>
      </c>
      <c r="I21063" t="s">
        <v>83</v>
      </c>
      <c r="J21063" t="s">
        <v>58</v>
      </c>
      <c r="K21063">
        <v>16.25</v>
      </c>
      <c r="L21063" t="s">
        <v>84</v>
      </c>
      <c r="M21063" t="s">
        <v>26</v>
      </c>
      <c r="N21063" t="s">
        <v>36</v>
      </c>
      <c r="O21063">
        <v>4</v>
      </c>
      <c r="P21063">
        <v>4</v>
      </c>
      <c r="Q21063">
        <v>20</v>
      </c>
      <c r="R21063" t="s">
        <v>161</v>
      </c>
      <c r="S21063" t="s">
        <v>150</v>
      </c>
      <c r="T21063" t="s">
        <v>154</v>
      </c>
    </row>
    <row r="21064" spans="1:20" x14ac:dyDescent="0.25">
      <c r="A21064">
        <v>14453</v>
      </c>
      <c r="B21064">
        <v>6324</v>
      </c>
      <c r="C21064">
        <v>1</v>
      </c>
      <c r="D21064" s="1">
        <v>42110</v>
      </c>
      <c r="E21064" s="2">
        <v>0.93716435185185187</v>
      </c>
      <c r="F21064" t="s">
        <v>82</v>
      </c>
      <c r="G21064" t="s">
        <v>131</v>
      </c>
      <c r="H21064">
        <v>16.25</v>
      </c>
      <c r="I21064" t="s">
        <v>83</v>
      </c>
      <c r="J21064" t="s">
        <v>58</v>
      </c>
      <c r="K21064">
        <v>16.25</v>
      </c>
      <c r="L21064" t="s">
        <v>84</v>
      </c>
      <c r="M21064" t="s">
        <v>26</v>
      </c>
      <c r="N21064" t="s">
        <v>36</v>
      </c>
      <c r="O21064">
        <v>4</v>
      </c>
      <c r="P21064">
        <v>4</v>
      </c>
      <c r="Q21064">
        <v>22</v>
      </c>
      <c r="R21064" t="s">
        <v>167</v>
      </c>
      <c r="S21064" t="s">
        <v>150</v>
      </c>
      <c r="T21064" t="s">
        <v>179</v>
      </c>
    </row>
    <row r="21065" spans="1:20" x14ac:dyDescent="0.25">
      <c r="A21065">
        <v>14521</v>
      </c>
      <c r="B21065">
        <v>6351</v>
      </c>
      <c r="C21065">
        <v>1</v>
      </c>
      <c r="D21065" s="1">
        <v>42111</v>
      </c>
      <c r="E21065" s="2">
        <v>0.59442129629629625</v>
      </c>
      <c r="F21065" t="s">
        <v>82</v>
      </c>
      <c r="G21065" t="s">
        <v>131</v>
      </c>
      <c r="H21065">
        <v>16.25</v>
      </c>
      <c r="I21065" t="s">
        <v>83</v>
      </c>
      <c r="J21065" t="s">
        <v>58</v>
      </c>
      <c r="K21065">
        <v>16.25</v>
      </c>
      <c r="L21065" t="s">
        <v>84</v>
      </c>
      <c r="M21065" t="s">
        <v>26</v>
      </c>
      <c r="N21065" t="s">
        <v>23</v>
      </c>
      <c r="O21065">
        <v>4</v>
      </c>
      <c r="P21065">
        <v>5</v>
      </c>
      <c r="Q21065">
        <v>14</v>
      </c>
      <c r="R21065" t="s">
        <v>153</v>
      </c>
      <c r="S21065" t="s">
        <v>150</v>
      </c>
      <c r="T21065" t="s">
        <v>204</v>
      </c>
    </row>
    <row r="21066" spans="1:20" x14ac:dyDescent="0.25">
      <c r="A21066">
        <v>14604</v>
      </c>
      <c r="B21066">
        <v>6384</v>
      </c>
      <c r="C21066">
        <v>1</v>
      </c>
      <c r="D21066" s="1">
        <v>42111</v>
      </c>
      <c r="E21066" s="2">
        <v>0.87465277777777772</v>
      </c>
      <c r="F21066" t="s">
        <v>82</v>
      </c>
      <c r="G21066" t="s">
        <v>131</v>
      </c>
      <c r="H21066">
        <v>16.25</v>
      </c>
      <c r="I21066" t="s">
        <v>83</v>
      </c>
      <c r="J21066" t="s">
        <v>58</v>
      </c>
      <c r="K21066">
        <v>16.25</v>
      </c>
      <c r="L21066" t="s">
        <v>84</v>
      </c>
      <c r="M21066" t="s">
        <v>26</v>
      </c>
      <c r="N21066" t="s">
        <v>23</v>
      </c>
      <c r="O21066">
        <v>4</v>
      </c>
      <c r="P21066">
        <v>5</v>
      </c>
      <c r="Q21066">
        <v>20</v>
      </c>
      <c r="R21066" t="s">
        <v>161</v>
      </c>
      <c r="S21066" t="s">
        <v>150</v>
      </c>
      <c r="T21066" t="s">
        <v>203</v>
      </c>
    </row>
    <row r="21067" spans="1:20" x14ac:dyDescent="0.25">
      <c r="A21067">
        <v>14977</v>
      </c>
      <c r="B21067">
        <v>6564</v>
      </c>
      <c r="C21067">
        <v>1</v>
      </c>
      <c r="D21067" s="1">
        <v>42114</v>
      </c>
      <c r="E21067" s="2">
        <v>0.83750000000000002</v>
      </c>
      <c r="F21067" t="s">
        <v>82</v>
      </c>
      <c r="G21067" t="s">
        <v>131</v>
      </c>
      <c r="H21067">
        <v>16.25</v>
      </c>
      <c r="I21067" t="s">
        <v>83</v>
      </c>
      <c r="J21067" t="s">
        <v>58</v>
      </c>
      <c r="K21067">
        <v>16.25</v>
      </c>
      <c r="L21067" t="s">
        <v>84</v>
      </c>
      <c r="M21067" t="s">
        <v>26</v>
      </c>
      <c r="N21067" t="s">
        <v>39</v>
      </c>
      <c r="O21067">
        <v>4</v>
      </c>
      <c r="P21067">
        <v>1</v>
      </c>
      <c r="Q21067">
        <v>20</v>
      </c>
      <c r="R21067" t="s">
        <v>161</v>
      </c>
      <c r="S21067" t="s">
        <v>150</v>
      </c>
      <c r="T21067" t="s">
        <v>188</v>
      </c>
    </row>
    <row r="21068" spans="1:20" x14ac:dyDescent="0.25">
      <c r="A21068">
        <v>14992</v>
      </c>
      <c r="B21068">
        <v>6571</v>
      </c>
      <c r="C21068">
        <v>1</v>
      </c>
      <c r="D21068" s="1">
        <v>42114</v>
      </c>
      <c r="E21068" s="2">
        <v>0.89609953703703704</v>
      </c>
      <c r="F21068" t="s">
        <v>82</v>
      </c>
      <c r="G21068" t="s">
        <v>131</v>
      </c>
      <c r="H21068">
        <v>16.25</v>
      </c>
      <c r="I21068" t="s">
        <v>83</v>
      </c>
      <c r="J21068" t="s">
        <v>58</v>
      </c>
      <c r="K21068">
        <v>16.25</v>
      </c>
      <c r="L21068" t="s">
        <v>84</v>
      </c>
      <c r="M21068" t="s">
        <v>26</v>
      </c>
      <c r="N21068" t="s">
        <v>39</v>
      </c>
      <c r="O21068">
        <v>4</v>
      </c>
      <c r="P21068">
        <v>1</v>
      </c>
      <c r="Q21068">
        <v>21</v>
      </c>
      <c r="R21068" t="s">
        <v>163</v>
      </c>
      <c r="S21068" t="s">
        <v>150</v>
      </c>
      <c r="T21068" t="s">
        <v>199</v>
      </c>
    </row>
    <row r="21069" spans="1:20" x14ac:dyDescent="0.25">
      <c r="A21069">
        <v>15061</v>
      </c>
      <c r="B21069">
        <v>6597</v>
      </c>
      <c r="C21069">
        <v>1</v>
      </c>
      <c r="D21069" s="1">
        <v>42115</v>
      </c>
      <c r="E21069" s="2">
        <v>0.64359953703703698</v>
      </c>
      <c r="F21069" t="s">
        <v>82</v>
      </c>
      <c r="G21069" t="s">
        <v>131</v>
      </c>
      <c r="H21069">
        <v>16.25</v>
      </c>
      <c r="I21069" t="s">
        <v>83</v>
      </c>
      <c r="J21069" t="s">
        <v>58</v>
      </c>
      <c r="K21069">
        <v>16.25</v>
      </c>
      <c r="L21069" t="s">
        <v>84</v>
      </c>
      <c r="M21069" t="s">
        <v>26</v>
      </c>
      <c r="N21069" t="s">
        <v>38</v>
      </c>
      <c r="O21069">
        <v>4</v>
      </c>
      <c r="P21069">
        <v>2</v>
      </c>
      <c r="Q21069">
        <v>15</v>
      </c>
      <c r="R21069" t="s">
        <v>159</v>
      </c>
      <c r="S21069" t="s">
        <v>150</v>
      </c>
      <c r="T21069" t="s">
        <v>195</v>
      </c>
    </row>
    <row r="21070" spans="1:20" x14ac:dyDescent="0.25">
      <c r="A21070">
        <v>15063</v>
      </c>
      <c r="B21070">
        <v>6598</v>
      </c>
      <c r="C21070">
        <v>1</v>
      </c>
      <c r="D21070" s="1">
        <v>42115</v>
      </c>
      <c r="E21070" s="2">
        <v>0.65261574074074069</v>
      </c>
      <c r="F21070" t="s">
        <v>82</v>
      </c>
      <c r="G21070" t="s">
        <v>131</v>
      </c>
      <c r="H21070">
        <v>16.25</v>
      </c>
      <c r="I21070" t="s">
        <v>83</v>
      </c>
      <c r="J21070" t="s">
        <v>58</v>
      </c>
      <c r="K21070">
        <v>16.25</v>
      </c>
      <c r="L21070" t="s">
        <v>84</v>
      </c>
      <c r="M21070" t="s">
        <v>26</v>
      </c>
      <c r="N21070" t="s">
        <v>38</v>
      </c>
      <c r="O21070">
        <v>4</v>
      </c>
      <c r="P21070">
        <v>2</v>
      </c>
      <c r="Q21070">
        <v>15</v>
      </c>
      <c r="R21070" t="s">
        <v>159</v>
      </c>
      <c r="S21070" t="s">
        <v>150</v>
      </c>
      <c r="T21070" t="s">
        <v>178</v>
      </c>
    </row>
    <row r="21071" spans="1:20" x14ac:dyDescent="0.25">
      <c r="A21071">
        <v>15236</v>
      </c>
      <c r="B21071">
        <v>6683</v>
      </c>
      <c r="C21071">
        <v>1</v>
      </c>
      <c r="D21071" s="1">
        <v>42116</v>
      </c>
      <c r="E21071" s="2">
        <v>0.8046875</v>
      </c>
      <c r="F21071" t="s">
        <v>82</v>
      </c>
      <c r="G21071" t="s">
        <v>131</v>
      </c>
      <c r="H21071">
        <v>16.25</v>
      </c>
      <c r="I21071" t="s">
        <v>83</v>
      </c>
      <c r="J21071" t="s">
        <v>58</v>
      </c>
      <c r="K21071">
        <v>16.25</v>
      </c>
      <c r="L21071" t="s">
        <v>84</v>
      </c>
      <c r="M21071" t="s">
        <v>26</v>
      </c>
      <c r="N21071" t="s">
        <v>35</v>
      </c>
      <c r="O21071">
        <v>4</v>
      </c>
      <c r="P21071">
        <v>3</v>
      </c>
      <c r="Q21071">
        <v>19</v>
      </c>
      <c r="R21071" t="s">
        <v>154</v>
      </c>
      <c r="S21071" t="s">
        <v>150</v>
      </c>
      <c r="T21071" t="s">
        <v>189</v>
      </c>
    </row>
    <row r="21072" spans="1:20" x14ac:dyDescent="0.25">
      <c r="A21072">
        <v>15308</v>
      </c>
      <c r="B21072">
        <v>6713</v>
      </c>
      <c r="C21072">
        <v>1</v>
      </c>
      <c r="D21072" s="1">
        <v>42117</v>
      </c>
      <c r="E21072" s="2">
        <v>0.62329861111111107</v>
      </c>
      <c r="F21072" t="s">
        <v>82</v>
      </c>
      <c r="G21072" t="s">
        <v>131</v>
      </c>
      <c r="H21072">
        <v>16.25</v>
      </c>
      <c r="I21072" t="s">
        <v>83</v>
      </c>
      <c r="J21072" t="s">
        <v>58</v>
      </c>
      <c r="K21072">
        <v>16.25</v>
      </c>
      <c r="L21072" t="s">
        <v>84</v>
      </c>
      <c r="M21072" t="s">
        <v>26</v>
      </c>
      <c r="N21072" t="s">
        <v>36</v>
      </c>
      <c r="O21072">
        <v>4</v>
      </c>
      <c r="P21072">
        <v>4</v>
      </c>
      <c r="Q21072">
        <v>14</v>
      </c>
      <c r="R21072" t="s">
        <v>153</v>
      </c>
      <c r="S21072" t="s">
        <v>150</v>
      </c>
      <c r="T21072" t="s">
        <v>202</v>
      </c>
    </row>
    <row r="21073" spans="1:20" x14ac:dyDescent="0.25">
      <c r="A21073">
        <v>15334</v>
      </c>
      <c r="B21073">
        <v>6725</v>
      </c>
      <c r="C21073">
        <v>1</v>
      </c>
      <c r="D21073" s="1">
        <v>42117</v>
      </c>
      <c r="E21073" s="2">
        <v>0.71809027777777779</v>
      </c>
      <c r="F21073" t="s">
        <v>82</v>
      </c>
      <c r="G21073" t="s">
        <v>131</v>
      </c>
      <c r="H21073">
        <v>16.25</v>
      </c>
      <c r="I21073" t="s">
        <v>83</v>
      </c>
      <c r="J21073" t="s">
        <v>58</v>
      </c>
      <c r="K21073">
        <v>16.25</v>
      </c>
      <c r="L21073" t="s">
        <v>84</v>
      </c>
      <c r="M21073" t="s">
        <v>26</v>
      </c>
      <c r="N21073" t="s">
        <v>36</v>
      </c>
      <c r="O21073">
        <v>4</v>
      </c>
      <c r="P21073">
        <v>4</v>
      </c>
      <c r="Q21073">
        <v>17</v>
      </c>
      <c r="R21073" t="s">
        <v>160</v>
      </c>
      <c r="S21073" t="s">
        <v>150</v>
      </c>
      <c r="T21073" t="s">
        <v>190</v>
      </c>
    </row>
    <row r="21074" spans="1:20" x14ac:dyDescent="0.25">
      <c r="A21074">
        <v>15374</v>
      </c>
      <c r="B21074">
        <v>6741</v>
      </c>
      <c r="C21074">
        <v>1</v>
      </c>
      <c r="D21074" s="1">
        <v>42117</v>
      </c>
      <c r="E21074" s="2">
        <v>0.79835648148148153</v>
      </c>
      <c r="F21074" t="s">
        <v>82</v>
      </c>
      <c r="G21074" t="s">
        <v>131</v>
      </c>
      <c r="H21074">
        <v>16.25</v>
      </c>
      <c r="I21074" t="s">
        <v>83</v>
      </c>
      <c r="J21074" t="s">
        <v>58</v>
      </c>
      <c r="K21074">
        <v>16.25</v>
      </c>
      <c r="L21074" t="s">
        <v>84</v>
      </c>
      <c r="M21074" t="s">
        <v>26</v>
      </c>
      <c r="N21074" t="s">
        <v>36</v>
      </c>
      <c r="O21074">
        <v>4</v>
      </c>
      <c r="P21074">
        <v>4</v>
      </c>
      <c r="Q21074">
        <v>19</v>
      </c>
      <c r="R21074" t="s">
        <v>154</v>
      </c>
      <c r="S21074" t="s">
        <v>150</v>
      </c>
      <c r="T21074" t="s">
        <v>164</v>
      </c>
    </row>
    <row r="21075" spans="1:20" x14ac:dyDescent="0.25">
      <c r="A21075">
        <v>15445</v>
      </c>
      <c r="B21075">
        <v>6772</v>
      </c>
      <c r="C21075">
        <v>1</v>
      </c>
      <c r="D21075" s="1">
        <v>42118</v>
      </c>
      <c r="E21075" s="2">
        <v>0.61285879629629625</v>
      </c>
      <c r="F21075" t="s">
        <v>82</v>
      </c>
      <c r="G21075" t="s">
        <v>131</v>
      </c>
      <c r="H21075">
        <v>16.25</v>
      </c>
      <c r="I21075" t="s">
        <v>83</v>
      </c>
      <c r="J21075" t="s">
        <v>58</v>
      </c>
      <c r="K21075">
        <v>16.25</v>
      </c>
      <c r="L21075" t="s">
        <v>84</v>
      </c>
      <c r="M21075" t="s">
        <v>26</v>
      </c>
      <c r="N21075" t="s">
        <v>23</v>
      </c>
      <c r="O21075">
        <v>4</v>
      </c>
      <c r="P21075">
        <v>5</v>
      </c>
      <c r="Q21075">
        <v>14</v>
      </c>
      <c r="R21075" t="s">
        <v>153</v>
      </c>
      <c r="S21075" t="s">
        <v>150</v>
      </c>
      <c r="T21075" t="s">
        <v>179</v>
      </c>
    </row>
    <row r="21076" spans="1:20" x14ac:dyDescent="0.25">
      <c r="A21076">
        <v>15513</v>
      </c>
      <c r="B21076">
        <v>6801</v>
      </c>
      <c r="C21076">
        <v>1</v>
      </c>
      <c r="D21076" s="1">
        <v>42118</v>
      </c>
      <c r="E21076" s="2">
        <v>0.81361111111111106</v>
      </c>
      <c r="F21076" t="s">
        <v>82</v>
      </c>
      <c r="G21076" t="s">
        <v>131</v>
      </c>
      <c r="H21076">
        <v>16.25</v>
      </c>
      <c r="I21076" t="s">
        <v>83</v>
      </c>
      <c r="J21076" t="s">
        <v>58</v>
      </c>
      <c r="K21076">
        <v>16.25</v>
      </c>
      <c r="L21076" t="s">
        <v>84</v>
      </c>
      <c r="M21076" t="s">
        <v>26</v>
      </c>
      <c r="N21076" t="s">
        <v>23</v>
      </c>
      <c r="O21076">
        <v>4</v>
      </c>
      <c r="P21076">
        <v>5</v>
      </c>
      <c r="Q21076">
        <v>19</v>
      </c>
      <c r="R21076" t="s">
        <v>154</v>
      </c>
      <c r="S21076" t="s">
        <v>150</v>
      </c>
      <c r="T21076" t="s">
        <v>184</v>
      </c>
    </row>
    <row r="21077" spans="1:20" x14ac:dyDescent="0.25">
      <c r="A21077">
        <v>15599</v>
      </c>
      <c r="B21077">
        <v>6836</v>
      </c>
      <c r="C21077">
        <v>1</v>
      </c>
      <c r="D21077" s="1">
        <v>42119</v>
      </c>
      <c r="E21077" s="2">
        <v>0.59839120370370369</v>
      </c>
      <c r="F21077" t="s">
        <v>82</v>
      </c>
      <c r="G21077" t="s">
        <v>131</v>
      </c>
      <c r="H21077">
        <v>16.25</v>
      </c>
      <c r="I21077" t="s">
        <v>83</v>
      </c>
      <c r="J21077" t="s">
        <v>58</v>
      </c>
      <c r="K21077">
        <v>16.25</v>
      </c>
      <c r="L21077" t="s">
        <v>84</v>
      </c>
      <c r="M21077" t="s">
        <v>26</v>
      </c>
      <c r="N21077" t="s">
        <v>37</v>
      </c>
      <c r="O21077">
        <v>4</v>
      </c>
      <c r="P21077">
        <v>6</v>
      </c>
      <c r="Q21077">
        <v>14</v>
      </c>
      <c r="R21077" t="s">
        <v>153</v>
      </c>
      <c r="S21077" t="s">
        <v>150</v>
      </c>
      <c r="T21077" t="s">
        <v>170</v>
      </c>
    </row>
    <row r="21078" spans="1:20" x14ac:dyDescent="0.25">
      <c r="A21078">
        <v>15972</v>
      </c>
      <c r="B21078">
        <v>7025</v>
      </c>
      <c r="C21078">
        <v>1</v>
      </c>
      <c r="D21078" s="1">
        <v>42122</v>
      </c>
      <c r="E21078" s="2">
        <v>0.6031481481481481</v>
      </c>
      <c r="F21078" t="s">
        <v>82</v>
      </c>
      <c r="G21078" t="s">
        <v>131</v>
      </c>
      <c r="H21078">
        <v>16.25</v>
      </c>
      <c r="I21078" t="s">
        <v>83</v>
      </c>
      <c r="J21078" t="s">
        <v>58</v>
      </c>
      <c r="K21078">
        <v>16.25</v>
      </c>
      <c r="L21078" t="s">
        <v>84</v>
      </c>
      <c r="M21078" t="s">
        <v>26</v>
      </c>
      <c r="N21078" t="s">
        <v>38</v>
      </c>
      <c r="O21078">
        <v>4</v>
      </c>
      <c r="P21078">
        <v>2</v>
      </c>
      <c r="Q21078">
        <v>14</v>
      </c>
      <c r="R21078" t="s">
        <v>153</v>
      </c>
      <c r="S21078" t="s">
        <v>150</v>
      </c>
      <c r="T21078" t="s">
        <v>208</v>
      </c>
    </row>
    <row r="21079" spans="1:20" x14ac:dyDescent="0.25">
      <c r="A21079">
        <v>16012</v>
      </c>
      <c r="B21079">
        <v>7042</v>
      </c>
      <c r="C21079">
        <v>1</v>
      </c>
      <c r="D21079" s="1">
        <v>42122</v>
      </c>
      <c r="E21079" s="2">
        <v>0.74994212962962958</v>
      </c>
      <c r="F21079" t="s">
        <v>82</v>
      </c>
      <c r="G21079" t="s">
        <v>131</v>
      </c>
      <c r="H21079">
        <v>16.25</v>
      </c>
      <c r="I21079" t="s">
        <v>83</v>
      </c>
      <c r="J21079" t="s">
        <v>58</v>
      </c>
      <c r="K21079">
        <v>16.25</v>
      </c>
      <c r="L21079" t="s">
        <v>84</v>
      </c>
      <c r="M21079" t="s">
        <v>26</v>
      </c>
      <c r="N21079" t="s">
        <v>38</v>
      </c>
      <c r="O21079">
        <v>4</v>
      </c>
      <c r="P21079">
        <v>2</v>
      </c>
      <c r="Q21079">
        <v>17</v>
      </c>
      <c r="R21079" t="s">
        <v>160</v>
      </c>
      <c r="S21079" t="s">
        <v>150</v>
      </c>
      <c r="T21079" t="s">
        <v>194</v>
      </c>
    </row>
    <row r="21080" spans="1:20" x14ac:dyDescent="0.25">
      <c r="A21080">
        <v>16038</v>
      </c>
      <c r="B21080">
        <v>7058</v>
      </c>
      <c r="C21080">
        <v>1</v>
      </c>
      <c r="D21080" s="1">
        <v>42123</v>
      </c>
      <c r="E21080" s="2">
        <v>0.49344907407407407</v>
      </c>
      <c r="F21080" t="s">
        <v>82</v>
      </c>
      <c r="G21080" t="s">
        <v>131</v>
      </c>
      <c r="H21080">
        <v>16.25</v>
      </c>
      <c r="I21080" t="s">
        <v>83</v>
      </c>
      <c r="J21080" t="s">
        <v>58</v>
      </c>
      <c r="K21080">
        <v>16.25</v>
      </c>
      <c r="L21080" t="s">
        <v>84</v>
      </c>
      <c r="M21080" t="s">
        <v>26</v>
      </c>
      <c r="N21080" t="s">
        <v>35</v>
      </c>
      <c r="O21080">
        <v>4</v>
      </c>
      <c r="P21080">
        <v>3</v>
      </c>
      <c r="Q21080">
        <v>11</v>
      </c>
      <c r="R21080" t="s">
        <v>149</v>
      </c>
      <c r="S21080" t="s">
        <v>150</v>
      </c>
      <c r="T21080" t="s">
        <v>156</v>
      </c>
    </row>
    <row r="21081" spans="1:20" x14ac:dyDescent="0.25">
      <c r="A21081">
        <v>16287</v>
      </c>
      <c r="B21081">
        <v>7163</v>
      </c>
      <c r="C21081">
        <v>1</v>
      </c>
      <c r="D21081" s="1">
        <v>42124</v>
      </c>
      <c r="E21081" s="2">
        <v>0.81135416666666671</v>
      </c>
      <c r="F21081" t="s">
        <v>82</v>
      </c>
      <c r="G21081" t="s">
        <v>131</v>
      </c>
      <c r="H21081">
        <v>16.25</v>
      </c>
      <c r="I21081" t="s">
        <v>83</v>
      </c>
      <c r="J21081" t="s">
        <v>58</v>
      </c>
      <c r="K21081">
        <v>16.25</v>
      </c>
      <c r="L21081" t="s">
        <v>84</v>
      </c>
      <c r="M21081" t="s">
        <v>26</v>
      </c>
      <c r="N21081" t="s">
        <v>36</v>
      </c>
      <c r="O21081">
        <v>4</v>
      </c>
      <c r="P21081">
        <v>4</v>
      </c>
      <c r="Q21081">
        <v>19</v>
      </c>
      <c r="R21081" t="s">
        <v>154</v>
      </c>
      <c r="S21081" t="s">
        <v>150</v>
      </c>
      <c r="T21081" t="s">
        <v>163</v>
      </c>
    </row>
    <row r="21082" spans="1:20" x14ac:dyDescent="0.25">
      <c r="A21082">
        <v>16312</v>
      </c>
      <c r="B21082">
        <v>7174</v>
      </c>
      <c r="C21082">
        <v>1</v>
      </c>
      <c r="D21082" s="1">
        <v>42125</v>
      </c>
      <c r="E21082" s="2">
        <v>0.49400462962962965</v>
      </c>
      <c r="F21082" t="s">
        <v>82</v>
      </c>
      <c r="G21082" t="s">
        <v>131</v>
      </c>
      <c r="H21082">
        <v>16.25</v>
      </c>
      <c r="I21082" t="s">
        <v>83</v>
      </c>
      <c r="J21082" t="s">
        <v>58</v>
      </c>
      <c r="K21082">
        <v>16.25</v>
      </c>
      <c r="L21082" t="s">
        <v>84</v>
      </c>
      <c r="M21082" t="s">
        <v>27</v>
      </c>
      <c r="N21082" t="s">
        <v>23</v>
      </c>
      <c r="O21082">
        <v>5</v>
      </c>
      <c r="P21082">
        <v>5</v>
      </c>
      <c r="Q21082">
        <v>11</v>
      </c>
      <c r="R21082" t="s">
        <v>149</v>
      </c>
      <c r="S21082" t="s">
        <v>150</v>
      </c>
      <c r="T21082" t="s">
        <v>167</v>
      </c>
    </row>
    <row r="21083" spans="1:20" x14ac:dyDescent="0.25">
      <c r="A21083">
        <v>16639</v>
      </c>
      <c r="B21083">
        <v>7325</v>
      </c>
      <c r="C21083">
        <v>1</v>
      </c>
      <c r="D21083" s="1">
        <v>42127</v>
      </c>
      <c r="E21083" s="2">
        <v>0.60339120370370369</v>
      </c>
      <c r="F21083" t="s">
        <v>82</v>
      </c>
      <c r="G21083" t="s">
        <v>131</v>
      </c>
      <c r="H21083">
        <v>16.25</v>
      </c>
      <c r="I21083" t="s">
        <v>83</v>
      </c>
      <c r="J21083" t="s">
        <v>58</v>
      </c>
      <c r="K21083">
        <v>16.25</v>
      </c>
      <c r="L21083" t="s">
        <v>84</v>
      </c>
      <c r="M21083" t="s">
        <v>27</v>
      </c>
      <c r="N21083" t="s">
        <v>40</v>
      </c>
      <c r="O21083">
        <v>5</v>
      </c>
      <c r="P21083">
        <v>0</v>
      </c>
      <c r="Q21083">
        <v>14</v>
      </c>
      <c r="R21083" t="s">
        <v>153</v>
      </c>
      <c r="S21083" t="s">
        <v>150</v>
      </c>
      <c r="T21083" t="s">
        <v>193</v>
      </c>
    </row>
    <row r="21084" spans="1:20" x14ac:dyDescent="0.25">
      <c r="A21084">
        <v>16806</v>
      </c>
      <c r="B21084">
        <v>7394</v>
      </c>
      <c r="C21084">
        <v>1</v>
      </c>
      <c r="D21084" s="1">
        <v>42128</v>
      </c>
      <c r="E21084" s="2">
        <v>0.71247685185185183</v>
      </c>
      <c r="F21084" t="s">
        <v>82</v>
      </c>
      <c r="G21084" t="s">
        <v>131</v>
      </c>
      <c r="H21084">
        <v>16.25</v>
      </c>
      <c r="I21084" t="s">
        <v>83</v>
      </c>
      <c r="J21084" t="s">
        <v>58</v>
      </c>
      <c r="K21084">
        <v>16.25</v>
      </c>
      <c r="L21084" t="s">
        <v>84</v>
      </c>
      <c r="M21084" t="s">
        <v>27</v>
      </c>
      <c r="N21084" t="s">
        <v>39</v>
      </c>
      <c r="O21084">
        <v>5</v>
      </c>
      <c r="P21084">
        <v>1</v>
      </c>
      <c r="Q21084">
        <v>17</v>
      </c>
      <c r="R21084" t="s">
        <v>160</v>
      </c>
      <c r="S21084" t="s">
        <v>150</v>
      </c>
      <c r="T21084" t="s">
        <v>204</v>
      </c>
    </row>
    <row r="21085" spans="1:20" x14ac:dyDescent="0.25">
      <c r="A21085">
        <v>17214</v>
      </c>
      <c r="B21085">
        <v>7574</v>
      </c>
      <c r="C21085">
        <v>1</v>
      </c>
      <c r="D21085" s="1">
        <v>42131</v>
      </c>
      <c r="E21085" s="2">
        <v>0.84765046296296298</v>
      </c>
      <c r="F21085" t="s">
        <v>82</v>
      </c>
      <c r="G21085" t="s">
        <v>131</v>
      </c>
      <c r="H21085">
        <v>16.25</v>
      </c>
      <c r="I21085" t="s">
        <v>83</v>
      </c>
      <c r="J21085" t="s">
        <v>58</v>
      </c>
      <c r="K21085">
        <v>16.25</v>
      </c>
      <c r="L21085" t="s">
        <v>84</v>
      </c>
      <c r="M21085" t="s">
        <v>27</v>
      </c>
      <c r="N21085" t="s">
        <v>36</v>
      </c>
      <c r="O21085">
        <v>5</v>
      </c>
      <c r="P21085">
        <v>4</v>
      </c>
      <c r="Q21085">
        <v>20</v>
      </c>
      <c r="R21085" t="s">
        <v>161</v>
      </c>
      <c r="S21085" t="s">
        <v>150</v>
      </c>
      <c r="T21085" t="s">
        <v>201</v>
      </c>
    </row>
    <row r="21086" spans="1:20" x14ac:dyDescent="0.25">
      <c r="A21086">
        <v>17294</v>
      </c>
      <c r="B21086">
        <v>7606</v>
      </c>
      <c r="C21086">
        <v>1</v>
      </c>
      <c r="D21086" s="1">
        <v>42132</v>
      </c>
      <c r="E21086" s="2">
        <v>0.68547453703703709</v>
      </c>
      <c r="F21086" t="s">
        <v>82</v>
      </c>
      <c r="G21086" t="s">
        <v>131</v>
      </c>
      <c r="H21086">
        <v>16.25</v>
      </c>
      <c r="I21086" t="s">
        <v>83</v>
      </c>
      <c r="J21086" t="s">
        <v>58</v>
      </c>
      <c r="K21086">
        <v>16.25</v>
      </c>
      <c r="L21086" t="s">
        <v>84</v>
      </c>
      <c r="M21086" t="s">
        <v>27</v>
      </c>
      <c r="N21086" t="s">
        <v>23</v>
      </c>
      <c r="O21086">
        <v>5</v>
      </c>
      <c r="P21086">
        <v>5</v>
      </c>
      <c r="Q21086">
        <v>16</v>
      </c>
      <c r="R21086" t="s">
        <v>172</v>
      </c>
      <c r="S21086" t="s">
        <v>150</v>
      </c>
      <c r="T21086" t="s">
        <v>207</v>
      </c>
    </row>
    <row r="21087" spans="1:20" x14ac:dyDescent="0.25">
      <c r="A21087">
        <v>17402</v>
      </c>
      <c r="B21087">
        <v>7651</v>
      </c>
      <c r="C21087">
        <v>1</v>
      </c>
      <c r="D21087" s="1">
        <v>42133</v>
      </c>
      <c r="E21087" s="2">
        <v>0.48528935185185185</v>
      </c>
      <c r="F21087" t="s">
        <v>82</v>
      </c>
      <c r="G21087" t="s">
        <v>131</v>
      </c>
      <c r="H21087">
        <v>16.25</v>
      </c>
      <c r="I21087" t="s">
        <v>83</v>
      </c>
      <c r="J21087" t="s">
        <v>58</v>
      </c>
      <c r="K21087">
        <v>16.25</v>
      </c>
      <c r="L21087" t="s">
        <v>84</v>
      </c>
      <c r="M21087" t="s">
        <v>27</v>
      </c>
      <c r="N21087" t="s">
        <v>37</v>
      </c>
      <c r="O21087">
        <v>5</v>
      </c>
      <c r="P21087">
        <v>6</v>
      </c>
      <c r="Q21087">
        <v>11</v>
      </c>
      <c r="R21087" t="s">
        <v>149</v>
      </c>
      <c r="S21087" t="s">
        <v>150</v>
      </c>
      <c r="T21087" t="s">
        <v>198</v>
      </c>
    </row>
    <row r="21088" spans="1:20" x14ac:dyDescent="0.25">
      <c r="A21088">
        <v>17583</v>
      </c>
      <c r="B21088">
        <v>7720</v>
      </c>
      <c r="C21088">
        <v>1</v>
      </c>
      <c r="D21088" s="1">
        <v>42134</v>
      </c>
      <c r="E21088" s="2">
        <v>0.64101851851851854</v>
      </c>
      <c r="F21088" t="s">
        <v>82</v>
      </c>
      <c r="G21088" t="s">
        <v>131</v>
      </c>
      <c r="H21088">
        <v>16.25</v>
      </c>
      <c r="I21088" t="s">
        <v>83</v>
      </c>
      <c r="J21088" t="s">
        <v>58</v>
      </c>
      <c r="K21088">
        <v>16.25</v>
      </c>
      <c r="L21088" t="s">
        <v>84</v>
      </c>
      <c r="M21088" t="s">
        <v>27</v>
      </c>
      <c r="N21088" t="s">
        <v>40</v>
      </c>
      <c r="O21088">
        <v>5</v>
      </c>
      <c r="P21088">
        <v>0</v>
      </c>
      <c r="Q21088">
        <v>15</v>
      </c>
      <c r="R21088" t="s">
        <v>159</v>
      </c>
      <c r="S21088" t="s">
        <v>150</v>
      </c>
      <c r="T21088" t="s">
        <v>182</v>
      </c>
    </row>
    <row r="21089" spans="1:20" x14ac:dyDescent="0.25">
      <c r="A21089">
        <v>17759</v>
      </c>
      <c r="B21089">
        <v>7794</v>
      </c>
      <c r="C21089">
        <v>1</v>
      </c>
      <c r="D21089" s="1">
        <v>42135</v>
      </c>
      <c r="E21089" s="2">
        <v>0.71885416666666668</v>
      </c>
      <c r="F21089" t="s">
        <v>82</v>
      </c>
      <c r="G21089" t="s">
        <v>131</v>
      </c>
      <c r="H21089">
        <v>16.25</v>
      </c>
      <c r="I21089" t="s">
        <v>83</v>
      </c>
      <c r="J21089" t="s">
        <v>58</v>
      </c>
      <c r="K21089">
        <v>16.25</v>
      </c>
      <c r="L21089" t="s">
        <v>84</v>
      </c>
      <c r="M21089" t="s">
        <v>27</v>
      </c>
      <c r="N21089" t="s">
        <v>39</v>
      </c>
      <c r="O21089">
        <v>5</v>
      </c>
      <c r="P21089">
        <v>1</v>
      </c>
      <c r="Q21089">
        <v>17</v>
      </c>
      <c r="R21089" t="s">
        <v>160</v>
      </c>
      <c r="S21089" t="s">
        <v>150</v>
      </c>
      <c r="T21089" t="s">
        <v>177</v>
      </c>
    </row>
    <row r="21090" spans="1:20" x14ac:dyDescent="0.25">
      <c r="A21090">
        <v>17762</v>
      </c>
      <c r="B21090">
        <v>7796</v>
      </c>
      <c r="C21090">
        <v>1</v>
      </c>
      <c r="D21090" s="1">
        <v>42135</v>
      </c>
      <c r="E21090" s="2">
        <v>0.72819444444444448</v>
      </c>
      <c r="F21090" t="s">
        <v>82</v>
      </c>
      <c r="G21090" t="s">
        <v>131</v>
      </c>
      <c r="H21090">
        <v>16.25</v>
      </c>
      <c r="I21090" t="s">
        <v>83</v>
      </c>
      <c r="J21090" t="s">
        <v>58</v>
      </c>
      <c r="K21090">
        <v>16.25</v>
      </c>
      <c r="L21090" t="s">
        <v>84</v>
      </c>
      <c r="M21090" t="s">
        <v>27</v>
      </c>
      <c r="N21090" t="s">
        <v>39</v>
      </c>
      <c r="O21090">
        <v>5</v>
      </c>
      <c r="P21090">
        <v>1</v>
      </c>
      <c r="Q21090">
        <v>17</v>
      </c>
      <c r="R21090" t="s">
        <v>160</v>
      </c>
      <c r="S21090" t="s">
        <v>150</v>
      </c>
      <c r="T21090" t="s">
        <v>184</v>
      </c>
    </row>
    <row r="21091" spans="1:20" x14ac:dyDescent="0.25">
      <c r="A21091">
        <v>17882</v>
      </c>
      <c r="B21091">
        <v>7844</v>
      </c>
      <c r="C21091">
        <v>1</v>
      </c>
      <c r="D21091" s="1">
        <v>42136</v>
      </c>
      <c r="E21091" s="2">
        <v>0.62460648148148146</v>
      </c>
      <c r="F21091" t="s">
        <v>82</v>
      </c>
      <c r="G21091" t="s">
        <v>131</v>
      </c>
      <c r="H21091">
        <v>16.25</v>
      </c>
      <c r="I21091" t="s">
        <v>83</v>
      </c>
      <c r="J21091" t="s">
        <v>58</v>
      </c>
      <c r="K21091">
        <v>16.25</v>
      </c>
      <c r="L21091" t="s">
        <v>84</v>
      </c>
      <c r="M21091" t="s">
        <v>27</v>
      </c>
      <c r="N21091" t="s">
        <v>38</v>
      </c>
      <c r="O21091">
        <v>5</v>
      </c>
      <c r="P21091">
        <v>2</v>
      </c>
      <c r="Q21091">
        <v>14</v>
      </c>
      <c r="R21091" t="s">
        <v>153</v>
      </c>
      <c r="S21091" t="s">
        <v>150</v>
      </c>
      <c r="T21091" t="s">
        <v>171</v>
      </c>
    </row>
    <row r="21092" spans="1:20" x14ac:dyDescent="0.25">
      <c r="A21092">
        <v>17939</v>
      </c>
      <c r="B21092">
        <v>7871</v>
      </c>
      <c r="C21092">
        <v>1</v>
      </c>
      <c r="D21092" s="1">
        <v>42136</v>
      </c>
      <c r="E21092" s="2">
        <v>0.81171296296296291</v>
      </c>
      <c r="F21092" t="s">
        <v>82</v>
      </c>
      <c r="G21092" t="s">
        <v>131</v>
      </c>
      <c r="H21092">
        <v>16.25</v>
      </c>
      <c r="I21092" t="s">
        <v>83</v>
      </c>
      <c r="J21092" t="s">
        <v>58</v>
      </c>
      <c r="K21092">
        <v>16.25</v>
      </c>
      <c r="L21092" t="s">
        <v>84</v>
      </c>
      <c r="M21092" t="s">
        <v>27</v>
      </c>
      <c r="N21092" t="s">
        <v>38</v>
      </c>
      <c r="O21092">
        <v>5</v>
      </c>
      <c r="P21092">
        <v>2</v>
      </c>
      <c r="Q21092">
        <v>19</v>
      </c>
      <c r="R21092" t="s">
        <v>154</v>
      </c>
      <c r="S21092" t="s">
        <v>150</v>
      </c>
      <c r="T21092" t="s">
        <v>197</v>
      </c>
    </row>
    <row r="21093" spans="1:20" x14ac:dyDescent="0.25">
      <c r="A21093">
        <v>18101</v>
      </c>
      <c r="B21093">
        <v>7947</v>
      </c>
      <c r="C21093">
        <v>1</v>
      </c>
      <c r="D21093" s="1">
        <v>42138</v>
      </c>
      <c r="E21093" s="2">
        <v>0.4896875</v>
      </c>
      <c r="F21093" t="s">
        <v>82</v>
      </c>
      <c r="G21093" t="s">
        <v>131</v>
      </c>
      <c r="H21093">
        <v>16.25</v>
      </c>
      <c r="I21093" t="s">
        <v>83</v>
      </c>
      <c r="J21093" t="s">
        <v>58</v>
      </c>
      <c r="K21093">
        <v>16.25</v>
      </c>
      <c r="L21093" t="s">
        <v>84</v>
      </c>
      <c r="M21093" t="s">
        <v>27</v>
      </c>
      <c r="N21093" t="s">
        <v>36</v>
      </c>
      <c r="O21093">
        <v>5</v>
      </c>
      <c r="P21093">
        <v>4</v>
      </c>
      <c r="Q21093">
        <v>11</v>
      </c>
      <c r="R21093" t="s">
        <v>149</v>
      </c>
      <c r="S21093" t="s">
        <v>150</v>
      </c>
      <c r="T21093" t="s">
        <v>177</v>
      </c>
    </row>
    <row r="21094" spans="1:20" x14ac:dyDescent="0.25">
      <c r="A21094">
        <v>18335</v>
      </c>
      <c r="B21094">
        <v>8049</v>
      </c>
      <c r="C21094">
        <v>1</v>
      </c>
      <c r="D21094" s="1">
        <v>42139</v>
      </c>
      <c r="E21094" s="2">
        <v>0.68638888888888894</v>
      </c>
      <c r="F21094" t="s">
        <v>82</v>
      </c>
      <c r="G21094" t="s">
        <v>131</v>
      </c>
      <c r="H21094">
        <v>16.25</v>
      </c>
      <c r="I21094" t="s">
        <v>83</v>
      </c>
      <c r="J21094" t="s">
        <v>58</v>
      </c>
      <c r="K21094">
        <v>16.25</v>
      </c>
      <c r="L21094" t="s">
        <v>84</v>
      </c>
      <c r="M21094" t="s">
        <v>27</v>
      </c>
      <c r="N21094" t="s">
        <v>23</v>
      </c>
      <c r="O21094">
        <v>5</v>
      </c>
      <c r="P21094">
        <v>5</v>
      </c>
      <c r="Q21094">
        <v>16</v>
      </c>
      <c r="R21094" t="s">
        <v>172</v>
      </c>
      <c r="S21094" t="s">
        <v>150</v>
      </c>
      <c r="T21094" t="s">
        <v>157</v>
      </c>
    </row>
    <row r="21095" spans="1:20" x14ac:dyDescent="0.25">
      <c r="A21095">
        <v>18446</v>
      </c>
      <c r="B21095">
        <v>8101</v>
      </c>
      <c r="C21095">
        <v>1</v>
      </c>
      <c r="D21095" s="1">
        <v>42139</v>
      </c>
      <c r="E21095" s="2">
        <v>0.89872685185185186</v>
      </c>
      <c r="F21095" t="s">
        <v>82</v>
      </c>
      <c r="G21095" t="s">
        <v>131</v>
      </c>
      <c r="H21095">
        <v>16.25</v>
      </c>
      <c r="I21095" t="s">
        <v>83</v>
      </c>
      <c r="J21095" t="s">
        <v>58</v>
      </c>
      <c r="K21095">
        <v>16.25</v>
      </c>
      <c r="L21095" t="s">
        <v>84</v>
      </c>
      <c r="M21095" t="s">
        <v>27</v>
      </c>
      <c r="N21095" t="s">
        <v>23</v>
      </c>
      <c r="O21095">
        <v>5</v>
      </c>
      <c r="P21095">
        <v>5</v>
      </c>
      <c r="Q21095">
        <v>21</v>
      </c>
      <c r="R21095" t="s">
        <v>163</v>
      </c>
      <c r="S21095" t="s">
        <v>150</v>
      </c>
      <c r="T21095" t="s">
        <v>186</v>
      </c>
    </row>
    <row r="21096" spans="1:20" x14ac:dyDescent="0.25">
      <c r="A21096">
        <v>18492</v>
      </c>
      <c r="B21096">
        <v>8119</v>
      </c>
      <c r="C21096">
        <v>1</v>
      </c>
      <c r="D21096" s="1">
        <v>42140</v>
      </c>
      <c r="E21096" s="2">
        <v>0.5904166666666667</v>
      </c>
      <c r="F21096" t="s">
        <v>82</v>
      </c>
      <c r="G21096" t="s">
        <v>131</v>
      </c>
      <c r="H21096">
        <v>16.25</v>
      </c>
      <c r="I21096" t="s">
        <v>83</v>
      </c>
      <c r="J21096" t="s">
        <v>58</v>
      </c>
      <c r="K21096">
        <v>16.25</v>
      </c>
      <c r="L21096" t="s">
        <v>84</v>
      </c>
      <c r="M21096" t="s">
        <v>27</v>
      </c>
      <c r="N21096" t="s">
        <v>37</v>
      </c>
      <c r="O21096">
        <v>5</v>
      </c>
      <c r="P21096">
        <v>6</v>
      </c>
      <c r="Q21096">
        <v>14</v>
      </c>
      <c r="R21096" t="s">
        <v>153</v>
      </c>
      <c r="S21096" t="s">
        <v>150</v>
      </c>
      <c r="T21096" t="s">
        <v>150</v>
      </c>
    </row>
    <row r="21097" spans="1:20" x14ac:dyDescent="0.25">
      <c r="A21097">
        <v>18563</v>
      </c>
      <c r="B21097">
        <v>8148</v>
      </c>
      <c r="C21097">
        <v>1</v>
      </c>
      <c r="D21097" s="1">
        <v>42140</v>
      </c>
      <c r="E21097" s="2">
        <v>0.79811342592592593</v>
      </c>
      <c r="F21097" t="s">
        <v>82</v>
      </c>
      <c r="G21097" t="s">
        <v>131</v>
      </c>
      <c r="H21097">
        <v>16.25</v>
      </c>
      <c r="I21097" t="s">
        <v>83</v>
      </c>
      <c r="J21097" t="s">
        <v>58</v>
      </c>
      <c r="K21097">
        <v>16.25</v>
      </c>
      <c r="L21097" t="s">
        <v>84</v>
      </c>
      <c r="M21097" t="s">
        <v>27</v>
      </c>
      <c r="N21097" t="s">
        <v>37</v>
      </c>
      <c r="O21097">
        <v>5</v>
      </c>
      <c r="P21097">
        <v>6</v>
      </c>
      <c r="Q21097">
        <v>19</v>
      </c>
      <c r="R21097" t="s">
        <v>154</v>
      </c>
      <c r="S21097" t="s">
        <v>150</v>
      </c>
      <c r="T21097" t="s">
        <v>160</v>
      </c>
    </row>
    <row r="21098" spans="1:20" x14ac:dyDescent="0.25">
      <c r="A21098">
        <v>18574</v>
      </c>
      <c r="B21098">
        <v>8155</v>
      </c>
      <c r="C21098">
        <v>1</v>
      </c>
      <c r="D21098" s="1">
        <v>42140</v>
      </c>
      <c r="E21098" s="2">
        <v>0.82526620370370374</v>
      </c>
      <c r="F21098" t="s">
        <v>82</v>
      </c>
      <c r="G21098" t="s">
        <v>131</v>
      </c>
      <c r="H21098">
        <v>16.25</v>
      </c>
      <c r="I21098" t="s">
        <v>83</v>
      </c>
      <c r="J21098" t="s">
        <v>58</v>
      </c>
      <c r="K21098">
        <v>16.25</v>
      </c>
      <c r="L21098" t="s">
        <v>84</v>
      </c>
      <c r="M21098" t="s">
        <v>27</v>
      </c>
      <c r="N21098" t="s">
        <v>37</v>
      </c>
      <c r="O21098">
        <v>5</v>
      </c>
      <c r="P21098">
        <v>6</v>
      </c>
      <c r="Q21098">
        <v>19</v>
      </c>
      <c r="R21098" t="s">
        <v>154</v>
      </c>
      <c r="S21098" t="s">
        <v>150</v>
      </c>
      <c r="T21098" t="s">
        <v>199</v>
      </c>
    </row>
    <row r="21099" spans="1:20" x14ac:dyDescent="0.25">
      <c r="A21099">
        <v>18629</v>
      </c>
      <c r="B21099">
        <v>8181</v>
      </c>
      <c r="C21099">
        <v>1</v>
      </c>
      <c r="D21099" s="1">
        <v>42141</v>
      </c>
      <c r="E21099" s="2">
        <v>0.61799768518518516</v>
      </c>
      <c r="F21099" t="s">
        <v>82</v>
      </c>
      <c r="G21099" t="s">
        <v>131</v>
      </c>
      <c r="H21099">
        <v>16.25</v>
      </c>
      <c r="I21099" t="s">
        <v>83</v>
      </c>
      <c r="J21099" t="s">
        <v>58</v>
      </c>
      <c r="K21099">
        <v>16.25</v>
      </c>
      <c r="L21099" t="s">
        <v>84</v>
      </c>
      <c r="M21099" t="s">
        <v>27</v>
      </c>
      <c r="N21099" t="s">
        <v>40</v>
      </c>
      <c r="O21099">
        <v>5</v>
      </c>
      <c r="P21099">
        <v>0</v>
      </c>
      <c r="Q21099">
        <v>14</v>
      </c>
      <c r="R21099" t="s">
        <v>153</v>
      </c>
      <c r="S21099" t="s">
        <v>150</v>
      </c>
      <c r="T21099" t="s">
        <v>194</v>
      </c>
    </row>
    <row r="21100" spans="1:20" x14ac:dyDescent="0.25">
      <c r="A21100">
        <v>18777</v>
      </c>
      <c r="B21100">
        <v>8251</v>
      </c>
      <c r="C21100">
        <v>1</v>
      </c>
      <c r="D21100" s="1">
        <v>42142</v>
      </c>
      <c r="E21100" s="2">
        <v>0.70746527777777779</v>
      </c>
      <c r="F21100" t="s">
        <v>82</v>
      </c>
      <c r="G21100" t="s">
        <v>131</v>
      </c>
      <c r="H21100">
        <v>16.25</v>
      </c>
      <c r="I21100" t="s">
        <v>83</v>
      </c>
      <c r="J21100" t="s">
        <v>58</v>
      </c>
      <c r="K21100">
        <v>16.25</v>
      </c>
      <c r="L21100" t="s">
        <v>84</v>
      </c>
      <c r="M21100" t="s">
        <v>27</v>
      </c>
      <c r="N21100" t="s">
        <v>39</v>
      </c>
      <c r="O21100">
        <v>5</v>
      </c>
      <c r="P21100">
        <v>1</v>
      </c>
      <c r="Q21100">
        <v>16</v>
      </c>
      <c r="R21100" t="s">
        <v>172</v>
      </c>
      <c r="S21100" t="s">
        <v>150</v>
      </c>
      <c r="T21100" t="s">
        <v>189</v>
      </c>
    </row>
    <row r="21101" spans="1:20" x14ac:dyDescent="0.25">
      <c r="A21101">
        <v>18805</v>
      </c>
      <c r="B21101">
        <v>8263</v>
      </c>
      <c r="C21101">
        <v>1</v>
      </c>
      <c r="D21101" s="1">
        <v>42142</v>
      </c>
      <c r="E21101" s="2">
        <v>0.79402777777777778</v>
      </c>
      <c r="F21101" t="s">
        <v>82</v>
      </c>
      <c r="G21101" t="s">
        <v>131</v>
      </c>
      <c r="H21101">
        <v>16.25</v>
      </c>
      <c r="I21101" t="s">
        <v>83</v>
      </c>
      <c r="J21101" t="s">
        <v>58</v>
      </c>
      <c r="K21101">
        <v>16.25</v>
      </c>
      <c r="L21101" t="s">
        <v>84</v>
      </c>
      <c r="M21101" t="s">
        <v>27</v>
      </c>
      <c r="N21101" t="s">
        <v>39</v>
      </c>
      <c r="O21101">
        <v>5</v>
      </c>
      <c r="P21101">
        <v>1</v>
      </c>
      <c r="Q21101">
        <v>19</v>
      </c>
      <c r="R21101" t="s">
        <v>154</v>
      </c>
      <c r="S21101" t="s">
        <v>150</v>
      </c>
      <c r="T21101" t="s">
        <v>157</v>
      </c>
    </row>
    <row r="21102" spans="1:20" x14ac:dyDescent="0.25">
      <c r="A21102">
        <v>19162</v>
      </c>
      <c r="B21102">
        <v>8422</v>
      </c>
      <c r="C21102">
        <v>1</v>
      </c>
      <c r="D21102" s="1">
        <v>42145</v>
      </c>
      <c r="E21102" s="2">
        <v>0.74069444444444443</v>
      </c>
      <c r="F21102" t="s">
        <v>82</v>
      </c>
      <c r="G21102" t="s">
        <v>131</v>
      </c>
      <c r="H21102">
        <v>16.25</v>
      </c>
      <c r="I21102" t="s">
        <v>83</v>
      </c>
      <c r="J21102" t="s">
        <v>58</v>
      </c>
      <c r="K21102">
        <v>16.25</v>
      </c>
      <c r="L21102" t="s">
        <v>84</v>
      </c>
      <c r="M21102" t="s">
        <v>27</v>
      </c>
      <c r="N21102" t="s">
        <v>36</v>
      </c>
      <c r="O21102">
        <v>5</v>
      </c>
      <c r="P21102">
        <v>4</v>
      </c>
      <c r="Q21102">
        <v>17</v>
      </c>
      <c r="R21102" t="s">
        <v>160</v>
      </c>
      <c r="S21102" t="s">
        <v>150</v>
      </c>
      <c r="T21102" t="s">
        <v>184</v>
      </c>
    </row>
    <row r="21103" spans="1:20" x14ac:dyDescent="0.25">
      <c r="A21103">
        <v>19275</v>
      </c>
      <c r="B21103">
        <v>8473</v>
      </c>
      <c r="C21103">
        <v>1</v>
      </c>
      <c r="D21103" s="1">
        <v>42146</v>
      </c>
      <c r="E21103" s="2">
        <v>0.70369212962962968</v>
      </c>
      <c r="F21103" t="s">
        <v>82</v>
      </c>
      <c r="G21103" t="s">
        <v>131</v>
      </c>
      <c r="H21103">
        <v>16.25</v>
      </c>
      <c r="I21103" t="s">
        <v>83</v>
      </c>
      <c r="J21103" t="s">
        <v>58</v>
      </c>
      <c r="K21103">
        <v>16.25</v>
      </c>
      <c r="L21103" t="s">
        <v>84</v>
      </c>
      <c r="M21103" t="s">
        <v>27</v>
      </c>
      <c r="N21103" t="s">
        <v>23</v>
      </c>
      <c r="O21103">
        <v>5</v>
      </c>
      <c r="P21103">
        <v>5</v>
      </c>
      <c r="Q21103">
        <v>16</v>
      </c>
      <c r="R21103" t="s">
        <v>172</v>
      </c>
      <c r="S21103" t="s">
        <v>150</v>
      </c>
      <c r="T21103" t="s">
        <v>154</v>
      </c>
    </row>
    <row r="21104" spans="1:20" x14ac:dyDescent="0.25">
      <c r="A21104">
        <v>19572</v>
      </c>
      <c r="B21104">
        <v>8605</v>
      </c>
      <c r="C21104">
        <v>1</v>
      </c>
      <c r="D21104" s="1">
        <v>42148</v>
      </c>
      <c r="E21104" s="2">
        <v>0.70300925925925928</v>
      </c>
      <c r="F21104" t="s">
        <v>82</v>
      </c>
      <c r="G21104" t="s">
        <v>131</v>
      </c>
      <c r="H21104">
        <v>16.25</v>
      </c>
      <c r="I21104" t="s">
        <v>83</v>
      </c>
      <c r="J21104" t="s">
        <v>58</v>
      </c>
      <c r="K21104">
        <v>16.25</v>
      </c>
      <c r="L21104" t="s">
        <v>84</v>
      </c>
      <c r="M21104" t="s">
        <v>27</v>
      </c>
      <c r="N21104" t="s">
        <v>40</v>
      </c>
      <c r="O21104">
        <v>5</v>
      </c>
      <c r="P21104">
        <v>0</v>
      </c>
      <c r="Q21104">
        <v>16</v>
      </c>
      <c r="R21104" t="s">
        <v>172</v>
      </c>
      <c r="S21104" t="s">
        <v>150</v>
      </c>
      <c r="T21104" t="s">
        <v>161</v>
      </c>
    </row>
    <row r="21105" spans="1:20" x14ac:dyDescent="0.25">
      <c r="A21105">
        <v>19601</v>
      </c>
      <c r="B21105">
        <v>8618</v>
      </c>
      <c r="C21105">
        <v>1</v>
      </c>
      <c r="D21105" s="1">
        <v>42148</v>
      </c>
      <c r="E21105" s="2">
        <v>0.79848379629629629</v>
      </c>
      <c r="F21105" t="s">
        <v>82</v>
      </c>
      <c r="G21105" t="s">
        <v>131</v>
      </c>
      <c r="H21105">
        <v>16.25</v>
      </c>
      <c r="I21105" t="s">
        <v>83</v>
      </c>
      <c r="J21105" t="s">
        <v>58</v>
      </c>
      <c r="K21105">
        <v>16.25</v>
      </c>
      <c r="L21105" t="s">
        <v>84</v>
      </c>
      <c r="M21105" t="s">
        <v>27</v>
      </c>
      <c r="N21105" t="s">
        <v>40</v>
      </c>
      <c r="O21105">
        <v>5</v>
      </c>
      <c r="P21105">
        <v>0</v>
      </c>
      <c r="Q21105">
        <v>19</v>
      </c>
      <c r="R21105" t="s">
        <v>154</v>
      </c>
      <c r="S21105" t="s">
        <v>150</v>
      </c>
      <c r="T21105" t="s">
        <v>198</v>
      </c>
    </row>
    <row r="21106" spans="1:20" x14ac:dyDescent="0.25">
      <c r="A21106">
        <v>19633</v>
      </c>
      <c r="B21106">
        <v>8634</v>
      </c>
      <c r="C21106">
        <v>1</v>
      </c>
      <c r="D21106" s="1">
        <v>42149</v>
      </c>
      <c r="E21106" s="2">
        <v>0.47415509259259259</v>
      </c>
      <c r="F21106" t="s">
        <v>82</v>
      </c>
      <c r="G21106" t="s">
        <v>131</v>
      </c>
      <c r="H21106">
        <v>16.25</v>
      </c>
      <c r="I21106" t="s">
        <v>83</v>
      </c>
      <c r="J21106" t="s">
        <v>58</v>
      </c>
      <c r="K21106">
        <v>16.25</v>
      </c>
      <c r="L21106" t="s">
        <v>84</v>
      </c>
      <c r="M21106" t="s">
        <v>27</v>
      </c>
      <c r="N21106" t="s">
        <v>39</v>
      </c>
      <c r="O21106">
        <v>5</v>
      </c>
      <c r="P21106">
        <v>1</v>
      </c>
      <c r="Q21106">
        <v>11</v>
      </c>
      <c r="R21106" t="s">
        <v>149</v>
      </c>
      <c r="S21106" t="s">
        <v>150</v>
      </c>
      <c r="T21106" t="s">
        <v>195</v>
      </c>
    </row>
    <row r="21107" spans="1:20" x14ac:dyDescent="0.25">
      <c r="A21107">
        <v>20066</v>
      </c>
      <c r="B21107">
        <v>8823</v>
      </c>
      <c r="C21107">
        <v>1</v>
      </c>
      <c r="D21107" s="1">
        <v>42152</v>
      </c>
      <c r="E21107" s="2">
        <v>0.65524305555555551</v>
      </c>
      <c r="F21107" t="s">
        <v>82</v>
      </c>
      <c r="G21107" t="s">
        <v>131</v>
      </c>
      <c r="H21107">
        <v>16.25</v>
      </c>
      <c r="I21107" t="s">
        <v>83</v>
      </c>
      <c r="J21107" t="s">
        <v>58</v>
      </c>
      <c r="K21107">
        <v>16.25</v>
      </c>
      <c r="L21107" t="s">
        <v>84</v>
      </c>
      <c r="M21107" t="s">
        <v>27</v>
      </c>
      <c r="N21107" t="s">
        <v>36</v>
      </c>
      <c r="O21107">
        <v>5</v>
      </c>
      <c r="P21107">
        <v>4</v>
      </c>
      <c r="Q21107">
        <v>15</v>
      </c>
      <c r="R21107" t="s">
        <v>159</v>
      </c>
      <c r="S21107" t="s">
        <v>150</v>
      </c>
      <c r="T21107" t="s">
        <v>202</v>
      </c>
    </row>
    <row r="21108" spans="1:20" x14ac:dyDescent="0.25">
      <c r="A21108">
        <v>20071</v>
      </c>
      <c r="B21108">
        <v>8826</v>
      </c>
      <c r="C21108">
        <v>1</v>
      </c>
      <c r="D21108" s="1">
        <v>42152</v>
      </c>
      <c r="E21108" s="2">
        <v>0.67874999999999996</v>
      </c>
      <c r="F21108" t="s">
        <v>82</v>
      </c>
      <c r="G21108" t="s">
        <v>131</v>
      </c>
      <c r="H21108">
        <v>16.25</v>
      </c>
      <c r="I21108" t="s">
        <v>83</v>
      </c>
      <c r="J21108" t="s">
        <v>58</v>
      </c>
      <c r="K21108">
        <v>16.25</v>
      </c>
      <c r="L21108" t="s">
        <v>84</v>
      </c>
      <c r="M21108" t="s">
        <v>27</v>
      </c>
      <c r="N21108" t="s">
        <v>36</v>
      </c>
      <c r="O21108">
        <v>5</v>
      </c>
      <c r="P21108">
        <v>4</v>
      </c>
      <c r="Q21108">
        <v>16</v>
      </c>
      <c r="R21108" t="s">
        <v>172</v>
      </c>
      <c r="S21108" t="s">
        <v>150</v>
      </c>
      <c r="T21108" t="s">
        <v>157</v>
      </c>
    </row>
    <row r="21109" spans="1:20" x14ac:dyDescent="0.25">
      <c r="A21109">
        <v>20392</v>
      </c>
      <c r="B21109">
        <v>8955</v>
      </c>
      <c r="C21109">
        <v>1</v>
      </c>
      <c r="D21109" s="1">
        <v>42154</v>
      </c>
      <c r="E21109" s="2">
        <v>0.83944444444444444</v>
      </c>
      <c r="F21109" t="s">
        <v>82</v>
      </c>
      <c r="G21109" t="s">
        <v>131</v>
      </c>
      <c r="H21109">
        <v>16.25</v>
      </c>
      <c r="I21109" t="s">
        <v>83</v>
      </c>
      <c r="J21109" t="s">
        <v>58</v>
      </c>
      <c r="K21109">
        <v>16.25</v>
      </c>
      <c r="L21109" t="s">
        <v>84</v>
      </c>
      <c r="M21109" t="s">
        <v>27</v>
      </c>
      <c r="N21109" t="s">
        <v>37</v>
      </c>
      <c r="O21109">
        <v>5</v>
      </c>
      <c r="P21109">
        <v>6</v>
      </c>
      <c r="Q21109">
        <v>20</v>
      </c>
      <c r="R21109" t="s">
        <v>161</v>
      </c>
      <c r="S21109" t="s">
        <v>150</v>
      </c>
      <c r="T21109" t="s">
        <v>155</v>
      </c>
    </row>
    <row r="21110" spans="1:20" x14ac:dyDescent="0.25">
      <c r="A21110">
        <v>20455</v>
      </c>
      <c r="B21110">
        <v>8983</v>
      </c>
      <c r="C21110">
        <v>1</v>
      </c>
      <c r="D21110" s="1">
        <v>42155</v>
      </c>
      <c r="E21110" s="2">
        <v>0.64120370370370372</v>
      </c>
      <c r="F21110" t="s">
        <v>82</v>
      </c>
      <c r="G21110" t="s">
        <v>131</v>
      </c>
      <c r="H21110">
        <v>16.25</v>
      </c>
      <c r="I21110" t="s">
        <v>83</v>
      </c>
      <c r="J21110" t="s">
        <v>58</v>
      </c>
      <c r="K21110">
        <v>16.25</v>
      </c>
      <c r="L21110" t="s">
        <v>84</v>
      </c>
      <c r="M21110" t="s">
        <v>27</v>
      </c>
      <c r="N21110" t="s">
        <v>40</v>
      </c>
      <c r="O21110">
        <v>5</v>
      </c>
      <c r="P21110">
        <v>0</v>
      </c>
      <c r="Q21110">
        <v>15</v>
      </c>
      <c r="R21110" t="s">
        <v>159</v>
      </c>
      <c r="S21110" t="s">
        <v>150</v>
      </c>
      <c r="T21110" t="s">
        <v>161</v>
      </c>
    </row>
    <row r="21111" spans="1:20" x14ac:dyDescent="0.25">
      <c r="A21111">
        <v>20725</v>
      </c>
      <c r="B21111">
        <v>9096</v>
      </c>
      <c r="C21111">
        <v>1</v>
      </c>
      <c r="D21111" s="1">
        <v>42157</v>
      </c>
      <c r="E21111" s="2">
        <v>0.4723148148148148</v>
      </c>
      <c r="F21111" t="s">
        <v>82</v>
      </c>
      <c r="G21111" t="s">
        <v>131</v>
      </c>
      <c r="H21111">
        <v>16.25</v>
      </c>
      <c r="I21111" t="s">
        <v>83</v>
      </c>
      <c r="J21111" t="s">
        <v>58</v>
      </c>
      <c r="K21111">
        <v>16.25</v>
      </c>
      <c r="L21111" t="s">
        <v>84</v>
      </c>
      <c r="M21111" t="s">
        <v>28</v>
      </c>
      <c r="N21111" t="s">
        <v>38</v>
      </c>
      <c r="O21111">
        <v>6</v>
      </c>
      <c r="P21111">
        <v>2</v>
      </c>
      <c r="Q21111">
        <v>11</v>
      </c>
      <c r="R21111" t="s">
        <v>149</v>
      </c>
      <c r="S21111" t="s">
        <v>150</v>
      </c>
      <c r="T21111" t="s">
        <v>176</v>
      </c>
    </row>
    <row r="21112" spans="1:20" x14ac:dyDescent="0.25">
      <c r="A21112">
        <v>20778</v>
      </c>
      <c r="B21112">
        <v>9115</v>
      </c>
      <c r="C21112">
        <v>1</v>
      </c>
      <c r="D21112" s="1">
        <v>42157</v>
      </c>
      <c r="E21112" s="2">
        <v>0.60384259259259254</v>
      </c>
      <c r="F21112" t="s">
        <v>82</v>
      </c>
      <c r="G21112" t="s">
        <v>131</v>
      </c>
      <c r="H21112">
        <v>16.25</v>
      </c>
      <c r="I21112" t="s">
        <v>83</v>
      </c>
      <c r="J21112" t="s">
        <v>58</v>
      </c>
      <c r="K21112">
        <v>16.25</v>
      </c>
      <c r="L21112" t="s">
        <v>84</v>
      </c>
      <c r="M21112" t="s">
        <v>28</v>
      </c>
      <c r="N21112" t="s">
        <v>38</v>
      </c>
      <c r="O21112">
        <v>6</v>
      </c>
      <c r="P21112">
        <v>2</v>
      </c>
      <c r="Q21112">
        <v>14</v>
      </c>
      <c r="R21112" t="s">
        <v>153</v>
      </c>
      <c r="S21112" t="s">
        <v>150</v>
      </c>
      <c r="T21112" t="s">
        <v>208</v>
      </c>
    </row>
    <row r="21113" spans="1:20" x14ac:dyDescent="0.25">
      <c r="A21113">
        <v>20825</v>
      </c>
      <c r="B21113">
        <v>9135</v>
      </c>
      <c r="C21113">
        <v>1</v>
      </c>
      <c r="D21113" s="1">
        <v>42157</v>
      </c>
      <c r="E21113" s="2">
        <v>0.72266203703703702</v>
      </c>
      <c r="F21113" t="s">
        <v>82</v>
      </c>
      <c r="G21113" t="s">
        <v>131</v>
      </c>
      <c r="H21113">
        <v>16.25</v>
      </c>
      <c r="I21113" t="s">
        <v>83</v>
      </c>
      <c r="J21113" t="s">
        <v>58</v>
      </c>
      <c r="K21113">
        <v>16.25</v>
      </c>
      <c r="L21113" t="s">
        <v>84</v>
      </c>
      <c r="M21113" t="s">
        <v>28</v>
      </c>
      <c r="N21113" t="s">
        <v>38</v>
      </c>
      <c r="O21113">
        <v>6</v>
      </c>
      <c r="P21113">
        <v>2</v>
      </c>
      <c r="Q21113">
        <v>17</v>
      </c>
      <c r="R21113" t="s">
        <v>160</v>
      </c>
      <c r="S21113" t="s">
        <v>150</v>
      </c>
      <c r="T21113" t="s">
        <v>164</v>
      </c>
    </row>
    <row r="21114" spans="1:20" x14ac:dyDescent="0.25">
      <c r="A21114">
        <v>20827</v>
      </c>
      <c r="B21114">
        <v>9136</v>
      </c>
      <c r="C21114">
        <v>1</v>
      </c>
      <c r="D21114" s="1">
        <v>42157</v>
      </c>
      <c r="E21114" s="2">
        <v>0.74394675925925924</v>
      </c>
      <c r="F21114" t="s">
        <v>82</v>
      </c>
      <c r="G21114" t="s">
        <v>131</v>
      </c>
      <c r="H21114">
        <v>16.25</v>
      </c>
      <c r="I21114" t="s">
        <v>83</v>
      </c>
      <c r="J21114" t="s">
        <v>58</v>
      </c>
      <c r="K21114">
        <v>16.25</v>
      </c>
      <c r="L21114" t="s">
        <v>84</v>
      </c>
      <c r="M21114" t="s">
        <v>28</v>
      </c>
      <c r="N21114" t="s">
        <v>38</v>
      </c>
      <c r="O21114">
        <v>6</v>
      </c>
      <c r="P21114">
        <v>2</v>
      </c>
      <c r="Q21114">
        <v>17</v>
      </c>
      <c r="R21114" t="s">
        <v>160</v>
      </c>
      <c r="S21114" t="s">
        <v>150</v>
      </c>
      <c r="T21114" t="s">
        <v>160</v>
      </c>
    </row>
    <row r="21115" spans="1:20" x14ac:dyDescent="0.25">
      <c r="A21115">
        <v>20935</v>
      </c>
      <c r="B21115">
        <v>9184</v>
      </c>
      <c r="C21115">
        <v>1</v>
      </c>
      <c r="D21115" s="1">
        <v>42158</v>
      </c>
      <c r="E21115" s="2">
        <v>0.67934027777777772</v>
      </c>
      <c r="F21115" t="s">
        <v>82</v>
      </c>
      <c r="G21115" t="s">
        <v>131</v>
      </c>
      <c r="H21115">
        <v>16.25</v>
      </c>
      <c r="I21115" t="s">
        <v>83</v>
      </c>
      <c r="J21115" t="s">
        <v>58</v>
      </c>
      <c r="K21115">
        <v>16.25</v>
      </c>
      <c r="L21115" t="s">
        <v>84</v>
      </c>
      <c r="M21115" t="s">
        <v>28</v>
      </c>
      <c r="N21115" t="s">
        <v>35</v>
      </c>
      <c r="O21115">
        <v>6</v>
      </c>
      <c r="P21115">
        <v>3</v>
      </c>
      <c r="Q21115">
        <v>16</v>
      </c>
      <c r="R21115" t="s">
        <v>172</v>
      </c>
      <c r="S21115" t="s">
        <v>150</v>
      </c>
      <c r="T21115" t="s">
        <v>159</v>
      </c>
    </row>
    <row r="21116" spans="1:20" x14ac:dyDescent="0.25">
      <c r="A21116">
        <v>20972</v>
      </c>
      <c r="B21116">
        <v>9201</v>
      </c>
      <c r="C21116">
        <v>1</v>
      </c>
      <c r="D21116" s="1">
        <v>42158</v>
      </c>
      <c r="E21116" s="2">
        <v>0.85736111111111113</v>
      </c>
      <c r="F21116" t="s">
        <v>82</v>
      </c>
      <c r="G21116" t="s">
        <v>131</v>
      </c>
      <c r="H21116">
        <v>16.25</v>
      </c>
      <c r="I21116" t="s">
        <v>83</v>
      </c>
      <c r="J21116" t="s">
        <v>58</v>
      </c>
      <c r="K21116">
        <v>16.25</v>
      </c>
      <c r="L21116" t="s">
        <v>84</v>
      </c>
      <c r="M21116" t="s">
        <v>28</v>
      </c>
      <c r="N21116" t="s">
        <v>35</v>
      </c>
      <c r="O21116">
        <v>6</v>
      </c>
      <c r="P21116">
        <v>3</v>
      </c>
      <c r="Q21116">
        <v>20</v>
      </c>
      <c r="R21116" t="s">
        <v>161</v>
      </c>
      <c r="S21116" t="s">
        <v>150</v>
      </c>
      <c r="T21116" t="s">
        <v>184</v>
      </c>
    </row>
    <row r="21117" spans="1:20" x14ac:dyDescent="0.25">
      <c r="A21117">
        <v>21205</v>
      </c>
      <c r="B21117">
        <v>9298</v>
      </c>
      <c r="C21117">
        <v>1</v>
      </c>
      <c r="D21117" s="1">
        <v>42160</v>
      </c>
      <c r="E21117" s="2">
        <v>0.73298611111111112</v>
      </c>
      <c r="F21117" t="s">
        <v>82</v>
      </c>
      <c r="G21117" t="s">
        <v>131</v>
      </c>
      <c r="H21117">
        <v>16.25</v>
      </c>
      <c r="I21117" t="s">
        <v>83</v>
      </c>
      <c r="J21117" t="s">
        <v>58</v>
      </c>
      <c r="K21117">
        <v>16.25</v>
      </c>
      <c r="L21117" t="s">
        <v>84</v>
      </c>
      <c r="M21117" t="s">
        <v>28</v>
      </c>
      <c r="N21117" t="s">
        <v>23</v>
      </c>
      <c r="O21117">
        <v>6</v>
      </c>
      <c r="P21117">
        <v>5</v>
      </c>
      <c r="Q21117">
        <v>17</v>
      </c>
      <c r="R21117" t="s">
        <v>160</v>
      </c>
      <c r="S21117" t="s">
        <v>150</v>
      </c>
      <c r="T21117" t="s">
        <v>203</v>
      </c>
    </row>
    <row r="21118" spans="1:20" x14ac:dyDescent="0.25">
      <c r="A21118">
        <v>21585</v>
      </c>
      <c r="B21118">
        <v>9472</v>
      </c>
      <c r="C21118">
        <v>1</v>
      </c>
      <c r="D21118" s="1">
        <v>42163</v>
      </c>
      <c r="E21118" s="2">
        <v>0.68107638888888888</v>
      </c>
      <c r="F21118" t="s">
        <v>82</v>
      </c>
      <c r="G21118" t="s">
        <v>131</v>
      </c>
      <c r="H21118">
        <v>16.25</v>
      </c>
      <c r="I21118" t="s">
        <v>83</v>
      </c>
      <c r="J21118" t="s">
        <v>58</v>
      </c>
      <c r="K21118">
        <v>16.25</v>
      </c>
      <c r="L21118" t="s">
        <v>84</v>
      </c>
      <c r="M21118" t="s">
        <v>28</v>
      </c>
      <c r="N21118" t="s">
        <v>39</v>
      </c>
      <c r="O21118">
        <v>6</v>
      </c>
      <c r="P21118">
        <v>1</v>
      </c>
      <c r="Q21118">
        <v>16</v>
      </c>
      <c r="R21118" t="s">
        <v>172</v>
      </c>
      <c r="S21118" t="s">
        <v>150</v>
      </c>
      <c r="T21118" t="s">
        <v>189</v>
      </c>
    </row>
    <row r="21119" spans="1:20" x14ac:dyDescent="0.25">
      <c r="A21119">
        <v>21792</v>
      </c>
      <c r="B21119">
        <v>9565</v>
      </c>
      <c r="C21119">
        <v>1</v>
      </c>
      <c r="D21119" s="1">
        <v>42164</v>
      </c>
      <c r="E21119" s="2">
        <v>0.87378472222222225</v>
      </c>
      <c r="F21119" t="s">
        <v>82</v>
      </c>
      <c r="G21119" t="s">
        <v>131</v>
      </c>
      <c r="H21119">
        <v>16.25</v>
      </c>
      <c r="I21119" t="s">
        <v>83</v>
      </c>
      <c r="J21119" t="s">
        <v>58</v>
      </c>
      <c r="K21119">
        <v>16.25</v>
      </c>
      <c r="L21119" t="s">
        <v>84</v>
      </c>
      <c r="M21119" t="s">
        <v>28</v>
      </c>
      <c r="N21119" t="s">
        <v>38</v>
      </c>
      <c r="O21119">
        <v>6</v>
      </c>
      <c r="P21119">
        <v>2</v>
      </c>
      <c r="Q21119">
        <v>20</v>
      </c>
      <c r="R21119" t="s">
        <v>161</v>
      </c>
      <c r="S21119" t="s">
        <v>150</v>
      </c>
      <c r="T21119" t="s">
        <v>159</v>
      </c>
    </row>
    <row r="21120" spans="1:20" x14ac:dyDescent="0.25">
      <c r="A21120">
        <v>21794</v>
      </c>
      <c r="B21120">
        <v>9566</v>
      </c>
      <c r="C21120">
        <v>1</v>
      </c>
      <c r="D21120" s="1">
        <v>42164</v>
      </c>
      <c r="E21120" s="2">
        <v>0.87769675925925927</v>
      </c>
      <c r="F21120" t="s">
        <v>82</v>
      </c>
      <c r="G21120" t="s">
        <v>131</v>
      </c>
      <c r="H21120">
        <v>16.25</v>
      </c>
      <c r="I21120" t="s">
        <v>83</v>
      </c>
      <c r="J21120" t="s">
        <v>58</v>
      </c>
      <c r="K21120">
        <v>16.25</v>
      </c>
      <c r="L21120" t="s">
        <v>84</v>
      </c>
      <c r="M21120" t="s">
        <v>28</v>
      </c>
      <c r="N21120" t="s">
        <v>38</v>
      </c>
      <c r="O21120">
        <v>6</v>
      </c>
      <c r="P21120">
        <v>2</v>
      </c>
      <c r="Q21120">
        <v>21</v>
      </c>
      <c r="R21120" t="s">
        <v>163</v>
      </c>
      <c r="S21120" t="s">
        <v>150</v>
      </c>
      <c r="T21120" t="s">
        <v>193</v>
      </c>
    </row>
    <row r="21121" spans="1:20" x14ac:dyDescent="0.25">
      <c r="A21121">
        <v>21871</v>
      </c>
      <c r="B21121">
        <v>9600</v>
      </c>
      <c r="C21121">
        <v>1</v>
      </c>
      <c r="D21121" s="1">
        <v>42165</v>
      </c>
      <c r="E21121" s="2">
        <v>0.68633101851851852</v>
      </c>
      <c r="F21121" t="s">
        <v>82</v>
      </c>
      <c r="G21121" t="s">
        <v>131</v>
      </c>
      <c r="H21121">
        <v>16.25</v>
      </c>
      <c r="I21121" t="s">
        <v>83</v>
      </c>
      <c r="J21121" t="s">
        <v>58</v>
      </c>
      <c r="K21121">
        <v>16.25</v>
      </c>
      <c r="L21121" t="s">
        <v>84</v>
      </c>
      <c r="M21121" t="s">
        <v>28</v>
      </c>
      <c r="N21121" t="s">
        <v>35</v>
      </c>
      <c r="O21121">
        <v>6</v>
      </c>
      <c r="P21121">
        <v>3</v>
      </c>
      <c r="Q21121">
        <v>16</v>
      </c>
      <c r="R21121" t="s">
        <v>172</v>
      </c>
      <c r="S21121" t="s">
        <v>150</v>
      </c>
      <c r="T21121" t="s">
        <v>154</v>
      </c>
    </row>
    <row r="21122" spans="1:20" x14ac:dyDescent="0.25">
      <c r="A21122">
        <v>22052</v>
      </c>
      <c r="B21122">
        <v>9681</v>
      </c>
      <c r="C21122">
        <v>1</v>
      </c>
      <c r="D21122" s="1">
        <v>42166</v>
      </c>
      <c r="E21122" s="2">
        <v>0.83660879629629625</v>
      </c>
      <c r="F21122" t="s">
        <v>82</v>
      </c>
      <c r="G21122" t="s">
        <v>131</v>
      </c>
      <c r="H21122">
        <v>16.25</v>
      </c>
      <c r="I21122" t="s">
        <v>83</v>
      </c>
      <c r="J21122" t="s">
        <v>58</v>
      </c>
      <c r="K21122">
        <v>16.25</v>
      </c>
      <c r="L21122" t="s">
        <v>84</v>
      </c>
      <c r="M21122" t="s">
        <v>28</v>
      </c>
      <c r="N21122" t="s">
        <v>36</v>
      </c>
      <c r="O21122">
        <v>6</v>
      </c>
      <c r="P21122">
        <v>4</v>
      </c>
      <c r="Q21122">
        <v>20</v>
      </c>
      <c r="R21122" t="s">
        <v>161</v>
      </c>
      <c r="S21122" t="s">
        <v>150</v>
      </c>
      <c r="T21122" t="s">
        <v>200</v>
      </c>
    </row>
    <row r="21123" spans="1:20" x14ac:dyDescent="0.25">
      <c r="A21123">
        <v>22194</v>
      </c>
      <c r="B21123">
        <v>9751</v>
      </c>
      <c r="C21123">
        <v>1</v>
      </c>
      <c r="D21123" s="1">
        <v>42167</v>
      </c>
      <c r="E21123" s="2">
        <v>0.93532407407407403</v>
      </c>
      <c r="F21123" t="s">
        <v>82</v>
      </c>
      <c r="G21123" t="s">
        <v>131</v>
      </c>
      <c r="H21123">
        <v>16.25</v>
      </c>
      <c r="I21123" t="s">
        <v>83</v>
      </c>
      <c r="J21123" t="s">
        <v>58</v>
      </c>
      <c r="K21123">
        <v>16.25</v>
      </c>
      <c r="L21123" t="s">
        <v>84</v>
      </c>
      <c r="M21123" t="s">
        <v>28</v>
      </c>
      <c r="N21123" t="s">
        <v>23</v>
      </c>
      <c r="O21123">
        <v>6</v>
      </c>
      <c r="P21123">
        <v>5</v>
      </c>
      <c r="Q21123">
        <v>22</v>
      </c>
      <c r="R21123" t="s">
        <v>167</v>
      </c>
      <c r="S21123" t="s">
        <v>150</v>
      </c>
      <c r="T21123" t="s">
        <v>197</v>
      </c>
    </row>
    <row r="21124" spans="1:20" x14ac:dyDescent="0.25">
      <c r="A21124">
        <v>22244</v>
      </c>
      <c r="B21124">
        <v>9768</v>
      </c>
      <c r="C21124">
        <v>1</v>
      </c>
      <c r="D21124" s="1">
        <v>42168</v>
      </c>
      <c r="E21124" s="2">
        <v>0.63557870370370373</v>
      </c>
      <c r="F21124" t="s">
        <v>82</v>
      </c>
      <c r="G21124" t="s">
        <v>131</v>
      </c>
      <c r="H21124">
        <v>16.25</v>
      </c>
      <c r="I21124" t="s">
        <v>83</v>
      </c>
      <c r="J21124" t="s">
        <v>58</v>
      </c>
      <c r="K21124">
        <v>16.25</v>
      </c>
      <c r="L21124" t="s">
        <v>84</v>
      </c>
      <c r="M21124" t="s">
        <v>28</v>
      </c>
      <c r="N21124" t="s">
        <v>37</v>
      </c>
      <c r="O21124">
        <v>6</v>
      </c>
      <c r="P21124">
        <v>6</v>
      </c>
      <c r="Q21124">
        <v>15</v>
      </c>
      <c r="R21124" t="s">
        <v>159</v>
      </c>
      <c r="S21124" t="s">
        <v>150</v>
      </c>
      <c r="T21124" t="s">
        <v>153</v>
      </c>
    </row>
    <row r="21125" spans="1:20" x14ac:dyDescent="0.25">
      <c r="A21125">
        <v>22511</v>
      </c>
      <c r="B21125">
        <v>9887</v>
      </c>
      <c r="C21125">
        <v>1</v>
      </c>
      <c r="D21125" s="1">
        <v>42170</v>
      </c>
      <c r="E21125" s="2">
        <v>0.6239351851851852</v>
      </c>
      <c r="F21125" t="s">
        <v>82</v>
      </c>
      <c r="G21125" t="s">
        <v>131</v>
      </c>
      <c r="H21125">
        <v>16.25</v>
      </c>
      <c r="I21125" t="s">
        <v>83</v>
      </c>
      <c r="J21125" t="s">
        <v>58</v>
      </c>
      <c r="K21125">
        <v>16.25</v>
      </c>
      <c r="L21125" t="s">
        <v>84</v>
      </c>
      <c r="M21125" t="s">
        <v>28</v>
      </c>
      <c r="N21125" t="s">
        <v>39</v>
      </c>
      <c r="O21125">
        <v>6</v>
      </c>
      <c r="P21125">
        <v>1</v>
      </c>
      <c r="Q21125">
        <v>14</v>
      </c>
      <c r="R21125" t="s">
        <v>153</v>
      </c>
      <c r="S21125" t="s">
        <v>150</v>
      </c>
      <c r="T21125" t="s">
        <v>187</v>
      </c>
    </row>
    <row r="21126" spans="1:20" x14ac:dyDescent="0.25">
      <c r="A21126">
        <v>22522</v>
      </c>
      <c r="B21126">
        <v>9893</v>
      </c>
      <c r="C21126">
        <v>1</v>
      </c>
      <c r="D21126" s="1">
        <v>42170</v>
      </c>
      <c r="E21126" s="2">
        <v>0.67116898148148152</v>
      </c>
      <c r="F21126" t="s">
        <v>82</v>
      </c>
      <c r="G21126" t="s">
        <v>131</v>
      </c>
      <c r="H21126">
        <v>16.25</v>
      </c>
      <c r="I21126" t="s">
        <v>83</v>
      </c>
      <c r="J21126" t="s">
        <v>58</v>
      </c>
      <c r="K21126">
        <v>16.25</v>
      </c>
      <c r="L21126" t="s">
        <v>84</v>
      </c>
      <c r="M21126" t="s">
        <v>28</v>
      </c>
      <c r="N21126" t="s">
        <v>39</v>
      </c>
      <c r="O21126">
        <v>6</v>
      </c>
      <c r="P21126">
        <v>1</v>
      </c>
      <c r="Q21126">
        <v>16</v>
      </c>
      <c r="R21126" t="s">
        <v>172</v>
      </c>
      <c r="S21126" t="s">
        <v>150</v>
      </c>
      <c r="T21126" t="s">
        <v>180</v>
      </c>
    </row>
    <row r="21127" spans="1:20" x14ac:dyDescent="0.25">
      <c r="A21127">
        <v>22805</v>
      </c>
      <c r="B21127">
        <v>10026</v>
      </c>
      <c r="C21127">
        <v>1</v>
      </c>
      <c r="D21127" s="1">
        <v>42172</v>
      </c>
      <c r="E21127" s="2">
        <v>0.71528935185185183</v>
      </c>
      <c r="F21127" t="s">
        <v>82</v>
      </c>
      <c r="G21127" t="s">
        <v>131</v>
      </c>
      <c r="H21127">
        <v>16.25</v>
      </c>
      <c r="I21127" t="s">
        <v>83</v>
      </c>
      <c r="J21127" t="s">
        <v>58</v>
      </c>
      <c r="K21127">
        <v>16.25</v>
      </c>
      <c r="L21127" t="s">
        <v>84</v>
      </c>
      <c r="M21127" t="s">
        <v>28</v>
      </c>
      <c r="N21127" t="s">
        <v>35</v>
      </c>
      <c r="O21127">
        <v>6</v>
      </c>
      <c r="P21127">
        <v>3</v>
      </c>
      <c r="Q21127">
        <v>17</v>
      </c>
      <c r="R21127" t="s">
        <v>160</v>
      </c>
      <c r="S21127" t="s">
        <v>150</v>
      </c>
      <c r="T21127" t="s">
        <v>152</v>
      </c>
    </row>
    <row r="21128" spans="1:20" x14ac:dyDescent="0.25">
      <c r="A21128">
        <v>22895</v>
      </c>
      <c r="B21128">
        <v>10069</v>
      </c>
      <c r="C21128">
        <v>1</v>
      </c>
      <c r="D21128" s="1">
        <v>42173</v>
      </c>
      <c r="E21128" s="2">
        <v>0.59509259259259262</v>
      </c>
      <c r="F21128" t="s">
        <v>82</v>
      </c>
      <c r="G21128" t="s">
        <v>131</v>
      </c>
      <c r="H21128">
        <v>16.25</v>
      </c>
      <c r="I21128" t="s">
        <v>83</v>
      </c>
      <c r="J21128" t="s">
        <v>58</v>
      </c>
      <c r="K21128">
        <v>16.25</v>
      </c>
      <c r="L21128" t="s">
        <v>84</v>
      </c>
      <c r="M21128" t="s">
        <v>28</v>
      </c>
      <c r="N21128" t="s">
        <v>36</v>
      </c>
      <c r="O21128">
        <v>6</v>
      </c>
      <c r="P21128">
        <v>4</v>
      </c>
      <c r="Q21128">
        <v>14</v>
      </c>
      <c r="R21128" t="s">
        <v>153</v>
      </c>
      <c r="S21128" t="s">
        <v>150</v>
      </c>
      <c r="T21128" t="s">
        <v>196</v>
      </c>
    </row>
    <row r="21129" spans="1:20" x14ac:dyDescent="0.25">
      <c r="A21129">
        <v>22903</v>
      </c>
      <c r="B21129">
        <v>10075</v>
      </c>
      <c r="C21129">
        <v>1</v>
      </c>
      <c r="D21129" s="1">
        <v>42173</v>
      </c>
      <c r="E21129" s="2">
        <v>0.66881944444444441</v>
      </c>
      <c r="F21129" t="s">
        <v>82</v>
      </c>
      <c r="G21129" t="s">
        <v>131</v>
      </c>
      <c r="H21129">
        <v>16.25</v>
      </c>
      <c r="I21129" t="s">
        <v>83</v>
      </c>
      <c r="J21129" t="s">
        <v>58</v>
      </c>
      <c r="K21129">
        <v>16.25</v>
      </c>
      <c r="L21129" t="s">
        <v>84</v>
      </c>
      <c r="M21129" t="s">
        <v>28</v>
      </c>
      <c r="N21129" t="s">
        <v>36</v>
      </c>
      <c r="O21129">
        <v>6</v>
      </c>
      <c r="P21129">
        <v>4</v>
      </c>
      <c r="Q21129">
        <v>16</v>
      </c>
      <c r="R21129" t="s">
        <v>172</v>
      </c>
      <c r="S21129" t="s">
        <v>150</v>
      </c>
      <c r="T21129" t="s">
        <v>181</v>
      </c>
    </row>
    <row r="21130" spans="1:20" x14ac:dyDescent="0.25">
      <c r="A21130">
        <v>23013</v>
      </c>
      <c r="B21130">
        <v>10127</v>
      </c>
      <c r="C21130">
        <v>1</v>
      </c>
      <c r="D21130" s="1">
        <v>42174</v>
      </c>
      <c r="E21130" s="2">
        <v>0.61600694444444448</v>
      </c>
      <c r="F21130" t="s">
        <v>82</v>
      </c>
      <c r="G21130" t="s">
        <v>131</v>
      </c>
      <c r="H21130">
        <v>16.25</v>
      </c>
      <c r="I21130" t="s">
        <v>83</v>
      </c>
      <c r="J21130" t="s">
        <v>58</v>
      </c>
      <c r="K21130">
        <v>16.25</v>
      </c>
      <c r="L21130" t="s">
        <v>84</v>
      </c>
      <c r="M21130" t="s">
        <v>28</v>
      </c>
      <c r="N21130" t="s">
        <v>23</v>
      </c>
      <c r="O21130">
        <v>6</v>
      </c>
      <c r="P21130">
        <v>5</v>
      </c>
      <c r="Q21130">
        <v>14</v>
      </c>
      <c r="R21130" t="s">
        <v>153</v>
      </c>
      <c r="S21130" t="s">
        <v>150</v>
      </c>
      <c r="T21130" t="s">
        <v>190</v>
      </c>
    </row>
    <row r="21131" spans="1:20" x14ac:dyDescent="0.25">
      <c r="A21131">
        <v>23046</v>
      </c>
      <c r="B21131">
        <v>10139</v>
      </c>
      <c r="C21131">
        <v>1</v>
      </c>
      <c r="D21131" s="1">
        <v>42174</v>
      </c>
      <c r="E21131" s="2">
        <v>0.70134259259259257</v>
      </c>
      <c r="F21131" t="s">
        <v>82</v>
      </c>
      <c r="G21131" t="s">
        <v>131</v>
      </c>
      <c r="H21131">
        <v>16.25</v>
      </c>
      <c r="I21131" t="s">
        <v>83</v>
      </c>
      <c r="J21131" t="s">
        <v>58</v>
      </c>
      <c r="K21131">
        <v>16.25</v>
      </c>
      <c r="L21131" t="s">
        <v>84</v>
      </c>
      <c r="M21131" t="s">
        <v>28</v>
      </c>
      <c r="N21131" t="s">
        <v>23</v>
      </c>
      <c r="O21131">
        <v>6</v>
      </c>
      <c r="P21131">
        <v>5</v>
      </c>
      <c r="Q21131">
        <v>16</v>
      </c>
      <c r="R21131" t="s">
        <v>172</v>
      </c>
      <c r="S21131" t="s">
        <v>150</v>
      </c>
      <c r="T21131" t="s">
        <v>196</v>
      </c>
    </row>
    <row r="21132" spans="1:20" x14ac:dyDescent="0.25">
      <c r="A21132">
        <v>23240</v>
      </c>
      <c r="B21132">
        <v>10219</v>
      </c>
      <c r="C21132">
        <v>1</v>
      </c>
      <c r="D21132" s="1">
        <v>42175</v>
      </c>
      <c r="E21132" s="2">
        <v>0.92292824074074076</v>
      </c>
      <c r="F21132" t="s">
        <v>82</v>
      </c>
      <c r="G21132" t="s">
        <v>131</v>
      </c>
      <c r="H21132">
        <v>16.25</v>
      </c>
      <c r="I21132" t="s">
        <v>83</v>
      </c>
      <c r="J21132" t="s">
        <v>58</v>
      </c>
      <c r="K21132">
        <v>16.25</v>
      </c>
      <c r="L21132" t="s">
        <v>84</v>
      </c>
      <c r="M21132" t="s">
        <v>28</v>
      </c>
      <c r="N21132" t="s">
        <v>37</v>
      </c>
      <c r="O21132">
        <v>6</v>
      </c>
      <c r="P21132">
        <v>6</v>
      </c>
      <c r="Q21132">
        <v>22</v>
      </c>
      <c r="R21132" t="s">
        <v>167</v>
      </c>
      <c r="S21132" t="s">
        <v>150</v>
      </c>
      <c r="T21132" t="s">
        <v>152</v>
      </c>
    </row>
    <row r="21133" spans="1:20" x14ac:dyDescent="0.25">
      <c r="A21133">
        <v>23338</v>
      </c>
      <c r="B21133">
        <v>10262</v>
      </c>
      <c r="C21133">
        <v>1</v>
      </c>
      <c r="D21133" s="1">
        <v>42176</v>
      </c>
      <c r="E21133" s="2">
        <v>0.80322916666666666</v>
      </c>
      <c r="F21133" t="s">
        <v>82</v>
      </c>
      <c r="G21133" t="s">
        <v>131</v>
      </c>
      <c r="H21133">
        <v>16.25</v>
      </c>
      <c r="I21133" t="s">
        <v>83</v>
      </c>
      <c r="J21133" t="s">
        <v>58</v>
      </c>
      <c r="K21133">
        <v>16.25</v>
      </c>
      <c r="L21133" t="s">
        <v>84</v>
      </c>
      <c r="M21133" t="s">
        <v>28</v>
      </c>
      <c r="N21133" t="s">
        <v>40</v>
      </c>
      <c r="O21133">
        <v>6</v>
      </c>
      <c r="P21133">
        <v>0</v>
      </c>
      <c r="Q21133">
        <v>19</v>
      </c>
      <c r="R21133" t="s">
        <v>154</v>
      </c>
      <c r="S21133" t="s">
        <v>150</v>
      </c>
      <c r="T21133" t="s">
        <v>185</v>
      </c>
    </row>
    <row r="21134" spans="1:20" x14ac:dyDescent="0.25">
      <c r="A21134">
        <v>24067</v>
      </c>
      <c r="B21134">
        <v>10574</v>
      </c>
      <c r="C21134">
        <v>1</v>
      </c>
      <c r="D21134" s="1">
        <v>42182</v>
      </c>
      <c r="E21134" s="2">
        <v>0.49299768518518516</v>
      </c>
      <c r="F21134" t="s">
        <v>82</v>
      </c>
      <c r="G21134" t="s">
        <v>131</v>
      </c>
      <c r="H21134">
        <v>16.25</v>
      </c>
      <c r="I21134" t="s">
        <v>83</v>
      </c>
      <c r="J21134" t="s">
        <v>58</v>
      </c>
      <c r="K21134">
        <v>16.25</v>
      </c>
      <c r="L21134" t="s">
        <v>84</v>
      </c>
      <c r="M21134" t="s">
        <v>28</v>
      </c>
      <c r="N21134" t="s">
        <v>37</v>
      </c>
      <c r="O21134">
        <v>6</v>
      </c>
      <c r="P21134">
        <v>6</v>
      </c>
      <c r="Q21134">
        <v>11</v>
      </c>
      <c r="R21134" t="s">
        <v>149</v>
      </c>
      <c r="S21134" t="s">
        <v>150</v>
      </c>
      <c r="T21134" t="s">
        <v>194</v>
      </c>
    </row>
    <row r="21135" spans="1:20" x14ac:dyDescent="0.25">
      <c r="A21135">
        <v>24149</v>
      </c>
      <c r="B21135">
        <v>10608</v>
      </c>
      <c r="C21135">
        <v>1</v>
      </c>
      <c r="D21135" s="1">
        <v>42182</v>
      </c>
      <c r="E21135" s="2">
        <v>0.74853009259259262</v>
      </c>
      <c r="F21135" t="s">
        <v>82</v>
      </c>
      <c r="G21135" t="s">
        <v>131</v>
      </c>
      <c r="H21135">
        <v>16.25</v>
      </c>
      <c r="I21135" t="s">
        <v>83</v>
      </c>
      <c r="J21135" t="s">
        <v>58</v>
      </c>
      <c r="K21135">
        <v>16.25</v>
      </c>
      <c r="L21135" t="s">
        <v>84</v>
      </c>
      <c r="M21135" t="s">
        <v>28</v>
      </c>
      <c r="N21135" t="s">
        <v>37</v>
      </c>
      <c r="O21135">
        <v>6</v>
      </c>
      <c r="P21135">
        <v>6</v>
      </c>
      <c r="Q21135">
        <v>17</v>
      </c>
      <c r="R21135" t="s">
        <v>160</v>
      </c>
      <c r="S21135" t="s">
        <v>150</v>
      </c>
      <c r="T21135" t="s">
        <v>193</v>
      </c>
    </row>
    <row r="21136" spans="1:20" x14ac:dyDescent="0.25">
      <c r="A21136">
        <v>24214</v>
      </c>
      <c r="B21136">
        <v>10638</v>
      </c>
      <c r="C21136">
        <v>1</v>
      </c>
      <c r="D21136" s="1">
        <v>42182</v>
      </c>
      <c r="E21136" s="2">
        <v>0.87171296296296297</v>
      </c>
      <c r="F21136" t="s">
        <v>82</v>
      </c>
      <c r="G21136" t="s">
        <v>131</v>
      </c>
      <c r="H21136">
        <v>16.25</v>
      </c>
      <c r="I21136" t="s">
        <v>83</v>
      </c>
      <c r="J21136" t="s">
        <v>58</v>
      </c>
      <c r="K21136">
        <v>16.25</v>
      </c>
      <c r="L21136" t="s">
        <v>84</v>
      </c>
      <c r="M21136" t="s">
        <v>28</v>
      </c>
      <c r="N21136" t="s">
        <v>37</v>
      </c>
      <c r="O21136">
        <v>6</v>
      </c>
      <c r="P21136">
        <v>6</v>
      </c>
      <c r="Q21136">
        <v>20</v>
      </c>
      <c r="R21136" t="s">
        <v>161</v>
      </c>
      <c r="S21136" t="s">
        <v>150</v>
      </c>
      <c r="T21136" t="s">
        <v>172</v>
      </c>
    </row>
    <row r="21137" spans="1:20" x14ac:dyDescent="0.25">
      <c r="A21137">
        <v>24271</v>
      </c>
      <c r="B21137">
        <v>10664</v>
      </c>
      <c r="C21137">
        <v>1</v>
      </c>
      <c r="D21137" s="1">
        <v>42183</v>
      </c>
      <c r="E21137" s="2">
        <v>0.6818981481481482</v>
      </c>
      <c r="F21137" t="s">
        <v>82</v>
      </c>
      <c r="G21137" t="s">
        <v>131</v>
      </c>
      <c r="H21137">
        <v>16.25</v>
      </c>
      <c r="I21137" t="s">
        <v>83</v>
      </c>
      <c r="J21137" t="s">
        <v>58</v>
      </c>
      <c r="K21137">
        <v>16.25</v>
      </c>
      <c r="L21137" t="s">
        <v>84</v>
      </c>
      <c r="M21137" t="s">
        <v>28</v>
      </c>
      <c r="N21137" t="s">
        <v>40</v>
      </c>
      <c r="O21137">
        <v>6</v>
      </c>
      <c r="P21137">
        <v>0</v>
      </c>
      <c r="Q21137">
        <v>16</v>
      </c>
      <c r="R21137" t="s">
        <v>172</v>
      </c>
      <c r="S21137" t="s">
        <v>150</v>
      </c>
      <c r="T21137" t="s">
        <v>196</v>
      </c>
    </row>
    <row r="21138" spans="1:20" x14ac:dyDescent="0.25">
      <c r="A21138">
        <v>24325</v>
      </c>
      <c r="B21138">
        <v>10692</v>
      </c>
      <c r="C21138">
        <v>1</v>
      </c>
      <c r="D21138" s="1">
        <v>42184</v>
      </c>
      <c r="E21138" s="2">
        <v>0.48166666666666669</v>
      </c>
      <c r="F21138" t="s">
        <v>82</v>
      </c>
      <c r="G21138" t="s">
        <v>131</v>
      </c>
      <c r="H21138">
        <v>16.25</v>
      </c>
      <c r="I21138" t="s">
        <v>83</v>
      </c>
      <c r="J21138" t="s">
        <v>58</v>
      </c>
      <c r="K21138">
        <v>16.25</v>
      </c>
      <c r="L21138" t="s">
        <v>84</v>
      </c>
      <c r="M21138" t="s">
        <v>28</v>
      </c>
      <c r="N21138" t="s">
        <v>39</v>
      </c>
      <c r="O21138">
        <v>6</v>
      </c>
      <c r="P21138">
        <v>1</v>
      </c>
      <c r="Q21138">
        <v>11</v>
      </c>
      <c r="R21138" t="s">
        <v>149</v>
      </c>
      <c r="S21138" t="s">
        <v>150</v>
      </c>
      <c r="T21138" t="s">
        <v>184</v>
      </c>
    </row>
    <row r="21139" spans="1:20" x14ac:dyDescent="0.25">
      <c r="A21139">
        <v>24718</v>
      </c>
      <c r="B21139">
        <v>10870</v>
      </c>
      <c r="C21139">
        <v>1</v>
      </c>
      <c r="D21139" s="1">
        <v>42187</v>
      </c>
      <c r="E21139" s="2">
        <v>0.49576388888888889</v>
      </c>
      <c r="F21139" t="s">
        <v>82</v>
      </c>
      <c r="G21139" t="s">
        <v>131</v>
      </c>
      <c r="H21139">
        <v>16.25</v>
      </c>
      <c r="I21139" t="s">
        <v>83</v>
      </c>
      <c r="J21139" t="s">
        <v>58</v>
      </c>
      <c r="K21139">
        <v>16.25</v>
      </c>
      <c r="L21139" t="s">
        <v>84</v>
      </c>
      <c r="M21139" t="s">
        <v>29</v>
      </c>
      <c r="N21139" t="s">
        <v>36</v>
      </c>
      <c r="O21139">
        <v>7</v>
      </c>
      <c r="P21139">
        <v>4</v>
      </c>
      <c r="Q21139">
        <v>11</v>
      </c>
      <c r="R21139" t="s">
        <v>149</v>
      </c>
      <c r="S21139" t="s">
        <v>150</v>
      </c>
      <c r="T21139" t="s">
        <v>162</v>
      </c>
    </row>
    <row r="21140" spans="1:20" x14ac:dyDescent="0.25">
      <c r="A21140">
        <v>24967</v>
      </c>
      <c r="B21140">
        <v>10984</v>
      </c>
      <c r="C21140">
        <v>1</v>
      </c>
      <c r="D21140" s="1">
        <v>42188</v>
      </c>
      <c r="E21140" s="2">
        <v>0.81049768518518517</v>
      </c>
      <c r="F21140" t="s">
        <v>82</v>
      </c>
      <c r="G21140" t="s">
        <v>131</v>
      </c>
      <c r="H21140">
        <v>16.25</v>
      </c>
      <c r="I21140" t="s">
        <v>83</v>
      </c>
      <c r="J21140" t="s">
        <v>58</v>
      </c>
      <c r="K21140">
        <v>16.25</v>
      </c>
      <c r="L21140" t="s">
        <v>84</v>
      </c>
      <c r="M21140" t="s">
        <v>29</v>
      </c>
      <c r="N21140" t="s">
        <v>23</v>
      </c>
      <c r="O21140">
        <v>7</v>
      </c>
      <c r="P21140">
        <v>5</v>
      </c>
      <c r="Q21140">
        <v>19</v>
      </c>
      <c r="R21140" t="s">
        <v>154</v>
      </c>
      <c r="S21140" t="s">
        <v>150</v>
      </c>
      <c r="T21140" t="s">
        <v>206</v>
      </c>
    </row>
    <row r="21141" spans="1:20" x14ac:dyDescent="0.25">
      <c r="A21141">
        <v>25174</v>
      </c>
      <c r="B21141">
        <v>11083</v>
      </c>
      <c r="C21141">
        <v>1</v>
      </c>
      <c r="D21141" s="1">
        <v>42189</v>
      </c>
      <c r="E21141" s="2">
        <v>0.80357638888888894</v>
      </c>
      <c r="F21141" t="s">
        <v>82</v>
      </c>
      <c r="G21141" t="s">
        <v>131</v>
      </c>
      <c r="H21141">
        <v>16.25</v>
      </c>
      <c r="I21141" t="s">
        <v>83</v>
      </c>
      <c r="J21141" t="s">
        <v>58</v>
      </c>
      <c r="K21141">
        <v>16.25</v>
      </c>
      <c r="L21141" t="s">
        <v>84</v>
      </c>
      <c r="M21141" t="s">
        <v>29</v>
      </c>
      <c r="N21141" t="s">
        <v>37</v>
      </c>
      <c r="O21141">
        <v>7</v>
      </c>
      <c r="P21141">
        <v>6</v>
      </c>
      <c r="Q21141">
        <v>19</v>
      </c>
      <c r="R21141" t="s">
        <v>154</v>
      </c>
      <c r="S21141" t="s">
        <v>150</v>
      </c>
      <c r="T21141" t="s">
        <v>177</v>
      </c>
    </row>
    <row r="21142" spans="1:20" x14ac:dyDescent="0.25">
      <c r="A21142">
        <v>25314</v>
      </c>
      <c r="B21142">
        <v>11139</v>
      </c>
      <c r="C21142">
        <v>1</v>
      </c>
      <c r="D21142" s="1">
        <v>42190</v>
      </c>
      <c r="E21142" s="2">
        <v>0.65252314814814816</v>
      </c>
      <c r="F21142" t="s">
        <v>82</v>
      </c>
      <c r="G21142" t="s">
        <v>131</v>
      </c>
      <c r="H21142">
        <v>16.25</v>
      </c>
      <c r="I21142" t="s">
        <v>83</v>
      </c>
      <c r="J21142" t="s">
        <v>58</v>
      </c>
      <c r="K21142">
        <v>16.25</v>
      </c>
      <c r="L21142" t="s">
        <v>84</v>
      </c>
      <c r="M21142" t="s">
        <v>29</v>
      </c>
      <c r="N21142" t="s">
        <v>40</v>
      </c>
      <c r="O21142">
        <v>7</v>
      </c>
      <c r="P21142">
        <v>0</v>
      </c>
      <c r="Q21142">
        <v>15</v>
      </c>
      <c r="R21142" t="s">
        <v>159</v>
      </c>
      <c r="S21142" t="s">
        <v>150</v>
      </c>
      <c r="T21142" t="s">
        <v>164</v>
      </c>
    </row>
    <row r="21143" spans="1:20" x14ac:dyDescent="0.25">
      <c r="A21143">
        <v>25353</v>
      </c>
      <c r="B21143">
        <v>11157</v>
      </c>
      <c r="C21143">
        <v>1</v>
      </c>
      <c r="D21143" s="1">
        <v>42190</v>
      </c>
      <c r="E21143" s="2">
        <v>0.83526620370370375</v>
      </c>
      <c r="F21143" t="s">
        <v>82</v>
      </c>
      <c r="G21143" t="s">
        <v>131</v>
      </c>
      <c r="H21143">
        <v>16.25</v>
      </c>
      <c r="I21143" t="s">
        <v>83</v>
      </c>
      <c r="J21143" t="s">
        <v>58</v>
      </c>
      <c r="K21143">
        <v>16.25</v>
      </c>
      <c r="L21143" t="s">
        <v>84</v>
      </c>
      <c r="M21143" t="s">
        <v>29</v>
      </c>
      <c r="N21143" t="s">
        <v>40</v>
      </c>
      <c r="O21143">
        <v>7</v>
      </c>
      <c r="P21143">
        <v>0</v>
      </c>
      <c r="Q21143">
        <v>20</v>
      </c>
      <c r="R21143" t="s">
        <v>161</v>
      </c>
      <c r="S21143" t="s">
        <v>150</v>
      </c>
      <c r="T21143" t="s">
        <v>195</v>
      </c>
    </row>
    <row r="21144" spans="1:20" x14ac:dyDescent="0.25">
      <c r="A21144">
        <v>25358</v>
      </c>
      <c r="B21144">
        <v>11159</v>
      </c>
      <c r="C21144">
        <v>1</v>
      </c>
      <c r="D21144" s="1">
        <v>42190</v>
      </c>
      <c r="E21144" s="2">
        <v>0.83834490740740741</v>
      </c>
      <c r="F21144" t="s">
        <v>82</v>
      </c>
      <c r="G21144" t="s">
        <v>131</v>
      </c>
      <c r="H21144">
        <v>16.25</v>
      </c>
      <c r="I21144" t="s">
        <v>83</v>
      </c>
      <c r="J21144" t="s">
        <v>58</v>
      </c>
      <c r="K21144">
        <v>16.25</v>
      </c>
      <c r="L21144" t="s">
        <v>84</v>
      </c>
      <c r="M21144" t="s">
        <v>29</v>
      </c>
      <c r="N21144" t="s">
        <v>40</v>
      </c>
      <c r="O21144">
        <v>7</v>
      </c>
      <c r="P21144">
        <v>0</v>
      </c>
      <c r="Q21144">
        <v>20</v>
      </c>
      <c r="R21144" t="s">
        <v>161</v>
      </c>
      <c r="S21144" t="s">
        <v>150</v>
      </c>
      <c r="T21144" t="s">
        <v>169</v>
      </c>
    </row>
    <row r="21145" spans="1:20" x14ac:dyDescent="0.25">
      <c r="A21145">
        <v>25439</v>
      </c>
      <c r="B21145">
        <v>11190</v>
      </c>
      <c r="C21145">
        <v>1</v>
      </c>
      <c r="D21145" s="1">
        <v>42191</v>
      </c>
      <c r="E21145" s="2">
        <v>0.62747685185185187</v>
      </c>
      <c r="F21145" t="s">
        <v>82</v>
      </c>
      <c r="G21145" t="s">
        <v>131</v>
      </c>
      <c r="H21145">
        <v>16.25</v>
      </c>
      <c r="I21145" t="s">
        <v>83</v>
      </c>
      <c r="J21145" t="s">
        <v>58</v>
      </c>
      <c r="K21145">
        <v>16.25</v>
      </c>
      <c r="L21145" t="s">
        <v>84</v>
      </c>
      <c r="M21145" t="s">
        <v>29</v>
      </c>
      <c r="N21145" t="s">
        <v>39</v>
      </c>
      <c r="O21145">
        <v>7</v>
      </c>
      <c r="P21145">
        <v>1</v>
      </c>
      <c r="Q21145">
        <v>15</v>
      </c>
      <c r="R21145" t="s">
        <v>159</v>
      </c>
      <c r="S21145" t="s">
        <v>150</v>
      </c>
      <c r="T21145" t="s">
        <v>156</v>
      </c>
    </row>
    <row r="21146" spans="1:20" x14ac:dyDescent="0.25">
      <c r="A21146">
        <v>25441</v>
      </c>
      <c r="B21146">
        <v>11191</v>
      </c>
      <c r="C21146">
        <v>1</v>
      </c>
      <c r="D21146" s="1">
        <v>42191</v>
      </c>
      <c r="E21146" s="2">
        <v>0.64983796296296292</v>
      </c>
      <c r="F21146" t="s">
        <v>82</v>
      </c>
      <c r="G21146" t="s">
        <v>131</v>
      </c>
      <c r="H21146">
        <v>16.25</v>
      </c>
      <c r="I21146" t="s">
        <v>83</v>
      </c>
      <c r="J21146" t="s">
        <v>58</v>
      </c>
      <c r="K21146">
        <v>16.25</v>
      </c>
      <c r="L21146" t="s">
        <v>84</v>
      </c>
      <c r="M21146" t="s">
        <v>29</v>
      </c>
      <c r="N21146" t="s">
        <v>39</v>
      </c>
      <c r="O21146">
        <v>7</v>
      </c>
      <c r="P21146">
        <v>1</v>
      </c>
      <c r="Q21146">
        <v>15</v>
      </c>
      <c r="R21146" t="s">
        <v>159</v>
      </c>
      <c r="S21146" t="s">
        <v>150</v>
      </c>
      <c r="T21146" t="s">
        <v>178</v>
      </c>
    </row>
    <row r="21147" spans="1:20" x14ac:dyDescent="0.25">
      <c r="A21147">
        <v>25889</v>
      </c>
      <c r="B21147">
        <v>11391</v>
      </c>
      <c r="C21147">
        <v>1</v>
      </c>
      <c r="D21147" s="1">
        <v>42194</v>
      </c>
      <c r="E21147" s="2">
        <v>0.81961805555555556</v>
      </c>
      <c r="F21147" t="s">
        <v>82</v>
      </c>
      <c r="G21147" t="s">
        <v>131</v>
      </c>
      <c r="H21147">
        <v>16.25</v>
      </c>
      <c r="I21147" t="s">
        <v>83</v>
      </c>
      <c r="J21147" t="s">
        <v>58</v>
      </c>
      <c r="K21147">
        <v>16.25</v>
      </c>
      <c r="L21147" t="s">
        <v>84</v>
      </c>
      <c r="M21147" t="s">
        <v>29</v>
      </c>
      <c r="N21147" t="s">
        <v>36</v>
      </c>
      <c r="O21147">
        <v>7</v>
      </c>
      <c r="P21147">
        <v>4</v>
      </c>
      <c r="Q21147">
        <v>19</v>
      </c>
      <c r="R21147" t="s">
        <v>154</v>
      </c>
      <c r="S21147" t="s">
        <v>150</v>
      </c>
      <c r="T21147" t="s">
        <v>159</v>
      </c>
    </row>
    <row r="21148" spans="1:20" x14ac:dyDescent="0.25">
      <c r="A21148">
        <v>26166</v>
      </c>
      <c r="B21148">
        <v>11520</v>
      </c>
      <c r="C21148">
        <v>1</v>
      </c>
      <c r="D21148" s="1">
        <v>42196</v>
      </c>
      <c r="E21148" s="2">
        <v>0.90741898148148148</v>
      </c>
      <c r="F21148" t="s">
        <v>82</v>
      </c>
      <c r="G21148" t="s">
        <v>131</v>
      </c>
      <c r="H21148">
        <v>16.25</v>
      </c>
      <c r="I21148" t="s">
        <v>83</v>
      </c>
      <c r="J21148" t="s">
        <v>58</v>
      </c>
      <c r="K21148">
        <v>16.25</v>
      </c>
      <c r="L21148" t="s">
        <v>84</v>
      </c>
      <c r="M21148" t="s">
        <v>29</v>
      </c>
      <c r="N21148" t="s">
        <v>37</v>
      </c>
      <c r="O21148">
        <v>7</v>
      </c>
      <c r="P21148">
        <v>6</v>
      </c>
      <c r="Q21148">
        <v>21</v>
      </c>
      <c r="R21148" t="s">
        <v>163</v>
      </c>
      <c r="S21148" t="s">
        <v>150</v>
      </c>
      <c r="T21148" t="s">
        <v>170</v>
      </c>
    </row>
    <row r="21149" spans="1:20" x14ac:dyDescent="0.25">
      <c r="A21149">
        <v>26275</v>
      </c>
      <c r="B21149">
        <v>11568</v>
      </c>
      <c r="C21149">
        <v>1</v>
      </c>
      <c r="D21149" s="1">
        <v>42197</v>
      </c>
      <c r="E21149" s="2">
        <v>0.83903935185185186</v>
      </c>
      <c r="F21149" t="s">
        <v>82</v>
      </c>
      <c r="G21149" t="s">
        <v>131</v>
      </c>
      <c r="H21149">
        <v>16.25</v>
      </c>
      <c r="I21149" t="s">
        <v>83</v>
      </c>
      <c r="J21149" t="s">
        <v>58</v>
      </c>
      <c r="K21149">
        <v>16.25</v>
      </c>
      <c r="L21149" t="s">
        <v>84</v>
      </c>
      <c r="M21149" t="s">
        <v>29</v>
      </c>
      <c r="N21149" t="s">
        <v>40</v>
      </c>
      <c r="O21149">
        <v>7</v>
      </c>
      <c r="P21149">
        <v>0</v>
      </c>
      <c r="Q21149">
        <v>20</v>
      </c>
      <c r="R21149" t="s">
        <v>161</v>
      </c>
      <c r="S21149" t="s">
        <v>150</v>
      </c>
      <c r="T21149" t="s">
        <v>169</v>
      </c>
    </row>
    <row r="21150" spans="1:20" x14ac:dyDescent="0.25">
      <c r="A21150">
        <v>26322</v>
      </c>
      <c r="B21150">
        <v>11590</v>
      </c>
      <c r="C21150">
        <v>1</v>
      </c>
      <c r="D21150" s="1">
        <v>42198</v>
      </c>
      <c r="E21150" s="2">
        <v>0.49503472222222222</v>
      </c>
      <c r="F21150" t="s">
        <v>82</v>
      </c>
      <c r="G21150" t="s">
        <v>131</v>
      </c>
      <c r="H21150">
        <v>16.25</v>
      </c>
      <c r="I21150" t="s">
        <v>83</v>
      </c>
      <c r="J21150" t="s">
        <v>58</v>
      </c>
      <c r="K21150">
        <v>16.25</v>
      </c>
      <c r="L21150" t="s">
        <v>84</v>
      </c>
      <c r="M21150" t="s">
        <v>29</v>
      </c>
      <c r="N21150" t="s">
        <v>39</v>
      </c>
      <c r="O21150">
        <v>7</v>
      </c>
      <c r="P21150">
        <v>1</v>
      </c>
      <c r="Q21150">
        <v>11</v>
      </c>
      <c r="R21150" t="s">
        <v>149</v>
      </c>
      <c r="S21150" t="s">
        <v>150</v>
      </c>
      <c r="T21150" t="s">
        <v>191</v>
      </c>
    </row>
    <row r="21151" spans="1:20" x14ac:dyDescent="0.25">
      <c r="A21151">
        <v>26592</v>
      </c>
      <c r="B21151">
        <v>11715</v>
      </c>
      <c r="C21151">
        <v>1</v>
      </c>
      <c r="D21151" s="1">
        <v>42200</v>
      </c>
      <c r="E21151" s="2">
        <v>0.60094907407407405</v>
      </c>
      <c r="F21151" t="s">
        <v>82</v>
      </c>
      <c r="G21151" t="s">
        <v>131</v>
      </c>
      <c r="H21151">
        <v>16.25</v>
      </c>
      <c r="I21151" t="s">
        <v>83</v>
      </c>
      <c r="J21151" t="s">
        <v>58</v>
      </c>
      <c r="K21151">
        <v>16.25</v>
      </c>
      <c r="L21151" t="s">
        <v>84</v>
      </c>
      <c r="M21151" t="s">
        <v>29</v>
      </c>
      <c r="N21151" t="s">
        <v>35</v>
      </c>
      <c r="O21151">
        <v>7</v>
      </c>
      <c r="P21151">
        <v>3</v>
      </c>
      <c r="Q21151">
        <v>14</v>
      </c>
      <c r="R21151" t="s">
        <v>153</v>
      </c>
      <c r="S21151" t="s">
        <v>150</v>
      </c>
      <c r="T21151" t="s">
        <v>167</v>
      </c>
    </row>
    <row r="21152" spans="1:20" x14ac:dyDescent="0.25">
      <c r="A21152">
        <v>26757</v>
      </c>
      <c r="B21152">
        <v>11782</v>
      </c>
      <c r="C21152">
        <v>1</v>
      </c>
      <c r="D21152" s="1">
        <v>42201</v>
      </c>
      <c r="E21152" s="2">
        <v>0.67643518518518519</v>
      </c>
      <c r="F21152" t="s">
        <v>82</v>
      </c>
      <c r="G21152" t="s">
        <v>131</v>
      </c>
      <c r="H21152">
        <v>16.25</v>
      </c>
      <c r="I21152" t="s">
        <v>83</v>
      </c>
      <c r="J21152" t="s">
        <v>58</v>
      </c>
      <c r="K21152">
        <v>16.25</v>
      </c>
      <c r="L21152" t="s">
        <v>84</v>
      </c>
      <c r="M21152" t="s">
        <v>29</v>
      </c>
      <c r="N21152" t="s">
        <v>36</v>
      </c>
      <c r="O21152">
        <v>7</v>
      </c>
      <c r="P21152">
        <v>4</v>
      </c>
      <c r="Q21152">
        <v>16</v>
      </c>
      <c r="R21152" t="s">
        <v>172</v>
      </c>
      <c r="S21152" t="s">
        <v>150</v>
      </c>
      <c r="T21152" t="s">
        <v>182</v>
      </c>
    </row>
    <row r="21153" spans="1:20" x14ac:dyDescent="0.25">
      <c r="A21153">
        <v>26820</v>
      </c>
      <c r="B21153">
        <v>11806</v>
      </c>
      <c r="C21153">
        <v>1</v>
      </c>
      <c r="D21153" s="1">
        <v>42201</v>
      </c>
      <c r="E21153" s="2">
        <v>0.86946759259259254</v>
      </c>
      <c r="F21153" t="s">
        <v>82</v>
      </c>
      <c r="G21153" t="s">
        <v>131</v>
      </c>
      <c r="H21153">
        <v>16.25</v>
      </c>
      <c r="I21153" t="s">
        <v>83</v>
      </c>
      <c r="J21153" t="s">
        <v>58</v>
      </c>
      <c r="K21153">
        <v>16.25</v>
      </c>
      <c r="L21153" t="s">
        <v>84</v>
      </c>
      <c r="M21153" t="s">
        <v>29</v>
      </c>
      <c r="N21153" t="s">
        <v>36</v>
      </c>
      <c r="O21153">
        <v>7</v>
      </c>
      <c r="P21153">
        <v>4</v>
      </c>
      <c r="Q21153">
        <v>20</v>
      </c>
      <c r="R21153" t="s">
        <v>161</v>
      </c>
      <c r="S21153" t="s">
        <v>150</v>
      </c>
      <c r="T21153" t="s">
        <v>168</v>
      </c>
    </row>
    <row r="21154" spans="1:20" x14ac:dyDescent="0.25">
      <c r="A21154">
        <v>27072</v>
      </c>
      <c r="B21154">
        <v>11916</v>
      </c>
      <c r="C21154">
        <v>1</v>
      </c>
      <c r="D21154" s="1">
        <v>42203</v>
      </c>
      <c r="E21154" s="2">
        <v>0.69714120370370369</v>
      </c>
      <c r="F21154" t="s">
        <v>82</v>
      </c>
      <c r="G21154" t="s">
        <v>131</v>
      </c>
      <c r="H21154">
        <v>16.25</v>
      </c>
      <c r="I21154" t="s">
        <v>83</v>
      </c>
      <c r="J21154" t="s">
        <v>58</v>
      </c>
      <c r="K21154">
        <v>16.25</v>
      </c>
      <c r="L21154" t="s">
        <v>84</v>
      </c>
      <c r="M21154" t="s">
        <v>29</v>
      </c>
      <c r="N21154" t="s">
        <v>37</v>
      </c>
      <c r="O21154">
        <v>7</v>
      </c>
      <c r="P21154">
        <v>6</v>
      </c>
      <c r="Q21154">
        <v>16</v>
      </c>
      <c r="R21154" t="s">
        <v>172</v>
      </c>
      <c r="S21154" t="s">
        <v>150</v>
      </c>
      <c r="T21154" t="s">
        <v>193</v>
      </c>
    </row>
    <row r="21155" spans="1:20" x14ac:dyDescent="0.25">
      <c r="A21155">
        <v>27144</v>
      </c>
      <c r="B21155">
        <v>11946</v>
      </c>
      <c r="C21155">
        <v>1</v>
      </c>
      <c r="D21155" s="1">
        <v>42203</v>
      </c>
      <c r="E21155" s="2">
        <v>0.89549768518518513</v>
      </c>
      <c r="F21155" t="s">
        <v>82</v>
      </c>
      <c r="G21155" t="s">
        <v>131</v>
      </c>
      <c r="H21155">
        <v>16.25</v>
      </c>
      <c r="I21155" t="s">
        <v>83</v>
      </c>
      <c r="J21155" t="s">
        <v>58</v>
      </c>
      <c r="K21155">
        <v>16.25</v>
      </c>
      <c r="L21155" t="s">
        <v>84</v>
      </c>
      <c r="M21155" t="s">
        <v>29</v>
      </c>
      <c r="N21155" t="s">
        <v>37</v>
      </c>
      <c r="O21155">
        <v>7</v>
      </c>
      <c r="P21155">
        <v>6</v>
      </c>
      <c r="Q21155">
        <v>21</v>
      </c>
      <c r="R21155" t="s">
        <v>163</v>
      </c>
      <c r="S21155" t="s">
        <v>150</v>
      </c>
      <c r="T21155" t="s">
        <v>179</v>
      </c>
    </row>
    <row r="21156" spans="1:20" x14ac:dyDescent="0.25">
      <c r="A21156">
        <v>27190</v>
      </c>
      <c r="B21156">
        <v>11962</v>
      </c>
      <c r="C21156">
        <v>1</v>
      </c>
      <c r="D21156" s="1">
        <v>42204</v>
      </c>
      <c r="E21156" s="2">
        <v>0.62641203703703707</v>
      </c>
      <c r="F21156" t="s">
        <v>82</v>
      </c>
      <c r="G21156" t="s">
        <v>131</v>
      </c>
      <c r="H21156">
        <v>16.25</v>
      </c>
      <c r="I21156" t="s">
        <v>83</v>
      </c>
      <c r="J21156" t="s">
        <v>58</v>
      </c>
      <c r="K21156">
        <v>16.25</v>
      </c>
      <c r="L21156" t="s">
        <v>84</v>
      </c>
      <c r="M21156" t="s">
        <v>29</v>
      </c>
      <c r="N21156" t="s">
        <v>40</v>
      </c>
      <c r="O21156">
        <v>7</v>
      </c>
      <c r="P21156">
        <v>0</v>
      </c>
      <c r="Q21156">
        <v>15</v>
      </c>
      <c r="R21156" t="s">
        <v>159</v>
      </c>
      <c r="S21156" t="s">
        <v>150</v>
      </c>
      <c r="T21156" t="s">
        <v>168</v>
      </c>
    </row>
    <row r="21157" spans="1:20" x14ac:dyDescent="0.25">
      <c r="A21157">
        <v>27479</v>
      </c>
      <c r="B21157">
        <v>12090</v>
      </c>
      <c r="C21157">
        <v>1</v>
      </c>
      <c r="D21157" s="1">
        <v>42206</v>
      </c>
      <c r="E21157" s="2">
        <v>0.66956018518518523</v>
      </c>
      <c r="F21157" t="s">
        <v>82</v>
      </c>
      <c r="G21157" t="s">
        <v>131</v>
      </c>
      <c r="H21157">
        <v>16.25</v>
      </c>
      <c r="I21157" t="s">
        <v>83</v>
      </c>
      <c r="J21157" t="s">
        <v>58</v>
      </c>
      <c r="K21157">
        <v>16.25</v>
      </c>
      <c r="L21157" t="s">
        <v>84</v>
      </c>
      <c r="M21157" t="s">
        <v>29</v>
      </c>
      <c r="N21157" t="s">
        <v>38</v>
      </c>
      <c r="O21157">
        <v>7</v>
      </c>
      <c r="P21157">
        <v>2</v>
      </c>
      <c r="Q21157">
        <v>16</v>
      </c>
      <c r="R21157" t="s">
        <v>172</v>
      </c>
      <c r="S21157" t="s">
        <v>150</v>
      </c>
      <c r="T21157" t="s">
        <v>186</v>
      </c>
    </row>
    <row r="21158" spans="1:20" x14ac:dyDescent="0.25">
      <c r="A21158">
        <v>27777</v>
      </c>
      <c r="B21158">
        <v>12237</v>
      </c>
      <c r="C21158">
        <v>1</v>
      </c>
      <c r="D21158" s="1">
        <v>42208</v>
      </c>
      <c r="E21158" s="2">
        <v>0.83363425925925927</v>
      </c>
      <c r="F21158" t="s">
        <v>82</v>
      </c>
      <c r="G21158" t="s">
        <v>131</v>
      </c>
      <c r="H21158">
        <v>16.25</v>
      </c>
      <c r="I21158" t="s">
        <v>83</v>
      </c>
      <c r="J21158" t="s">
        <v>58</v>
      </c>
      <c r="K21158">
        <v>16.25</v>
      </c>
      <c r="L21158" t="s">
        <v>84</v>
      </c>
      <c r="M21158" t="s">
        <v>29</v>
      </c>
      <c r="N21158" t="s">
        <v>36</v>
      </c>
      <c r="O21158">
        <v>7</v>
      </c>
      <c r="P21158">
        <v>4</v>
      </c>
      <c r="Q21158">
        <v>20</v>
      </c>
      <c r="R21158" t="s">
        <v>161</v>
      </c>
      <c r="S21158" t="s">
        <v>150</v>
      </c>
      <c r="T21158" t="s">
        <v>171</v>
      </c>
    </row>
    <row r="21159" spans="1:20" x14ac:dyDescent="0.25">
      <c r="A21159">
        <v>27785</v>
      </c>
      <c r="B21159">
        <v>12242</v>
      </c>
      <c r="C21159">
        <v>1</v>
      </c>
      <c r="D21159" s="1">
        <v>42208</v>
      </c>
      <c r="E21159" s="2">
        <v>0.88909722222222221</v>
      </c>
      <c r="F21159" t="s">
        <v>82</v>
      </c>
      <c r="G21159" t="s">
        <v>131</v>
      </c>
      <c r="H21159">
        <v>16.25</v>
      </c>
      <c r="I21159" t="s">
        <v>83</v>
      </c>
      <c r="J21159" t="s">
        <v>58</v>
      </c>
      <c r="K21159">
        <v>16.25</v>
      </c>
      <c r="L21159" t="s">
        <v>84</v>
      </c>
      <c r="M21159" t="s">
        <v>29</v>
      </c>
      <c r="N21159" t="s">
        <v>36</v>
      </c>
      <c r="O21159">
        <v>7</v>
      </c>
      <c r="P21159">
        <v>4</v>
      </c>
      <c r="Q21159">
        <v>21</v>
      </c>
      <c r="R21159" t="s">
        <v>163</v>
      </c>
      <c r="S21159" t="s">
        <v>150</v>
      </c>
      <c r="T21159" t="s">
        <v>174</v>
      </c>
    </row>
    <row r="21160" spans="1:20" x14ac:dyDescent="0.25">
      <c r="A21160">
        <v>27788</v>
      </c>
      <c r="B21160">
        <v>12243</v>
      </c>
      <c r="C21160">
        <v>1</v>
      </c>
      <c r="D21160" s="1">
        <v>42208</v>
      </c>
      <c r="E21160" s="2">
        <v>0.90309027777777773</v>
      </c>
      <c r="F21160" t="s">
        <v>82</v>
      </c>
      <c r="G21160" t="s">
        <v>131</v>
      </c>
      <c r="H21160">
        <v>16.25</v>
      </c>
      <c r="I21160" t="s">
        <v>83</v>
      </c>
      <c r="J21160" t="s">
        <v>58</v>
      </c>
      <c r="K21160">
        <v>16.25</v>
      </c>
      <c r="L21160" t="s">
        <v>84</v>
      </c>
      <c r="M21160" t="s">
        <v>29</v>
      </c>
      <c r="N21160" t="s">
        <v>36</v>
      </c>
      <c r="O21160">
        <v>7</v>
      </c>
      <c r="P21160">
        <v>4</v>
      </c>
      <c r="Q21160">
        <v>21</v>
      </c>
      <c r="R21160" t="s">
        <v>163</v>
      </c>
      <c r="S21160" t="s">
        <v>150</v>
      </c>
      <c r="T21160" t="s">
        <v>175</v>
      </c>
    </row>
    <row r="21161" spans="1:20" x14ac:dyDescent="0.25">
      <c r="A21161">
        <v>27852</v>
      </c>
      <c r="B21161">
        <v>12265</v>
      </c>
      <c r="C21161">
        <v>1</v>
      </c>
      <c r="D21161" s="1">
        <v>42209</v>
      </c>
      <c r="E21161" s="2">
        <v>0.58988425925925925</v>
      </c>
      <c r="F21161" t="s">
        <v>82</v>
      </c>
      <c r="G21161" t="s">
        <v>131</v>
      </c>
      <c r="H21161">
        <v>16.25</v>
      </c>
      <c r="I21161" t="s">
        <v>83</v>
      </c>
      <c r="J21161" t="s">
        <v>58</v>
      </c>
      <c r="K21161">
        <v>16.25</v>
      </c>
      <c r="L21161" t="s">
        <v>84</v>
      </c>
      <c r="M21161" t="s">
        <v>29</v>
      </c>
      <c r="N21161" t="s">
        <v>23</v>
      </c>
      <c r="O21161">
        <v>7</v>
      </c>
      <c r="P21161">
        <v>5</v>
      </c>
      <c r="Q21161">
        <v>14</v>
      </c>
      <c r="R21161" t="s">
        <v>153</v>
      </c>
      <c r="S21161" t="s">
        <v>150</v>
      </c>
      <c r="T21161" t="s">
        <v>171</v>
      </c>
    </row>
    <row r="21162" spans="1:20" x14ac:dyDescent="0.25">
      <c r="A21162">
        <v>27892</v>
      </c>
      <c r="B21162">
        <v>12278</v>
      </c>
      <c r="C21162">
        <v>1</v>
      </c>
      <c r="D21162" s="1">
        <v>42209</v>
      </c>
      <c r="E21162" s="2">
        <v>0.73282407407407413</v>
      </c>
      <c r="F21162" t="s">
        <v>82</v>
      </c>
      <c r="G21162" t="s">
        <v>131</v>
      </c>
      <c r="H21162">
        <v>16.25</v>
      </c>
      <c r="I21162" t="s">
        <v>83</v>
      </c>
      <c r="J21162" t="s">
        <v>58</v>
      </c>
      <c r="K21162">
        <v>16.25</v>
      </c>
      <c r="L21162" t="s">
        <v>84</v>
      </c>
      <c r="M21162" t="s">
        <v>29</v>
      </c>
      <c r="N21162" t="s">
        <v>23</v>
      </c>
      <c r="O21162">
        <v>7</v>
      </c>
      <c r="P21162">
        <v>5</v>
      </c>
      <c r="Q21162">
        <v>17</v>
      </c>
      <c r="R21162" t="s">
        <v>160</v>
      </c>
      <c r="S21162" t="s">
        <v>150</v>
      </c>
      <c r="T21162" t="s">
        <v>172</v>
      </c>
    </row>
    <row r="21163" spans="1:20" x14ac:dyDescent="0.25">
      <c r="A21163">
        <v>27948</v>
      </c>
      <c r="B21163">
        <v>12304</v>
      </c>
      <c r="C21163">
        <v>1</v>
      </c>
      <c r="D21163" s="1">
        <v>42209</v>
      </c>
      <c r="E21163" s="2">
        <v>0.8250925925925926</v>
      </c>
      <c r="F21163" t="s">
        <v>82</v>
      </c>
      <c r="G21163" t="s">
        <v>131</v>
      </c>
      <c r="H21163">
        <v>16.25</v>
      </c>
      <c r="I21163" t="s">
        <v>83</v>
      </c>
      <c r="J21163" t="s">
        <v>58</v>
      </c>
      <c r="K21163">
        <v>16.25</v>
      </c>
      <c r="L21163" t="s">
        <v>84</v>
      </c>
      <c r="M21163" t="s">
        <v>29</v>
      </c>
      <c r="N21163" t="s">
        <v>23</v>
      </c>
      <c r="O21163">
        <v>7</v>
      </c>
      <c r="P21163">
        <v>5</v>
      </c>
      <c r="Q21163">
        <v>19</v>
      </c>
      <c r="R21163" t="s">
        <v>154</v>
      </c>
      <c r="S21163" t="s">
        <v>150</v>
      </c>
      <c r="T21163" t="s">
        <v>176</v>
      </c>
    </row>
    <row r="21164" spans="1:20" x14ac:dyDescent="0.25">
      <c r="A21164">
        <v>27968</v>
      </c>
      <c r="B21164">
        <v>12313</v>
      </c>
      <c r="C21164">
        <v>1</v>
      </c>
      <c r="D21164" s="1">
        <v>42209</v>
      </c>
      <c r="E21164" s="2">
        <v>0.88973379629629634</v>
      </c>
      <c r="F21164" t="s">
        <v>82</v>
      </c>
      <c r="G21164" t="s">
        <v>131</v>
      </c>
      <c r="H21164">
        <v>16.25</v>
      </c>
      <c r="I21164" t="s">
        <v>83</v>
      </c>
      <c r="J21164" t="s">
        <v>58</v>
      </c>
      <c r="K21164">
        <v>16.25</v>
      </c>
      <c r="L21164" t="s">
        <v>84</v>
      </c>
      <c r="M21164" t="s">
        <v>29</v>
      </c>
      <c r="N21164" t="s">
        <v>23</v>
      </c>
      <c r="O21164">
        <v>7</v>
      </c>
      <c r="P21164">
        <v>5</v>
      </c>
      <c r="Q21164">
        <v>21</v>
      </c>
      <c r="R21164" t="s">
        <v>163</v>
      </c>
      <c r="S21164" t="s">
        <v>150</v>
      </c>
      <c r="T21164" t="s">
        <v>169</v>
      </c>
    </row>
    <row r="21165" spans="1:20" x14ac:dyDescent="0.25">
      <c r="A21165">
        <v>28013</v>
      </c>
      <c r="B21165">
        <v>12333</v>
      </c>
      <c r="C21165">
        <v>1</v>
      </c>
      <c r="D21165" s="1">
        <v>42210</v>
      </c>
      <c r="E21165" s="2">
        <v>0.62657407407407406</v>
      </c>
      <c r="F21165" t="s">
        <v>82</v>
      </c>
      <c r="G21165" t="s">
        <v>131</v>
      </c>
      <c r="H21165">
        <v>16.25</v>
      </c>
      <c r="I21165" t="s">
        <v>83</v>
      </c>
      <c r="J21165" t="s">
        <v>58</v>
      </c>
      <c r="K21165">
        <v>16.25</v>
      </c>
      <c r="L21165" t="s">
        <v>84</v>
      </c>
      <c r="M21165" t="s">
        <v>29</v>
      </c>
      <c r="N21165" t="s">
        <v>37</v>
      </c>
      <c r="O21165">
        <v>7</v>
      </c>
      <c r="P21165">
        <v>6</v>
      </c>
      <c r="Q21165">
        <v>15</v>
      </c>
      <c r="R21165" t="s">
        <v>159</v>
      </c>
      <c r="S21165" t="s">
        <v>150</v>
      </c>
      <c r="T21165" t="s">
        <v>172</v>
      </c>
    </row>
    <row r="21166" spans="1:20" x14ac:dyDescent="0.25">
      <c r="A21166">
        <v>28088</v>
      </c>
      <c r="B21166">
        <v>12364</v>
      </c>
      <c r="C21166">
        <v>1</v>
      </c>
      <c r="D21166" s="1">
        <v>42210</v>
      </c>
      <c r="E21166" s="2">
        <v>0.84087962962962959</v>
      </c>
      <c r="F21166" t="s">
        <v>82</v>
      </c>
      <c r="G21166" t="s">
        <v>131</v>
      </c>
      <c r="H21166">
        <v>16.25</v>
      </c>
      <c r="I21166" t="s">
        <v>83</v>
      </c>
      <c r="J21166" t="s">
        <v>58</v>
      </c>
      <c r="K21166">
        <v>16.25</v>
      </c>
      <c r="L21166" t="s">
        <v>84</v>
      </c>
      <c r="M21166" t="s">
        <v>29</v>
      </c>
      <c r="N21166" t="s">
        <v>37</v>
      </c>
      <c r="O21166">
        <v>7</v>
      </c>
      <c r="P21166">
        <v>6</v>
      </c>
      <c r="Q21166">
        <v>20</v>
      </c>
      <c r="R21166" t="s">
        <v>161</v>
      </c>
      <c r="S21166" t="s">
        <v>150</v>
      </c>
      <c r="T21166" t="s">
        <v>197</v>
      </c>
    </row>
    <row r="21167" spans="1:20" x14ac:dyDescent="0.25">
      <c r="A21167">
        <v>28395</v>
      </c>
      <c r="B21167">
        <v>12507</v>
      </c>
      <c r="C21167">
        <v>1</v>
      </c>
      <c r="D21167" s="1">
        <v>42213</v>
      </c>
      <c r="E21167" s="2">
        <v>0.58594907407407404</v>
      </c>
      <c r="F21167" t="s">
        <v>82</v>
      </c>
      <c r="G21167" t="s">
        <v>131</v>
      </c>
      <c r="H21167">
        <v>16.25</v>
      </c>
      <c r="I21167" t="s">
        <v>83</v>
      </c>
      <c r="J21167" t="s">
        <v>58</v>
      </c>
      <c r="K21167">
        <v>16.25</v>
      </c>
      <c r="L21167" t="s">
        <v>84</v>
      </c>
      <c r="M21167" t="s">
        <v>29</v>
      </c>
      <c r="N21167" t="s">
        <v>38</v>
      </c>
      <c r="O21167">
        <v>7</v>
      </c>
      <c r="P21167">
        <v>2</v>
      </c>
      <c r="Q21167">
        <v>14</v>
      </c>
      <c r="R21167" t="s">
        <v>153</v>
      </c>
      <c r="S21167" t="s">
        <v>150</v>
      </c>
      <c r="T21167" t="s">
        <v>178</v>
      </c>
    </row>
    <row r="21168" spans="1:20" x14ac:dyDescent="0.25">
      <c r="A21168">
        <v>28429</v>
      </c>
      <c r="B21168">
        <v>12524</v>
      </c>
      <c r="C21168">
        <v>1</v>
      </c>
      <c r="D21168" s="1">
        <v>42213</v>
      </c>
      <c r="E21168" s="2">
        <v>0.74054398148148148</v>
      </c>
      <c r="F21168" t="s">
        <v>82</v>
      </c>
      <c r="G21168" t="s">
        <v>131</v>
      </c>
      <c r="H21168">
        <v>16.25</v>
      </c>
      <c r="I21168" t="s">
        <v>83</v>
      </c>
      <c r="J21168" t="s">
        <v>58</v>
      </c>
      <c r="K21168">
        <v>16.25</v>
      </c>
      <c r="L21168" t="s">
        <v>84</v>
      </c>
      <c r="M21168" t="s">
        <v>29</v>
      </c>
      <c r="N21168" t="s">
        <v>38</v>
      </c>
      <c r="O21168">
        <v>7</v>
      </c>
      <c r="P21168">
        <v>2</v>
      </c>
      <c r="Q21168">
        <v>17</v>
      </c>
      <c r="R21168" t="s">
        <v>160</v>
      </c>
      <c r="S21168" t="s">
        <v>150</v>
      </c>
      <c r="T21168" t="s">
        <v>199</v>
      </c>
    </row>
    <row r="21169" spans="1:20" x14ac:dyDescent="0.25">
      <c r="A21169">
        <v>28540</v>
      </c>
      <c r="B21169">
        <v>12569</v>
      </c>
      <c r="C21169">
        <v>1</v>
      </c>
      <c r="D21169" s="1">
        <v>42214</v>
      </c>
      <c r="E21169" s="2">
        <v>0.68217592592592591</v>
      </c>
      <c r="F21169" t="s">
        <v>82</v>
      </c>
      <c r="G21169" t="s">
        <v>131</v>
      </c>
      <c r="H21169">
        <v>16.25</v>
      </c>
      <c r="I21169" t="s">
        <v>83</v>
      </c>
      <c r="J21169" t="s">
        <v>58</v>
      </c>
      <c r="K21169">
        <v>16.25</v>
      </c>
      <c r="L21169" t="s">
        <v>84</v>
      </c>
      <c r="M21169" t="s">
        <v>29</v>
      </c>
      <c r="N21169" t="s">
        <v>35</v>
      </c>
      <c r="O21169">
        <v>7</v>
      </c>
      <c r="P21169">
        <v>3</v>
      </c>
      <c r="Q21169">
        <v>16</v>
      </c>
      <c r="R21169" t="s">
        <v>172</v>
      </c>
      <c r="S21169" t="s">
        <v>150</v>
      </c>
      <c r="T21169" t="s">
        <v>161</v>
      </c>
    </row>
    <row r="21170" spans="1:20" x14ac:dyDescent="0.25">
      <c r="A21170">
        <v>28946</v>
      </c>
      <c r="B21170">
        <v>12767</v>
      </c>
      <c r="C21170">
        <v>1</v>
      </c>
      <c r="D21170" s="1">
        <v>42217</v>
      </c>
      <c r="E21170" s="2">
        <v>0.73606481481481478</v>
      </c>
      <c r="F21170" t="s">
        <v>82</v>
      </c>
      <c r="G21170" t="s">
        <v>131</v>
      </c>
      <c r="H21170">
        <v>16.25</v>
      </c>
      <c r="I21170" t="s">
        <v>83</v>
      </c>
      <c r="J21170" t="s">
        <v>58</v>
      </c>
      <c r="K21170">
        <v>16.25</v>
      </c>
      <c r="L21170" t="s">
        <v>84</v>
      </c>
      <c r="M21170" t="s">
        <v>30</v>
      </c>
      <c r="N21170" t="s">
        <v>37</v>
      </c>
      <c r="O21170">
        <v>8</v>
      </c>
      <c r="P21170">
        <v>6</v>
      </c>
      <c r="Q21170">
        <v>17</v>
      </c>
      <c r="R21170" t="s">
        <v>160</v>
      </c>
      <c r="S21170" t="s">
        <v>150</v>
      </c>
      <c r="T21170" t="s">
        <v>196</v>
      </c>
    </row>
    <row r="21171" spans="1:20" x14ac:dyDescent="0.25">
      <c r="A21171">
        <v>29002</v>
      </c>
      <c r="B21171">
        <v>12797</v>
      </c>
      <c r="C21171">
        <v>1</v>
      </c>
      <c r="D21171" s="1">
        <v>42217</v>
      </c>
      <c r="E21171" s="2">
        <v>0.87868055555555558</v>
      </c>
      <c r="F21171" t="s">
        <v>82</v>
      </c>
      <c r="G21171" t="s">
        <v>131</v>
      </c>
      <c r="H21171">
        <v>16.25</v>
      </c>
      <c r="I21171" t="s">
        <v>83</v>
      </c>
      <c r="J21171" t="s">
        <v>58</v>
      </c>
      <c r="K21171">
        <v>16.25</v>
      </c>
      <c r="L21171" t="s">
        <v>84</v>
      </c>
      <c r="M21171" t="s">
        <v>30</v>
      </c>
      <c r="N21171" t="s">
        <v>37</v>
      </c>
      <c r="O21171">
        <v>8</v>
      </c>
      <c r="P21171">
        <v>6</v>
      </c>
      <c r="Q21171">
        <v>21</v>
      </c>
      <c r="R21171" t="s">
        <v>163</v>
      </c>
      <c r="S21171" t="s">
        <v>150</v>
      </c>
      <c r="T21171" t="s">
        <v>174</v>
      </c>
    </row>
    <row r="21172" spans="1:20" x14ac:dyDescent="0.25">
      <c r="A21172">
        <v>29125</v>
      </c>
      <c r="B21172">
        <v>12851</v>
      </c>
      <c r="C21172">
        <v>1</v>
      </c>
      <c r="D21172" s="1">
        <v>42218</v>
      </c>
      <c r="E21172" s="2">
        <v>0.91672453703703705</v>
      </c>
      <c r="F21172" t="s">
        <v>82</v>
      </c>
      <c r="G21172" t="s">
        <v>131</v>
      </c>
      <c r="H21172">
        <v>16.25</v>
      </c>
      <c r="I21172" t="s">
        <v>83</v>
      </c>
      <c r="J21172" t="s">
        <v>58</v>
      </c>
      <c r="K21172">
        <v>16.25</v>
      </c>
      <c r="L21172" t="s">
        <v>84</v>
      </c>
      <c r="M21172" t="s">
        <v>30</v>
      </c>
      <c r="N21172" t="s">
        <v>40</v>
      </c>
      <c r="O21172">
        <v>8</v>
      </c>
      <c r="P21172">
        <v>0</v>
      </c>
      <c r="Q21172">
        <v>22</v>
      </c>
      <c r="R21172" t="s">
        <v>167</v>
      </c>
      <c r="S21172" t="s">
        <v>150</v>
      </c>
      <c r="T21172" t="s">
        <v>207</v>
      </c>
    </row>
    <row r="21173" spans="1:20" x14ac:dyDescent="0.25">
      <c r="A21173">
        <v>29163</v>
      </c>
      <c r="B21173">
        <v>12876</v>
      </c>
      <c r="C21173">
        <v>1</v>
      </c>
      <c r="D21173" s="1">
        <v>42219</v>
      </c>
      <c r="E21173" s="2">
        <v>0.58641203703703704</v>
      </c>
      <c r="F21173" t="s">
        <v>82</v>
      </c>
      <c r="G21173" t="s">
        <v>131</v>
      </c>
      <c r="H21173">
        <v>16.25</v>
      </c>
      <c r="I21173" t="s">
        <v>83</v>
      </c>
      <c r="J21173" t="s">
        <v>58</v>
      </c>
      <c r="K21173">
        <v>16.25</v>
      </c>
      <c r="L21173" t="s">
        <v>84</v>
      </c>
      <c r="M21173" t="s">
        <v>30</v>
      </c>
      <c r="N21173" t="s">
        <v>39</v>
      </c>
      <c r="O21173">
        <v>8</v>
      </c>
      <c r="P21173">
        <v>1</v>
      </c>
      <c r="Q21173">
        <v>14</v>
      </c>
      <c r="R21173" t="s">
        <v>153</v>
      </c>
      <c r="S21173" t="s">
        <v>150</v>
      </c>
      <c r="T21173" t="s">
        <v>171</v>
      </c>
    </row>
    <row r="21174" spans="1:20" x14ac:dyDescent="0.25">
      <c r="A21174">
        <v>29549</v>
      </c>
      <c r="B21174">
        <v>13054</v>
      </c>
      <c r="C21174">
        <v>1</v>
      </c>
      <c r="D21174" s="1">
        <v>42222</v>
      </c>
      <c r="E21174" s="2">
        <v>0.58842592592592591</v>
      </c>
      <c r="F21174" t="s">
        <v>82</v>
      </c>
      <c r="G21174" t="s">
        <v>131</v>
      </c>
      <c r="H21174">
        <v>16.25</v>
      </c>
      <c r="I21174" t="s">
        <v>83</v>
      </c>
      <c r="J21174" t="s">
        <v>58</v>
      </c>
      <c r="K21174">
        <v>16.25</v>
      </c>
      <c r="L21174" t="s">
        <v>84</v>
      </c>
      <c r="M21174" t="s">
        <v>30</v>
      </c>
      <c r="N21174" t="s">
        <v>36</v>
      </c>
      <c r="O21174">
        <v>8</v>
      </c>
      <c r="P21174">
        <v>4</v>
      </c>
      <c r="Q21174">
        <v>14</v>
      </c>
      <c r="R21174" t="s">
        <v>153</v>
      </c>
      <c r="S21174" t="s">
        <v>150</v>
      </c>
      <c r="T21174" t="s">
        <v>161</v>
      </c>
    </row>
    <row r="21175" spans="1:20" x14ac:dyDescent="0.25">
      <c r="A21175">
        <v>29583</v>
      </c>
      <c r="B21175">
        <v>13071</v>
      </c>
      <c r="C21175">
        <v>1</v>
      </c>
      <c r="D21175" s="1">
        <v>42222</v>
      </c>
      <c r="E21175" s="2">
        <v>0.73935185185185182</v>
      </c>
      <c r="F21175" t="s">
        <v>82</v>
      </c>
      <c r="G21175" t="s">
        <v>131</v>
      </c>
      <c r="H21175">
        <v>16.25</v>
      </c>
      <c r="I21175" t="s">
        <v>83</v>
      </c>
      <c r="J21175" t="s">
        <v>58</v>
      </c>
      <c r="K21175">
        <v>16.25</v>
      </c>
      <c r="L21175" t="s">
        <v>84</v>
      </c>
      <c r="M21175" t="s">
        <v>30</v>
      </c>
      <c r="N21175" t="s">
        <v>36</v>
      </c>
      <c r="O21175">
        <v>8</v>
      </c>
      <c r="P21175">
        <v>4</v>
      </c>
      <c r="Q21175">
        <v>17</v>
      </c>
      <c r="R21175" t="s">
        <v>160</v>
      </c>
      <c r="S21175" t="s">
        <v>150</v>
      </c>
      <c r="T21175" t="s">
        <v>158</v>
      </c>
    </row>
    <row r="21176" spans="1:20" x14ac:dyDescent="0.25">
      <c r="A21176">
        <v>29758</v>
      </c>
      <c r="B21176">
        <v>13147</v>
      </c>
      <c r="C21176">
        <v>1</v>
      </c>
      <c r="D21176" s="1">
        <v>42223</v>
      </c>
      <c r="E21176" s="2">
        <v>0.89894675925925926</v>
      </c>
      <c r="F21176" t="s">
        <v>82</v>
      </c>
      <c r="G21176" t="s">
        <v>131</v>
      </c>
      <c r="H21176">
        <v>16.25</v>
      </c>
      <c r="I21176" t="s">
        <v>83</v>
      </c>
      <c r="J21176" t="s">
        <v>58</v>
      </c>
      <c r="K21176">
        <v>16.25</v>
      </c>
      <c r="L21176" t="s">
        <v>84</v>
      </c>
      <c r="M21176" t="s">
        <v>30</v>
      </c>
      <c r="N21176" t="s">
        <v>23</v>
      </c>
      <c r="O21176">
        <v>8</v>
      </c>
      <c r="P21176">
        <v>5</v>
      </c>
      <c r="Q21176">
        <v>21</v>
      </c>
      <c r="R21176" t="s">
        <v>163</v>
      </c>
      <c r="S21176" t="s">
        <v>150</v>
      </c>
      <c r="T21176" t="s">
        <v>180</v>
      </c>
    </row>
    <row r="21177" spans="1:20" x14ac:dyDescent="0.25">
      <c r="A21177">
        <v>29775</v>
      </c>
      <c r="B21177">
        <v>13154</v>
      </c>
      <c r="C21177">
        <v>1</v>
      </c>
      <c r="D21177" s="1">
        <v>42223</v>
      </c>
      <c r="E21177" s="2">
        <v>0.95574074074074078</v>
      </c>
      <c r="F21177" t="s">
        <v>82</v>
      </c>
      <c r="G21177" t="s">
        <v>131</v>
      </c>
      <c r="H21177">
        <v>16.25</v>
      </c>
      <c r="I21177" t="s">
        <v>83</v>
      </c>
      <c r="J21177" t="s">
        <v>58</v>
      </c>
      <c r="K21177">
        <v>16.25</v>
      </c>
      <c r="L21177" t="s">
        <v>84</v>
      </c>
      <c r="M21177" t="s">
        <v>30</v>
      </c>
      <c r="N21177" t="s">
        <v>23</v>
      </c>
      <c r="O21177">
        <v>8</v>
      </c>
      <c r="P21177">
        <v>5</v>
      </c>
      <c r="Q21177">
        <v>22</v>
      </c>
      <c r="R21177" t="s">
        <v>167</v>
      </c>
      <c r="S21177" t="s">
        <v>150</v>
      </c>
      <c r="T21177" t="s">
        <v>172</v>
      </c>
    </row>
    <row r="21178" spans="1:20" x14ac:dyDescent="0.25">
      <c r="A21178">
        <v>29851</v>
      </c>
      <c r="B21178">
        <v>13182</v>
      </c>
      <c r="C21178">
        <v>1</v>
      </c>
      <c r="D21178" s="1">
        <v>42224</v>
      </c>
      <c r="E21178" s="2">
        <v>0.72445601851851849</v>
      </c>
      <c r="F21178" t="s">
        <v>82</v>
      </c>
      <c r="G21178" t="s">
        <v>131</v>
      </c>
      <c r="H21178">
        <v>16.25</v>
      </c>
      <c r="I21178" t="s">
        <v>83</v>
      </c>
      <c r="J21178" t="s">
        <v>58</v>
      </c>
      <c r="K21178">
        <v>16.25</v>
      </c>
      <c r="L21178" t="s">
        <v>84</v>
      </c>
      <c r="M21178" t="s">
        <v>30</v>
      </c>
      <c r="N21178" t="s">
        <v>37</v>
      </c>
      <c r="O21178">
        <v>8</v>
      </c>
      <c r="P21178">
        <v>6</v>
      </c>
      <c r="Q21178">
        <v>17</v>
      </c>
      <c r="R21178" t="s">
        <v>160</v>
      </c>
      <c r="S21178" t="s">
        <v>150</v>
      </c>
      <c r="T21178" t="s">
        <v>169</v>
      </c>
    </row>
    <row r="21179" spans="1:20" x14ac:dyDescent="0.25">
      <c r="A21179">
        <v>29921</v>
      </c>
      <c r="B21179">
        <v>13216</v>
      </c>
      <c r="C21179">
        <v>1</v>
      </c>
      <c r="D21179" s="1">
        <v>42224</v>
      </c>
      <c r="E21179" s="2">
        <v>0.90125</v>
      </c>
      <c r="F21179" t="s">
        <v>82</v>
      </c>
      <c r="G21179" t="s">
        <v>131</v>
      </c>
      <c r="H21179">
        <v>16.25</v>
      </c>
      <c r="I21179" t="s">
        <v>83</v>
      </c>
      <c r="J21179" t="s">
        <v>58</v>
      </c>
      <c r="K21179">
        <v>16.25</v>
      </c>
      <c r="L21179" t="s">
        <v>84</v>
      </c>
      <c r="M21179" t="s">
        <v>30</v>
      </c>
      <c r="N21179" t="s">
        <v>37</v>
      </c>
      <c r="O21179">
        <v>8</v>
      </c>
      <c r="P21179">
        <v>6</v>
      </c>
      <c r="Q21179">
        <v>21</v>
      </c>
      <c r="R21179" t="s">
        <v>163</v>
      </c>
      <c r="S21179" t="s">
        <v>150</v>
      </c>
      <c r="T21179" t="s">
        <v>155</v>
      </c>
    </row>
    <row r="21180" spans="1:20" x14ac:dyDescent="0.25">
      <c r="A21180">
        <v>30029</v>
      </c>
      <c r="B21180">
        <v>13263</v>
      </c>
      <c r="C21180">
        <v>1</v>
      </c>
      <c r="D21180" s="1">
        <v>42225</v>
      </c>
      <c r="E21180" s="2">
        <v>0.79732638888888885</v>
      </c>
      <c r="F21180" t="s">
        <v>82</v>
      </c>
      <c r="G21180" t="s">
        <v>131</v>
      </c>
      <c r="H21180">
        <v>16.25</v>
      </c>
      <c r="I21180" t="s">
        <v>83</v>
      </c>
      <c r="J21180" t="s">
        <v>58</v>
      </c>
      <c r="K21180">
        <v>16.25</v>
      </c>
      <c r="L21180" t="s">
        <v>84</v>
      </c>
      <c r="M21180" t="s">
        <v>30</v>
      </c>
      <c r="N21180" t="s">
        <v>40</v>
      </c>
      <c r="O21180">
        <v>8</v>
      </c>
      <c r="P21180">
        <v>0</v>
      </c>
      <c r="Q21180">
        <v>19</v>
      </c>
      <c r="R21180" t="s">
        <v>154</v>
      </c>
      <c r="S21180" t="s">
        <v>150</v>
      </c>
      <c r="T21180" t="s">
        <v>177</v>
      </c>
    </row>
    <row r="21181" spans="1:20" x14ac:dyDescent="0.25">
      <c r="A21181">
        <v>30254</v>
      </c>
      <c r="B21181">
        <v>13367</v>
      </c>
      <c r="C21181">
        <v>1</v>
      </c>
      <c r="D21181" s="1">
        <v>42227</v>
      </c>
      <c r="E21181" s="2">
        <v>0.64408564814814817</v>
      </c>
      <c r="F21181" t="s">
        <v>82</v>
      </c>
      <c r="G21181" t="s">
        <v>131</v>
      </c>
      <c r="H21181">
        <v>16.25</v>
      </c>
      <c r="I21181" t="s">
        <v>83</v>
      </c>
      <c r="J21181" t="s">
        <v>58</v>
      </c>
      <c r="K21181">
        <v>16.25</v>
      </c>
      <c r="L21181" t="s">
        <v>84</v>
      </c>
      <c r="M21181" t="s">
        <v>30</v>
      </c>
      <c r="N21181" t="s">
        <v>38</v>
      </c>
      <c r="O21181">
        <v>8</v>
      </c>
      <c r="P21181">
        <v>2</v>
      </c>
      <c r="Q21181">
        <v>15</v>
      </c>
      <c r="R21181" t="s">
        <v>159</v>
      </c>
      <c r="S21181" t="s">
        <v>150</v>
      </c>
      <c r="T21181" t="s">
        <v>180</v>
      </c>
    </row>
    <row r="21182" spans="1:20" x14ac:dyDescent="0.25">
      <c r="A21182">
        <v>30419</v>
      </c>
      <c r="B21182">
        <v>13439</v>
      </c>
      <c r="C21182">
        <v>1</v>
      </c>
      <c r="D21182" s="1">
        <v>42228</v>
      </c>
      <c r="E21182" s="2">
        <v>0.74712962962962959</v>
      </c>
      <c r="F21182" t="s">
        <v>82</v>
      </c>
      <c r="G21182" t="s">
        <v>131</v>
      </c>
      <c r="H21182">
        <v>16.25</v>
      </c>
      <c r="I21182" t="s">
        <v>83</v>
      </c>
      <c r="J21182" t="s">
        <v>58</v>
      </c>
      <c r="K21182">
        <v>16.25</v>
      </c>
      <c r="L21182" t="s">
        <v>84</v>
      </c>
      <c r="M21182" t="s">
        <v>30</v>
      </c>
      <c r="N21182" t="s">
        <v>35</v>
      </c>
      <c r="O21182">
        <v>8</v>
      </c>
      <c r="P21182">
        <v>3</v>
      </c>
      <c r="Q21182">
        <v>17</v>
      </c>
      <c r="R21182" t="s">
        <v>160</v>
      </c>
      <c r="S21182" t="s">
        <v>150</v>
      </c>
      <c r="T21182" t="s">
        <v>197</v>
      </c>
    </row>
    <row r="21183" spans="1:20" x14ac:dyDescent="0.25">
      <c r="A21183">
        <v>30535</v>
      </c>
      <c r="B21183">
        <v>13481</v>
      </c>
      <c r="C21183">
        <v>1</v>
      </c>
      <c r="D21183" s="1">
        <v>42229</v>
      </c>
      <c r="E21183" s="2">
        <v>0.58884259259259264</v>
      </c>
      <c r="F21183" t="s">
        <v>82</v>
      </c>
      <c r="G21183" t="s">
        <v>131</v>
      </c>
      <c r="H21183">
        <v>16.25</v>
      </c>
      <c r="I21183" t="s">
        <v>83</v>
      </c>
      <c r="J21183" t="s">
        <v>58</v>
      </c>
      <c r="K21183">
        <v>16.25</v>
      </c>
      <c r="L21183" t="s">
        <v>84</v>
      </c>
      <c r="M21183" t="s">
        <v>30</v>
      </c>
      <c r="N21183" t="s">
        <v>36</v>
      </c>
      <c r="O21183">
        <v>8</v>
      </c>
      <c r="P21183">
        <v>4</v>
      </c>
      <c r="Q21183">
        <v>14</v>
      </c>
      <c r="R21183" t="s">
        <v>153</v>
      </c>
      <c r="S21183" t="s">
        <v>150</v>
      </c>
      <c r="T21183" t="s">
        <v>196</v>
      </c>
    </row>
    <row r="21184" spans="1:20" x14ac:dyDescent="0.25">
      <c r="A21184">
        <v>30548</v>
      </c>
      <c r="B21184">
        <v>13486</v>
      </c>
      <c r="C21184">
        <v>1</v>
      </c>
      <c r="D21184" s="1">
        <v>42229</v>
      </c>
      <c r="E21184" s="2">
        <v>0.65072916666666669</v>
      </c>
      <c r="F21184" t="s">
        <v>82</v>
      </c>
      <c r="G21184" t="s">
        <v>131</v>
      </c>
      <c r="H21184">
        <v>16.25</v>
      </c>
      <c r="I21184" t="s">
        <v>83</v>
      </c>
      <c r="J21184" t="s">
        <v>58</v>
      </c>
      <c r="K21184">
        <v>16.25</v>
      </c>
      <c r="L21184" t="s">
        <v>84</v>
      </c>
      <c r="M21184" t="s">
        <v>30</v>
      </c>
      <c r="N21184" t="s">
        <v>36</v>
      </c>
      <c r="O21184">
        <v>8</v>
      </c>
      <c r="P21184">
        <v>4</v>
      </c>
      <c r="Q21184">
        <v>15</v>
      </c>
      <c r="R21184" t="s">
        <v>159</v>
      </c>
      <c r="S21184" t="s">
        <v>150</v>
      </c>
      <c r="T21184" t="s">
        <v>190</v>
      </c>
    </row>
    <row r="21185" spans="1:20" x14ac:dyDescent="0.25">
      <c r="A21185">
        <v>30705</v>
      </c>
      <c r="B21185">
        <v>13560</v>
      </c>
      <c r="C21185">
        <v>1</v>
      </c>
      <c r="D21185" s="1">
        <v>42230</v>
      </c>
      <c r="E21185" s="2">
        <v>0.73048611111111106</v>
      </c>
      <c r="F21185" t="s">
        <v>82</v>
      </c>
      <c r="G21185" t="s">
        <v>131</v>
      </c>
      <c r="H21185">
        <v>16.25</v>
      </c>
      <c r="I21185" t="s">
        <v>83</v>
      </c>
      <c r="J21185" t="s">
        <v>58</v>
      </c>
      <c r="K21185">
        <v>16.25</v>
      </c>
      <c r="L21185" t="s">
        <v>84</v>
      </c>
      <c r="M21185" t="s">
        <v>30</v>
      </c>
      <c r="N21185" t="s">
        <v>23</v>
      </c>
      <c r="O21185">
        <v>8</v>
      </c>
      <c r="P21185">
        <v>5</v>
      </c>
      <c r="Q21185">
        <v>17</v>
      </c>
      <c r="R21185" t="s">
        <v>160</v>
      </c>
      <c r="S21185" t="s">
        <v>150</v>
      </c>
      <c r="T21185" t="s">
        <v>162</v>
      </c>
    </row>
    <row r="21186" spans="1:20" x14ac:dyDescent="0.25">
      <c r="A21186">
        <v>30741</v>
      </c>
      <c r="B21186">
        <v>13575</v>
      </c>
      <c r="C21186">
        <v>1</v>
      </c>
      <c r="D21186" s="1">
        <v>42230</v>
      </c>
      <c r="E21186" s="2">
        <v>0.80585648148148148</v>
      </c>
      <c r="F21186" t="s">
        <v>82</v>
      </c>
      <c r="G21186" t="s">
        <v>131</v>
      </c>
      <c r="H21186">
        <v>16.25</v>
      </c>
      <c r="I21186" t="s">
        <v>83</v>
      </c>
      <c r="J21186" t="s">
        <v>58</v>
      </c>
      <c r="K21186">
        <v>16.25</v>
      </c>
      <c r="L21186" t="s">
        <v>84</v>
      </c>
      <c r="M21186" t="s">
        <v>30</v>
      </c>
      <c r="N21186" t="s">
        <v>23</v>
      </c>
      <c r="O21186">
        <v>8</v>
      </c>
      <c r="P21186">
        <v>5</v>
      </c>
      <c r="Q21186">
        <v>19</v>
      </c>
      <c r="R21186" t="s">
        <v>154</v>
      </c>
      <c r="S21186" t="s">
        <v>150</v>
      </c>
      <c r="T21186" t="s">
        <v>171</v>
      </c>
    </row>
    <row r="21187" spans="1:20" x14ac:dyDescent="0.25">
      <c r="A21187">
        <v>30838</v>
      </c>
      <c r="B21187">
        <v>13623</v>
      </c>
      <c r="C21187">
        <v>1</v>
      </c>
      <c r="D21187" s="1">
        <v>42231</v>
      </c>
      <c r="E21187" s="2">
        <v>0.72589120370370375</v>
      </c>
      <c r="F21187" t="s">
        <v>82</v>
      </c>
      <c r="G21187" t="s">
        <v>131</v>
      </c>
      <c r="H21187">
        <v>16.25</v>
      </c>
      <c r="I21187" t="s">
        <v>83</v>
      </c>
      <c r="J21187" t="s">
        <v>58</v>
      </c>
      <c r="K21187">
        <v>16.25</v>
      </c>
      <c r="L21187" t="s">
        <v>84</v>
      </c>
      <c r="M21187" t="s">
        <v>30</v>
      </c>
      <c r="N21187" t="s">
        <v>37</v>
      </c>
      <c r="O21187">
        <v>8</v>
      </c>
      <c r="P21187">
        <v>6</v>
      </c>
      <c r="Q21187">
        <v>17</v>
      </c>
      <c r="R21187" t="s">
        <v>160</v>
      </c>
      <c r="S21187" t="s">
        <v>150</v>
      </c>
      <c r="T21187" t="s">
        <v>160</v>
      </c>
    </row>
    <row r="21188" spans="1:20" x14ac:dyDescent="0.25">
      <c r="A21188">
        <v>30921</v>
      </c>
      <c r="B21188">
        <v>13665</v>
      </c>
      <c r="C21188">
        <v>1</v>
      </c>
      <c r="D21188" s="1">
        <v>42232</v>
      </c>
      <c r="E21188" s="2">
        <v>0.49002314814814812</v>
      </c>
      <c r="F21188" t="s">
        <v>82</v>
      </c>
      <c r="G21188" t="s">
        <v>131</v>
      </c>
      <c r="H21188">
        <v>16.25</v>
      </c>
      <c r="I21188" t="s">
        <v>83</v>
      </c>
      <c r="J21188" t="s">
        <v>58</v>
      </c>
      <c r="K21188">
        <v>16.25</v>
      </c>
      <c r="L21188" t="s">
        <v>84</v>
      </c>
      <c r="M21188" t="s">
        <v>30</v>
      </c>
      <c r="N21188" t="s">
        <v>40</v>
      </c>
      <c r="O21188">
        <v>8</v>
      </c>
      <c r="P21188">
        <v>0</v>
      </c>
      <c r="Q21188">
        <v>11</v>
      </c>
      <c r="R21188" t="s">
        <v>149</v>
      </c>
      <c r="S21188" t="s">
        <v>150</v>
      </c>
      <c r="T21188" t="s">
        <v>164</v>
      </c>
    </row>
    <row r="21189" spans="1:20" x14ac:dyDescent="0.25">
      <c r="A21189">
        <v>31042</v>
      </c>
      <c r="B21189">
        <v>13712</v>
      </c>
      <c r="C21189">
        <v>1</v>
      </c>
      <c r="D21189" s="1">
        <v>42232</v>
      </c>
      <c r="E21189" s="2">
        <v>0.86008101851851848</v>
      </c>
      <c r="F21189" t="s">
        <v>82</v>
      </c>
      <c r="G21189" t="s">
        <v>131</v>
      </c>
      <c r="H21189">
        <v>16.25</v>
      </c>
      <c r="I21189" t="s">
        <v>83</v>
      </c>
      <c r="J21189" t="s">
        <v>58</v>
      </c>
      <c r="K21189">
        <v>16.25</v>
      </c>
      <c r="L21189" t="s">
        <v>84</v>
      </c>
      <c r="M21189" t="s">
        <v>30</v>
      </c>
      <c r="N21189" t="s">
        <v>40</v>
      </c>
      <c r="O21189">
        <v>8</v>
      </c>
      <c r="P21189">
        <v>0</v>
      </c>
      <c r="Q21189">
        <v>20</v>
      </c>
      <c r="R21189" t="s">
        <v>161</v>
      </c>
      <c r="S21189" t="s">
        <v>150</v>
      </c>
      <c r="T21189" t="s">
        <v>179</v>
      </c>
    </row>
    <row r="21190" spans="1:20" x14ac:dyDescent="0.25">
      <c r="A21190">
        <v>31265</v>
      </c>
      <c r="B21190">
        <v>13802</v>
      </c>
      <c r="C21190">
        <v>1</v>
      </c>
      <c r="D21190" s="1">
        <v>42234</v>
      </c>
      <c r="E21190" s="2">
        <v>0.65653935185185186</v>
      </c>
      <c r="F21190" t="s">
        <v>82</v>
      </c>
      <c r="G21190" t="s">
        <v>131</v>
      </c>
      <c r="H21190">
        <v>16.25</v>
      </c>
      <c r="I21190" t="s">
        <v>83</v>
      </c>
      <c r="J21190" t="s">
        <v>58</v>
      </c>
      <c r="K21190">
        <v>16.25</v>
      </c>
      <c r="L21190" t="s">
        <v>84</v>
      </c>
      <c r="M21190" t="s">
        <v>30</v>
      </c>
      <c r="N21190" t="s">
        <v>38</v>
      </c>
      <c r="O21190">
        <v>8</v>
      </c>
      <c r="P21190">
        <v>2</v>
      </c>
      <c r="Q21190">
        <v>15</v>
      </c>
      <c r="R21190" t="s">
        <v>159</v>
      </c>
      <c r="S21190" t="s">
        <v>150</v>
      </c>
      <c r="T21190" t="s">
        <v>165</v>
      </c>
    </row>
    <row r="21191" spans="1:20" x14ac:dyDescent="0.25">
      <c r="A21191">
        <v>31526</v>
      </c>
      <c r="B21191">
        <v>13915</v>
      </c>
      <c r="C21191">
        <v>1</v>
      </c>
      <c r="D21191" s="1">
        <v>42236</v>
      </c>
      <c r="E21191" s="2">
        <v>0.70923611111111107</v>
      </c>
      <c r="F21191" t="s">
        <v>82</v>
      </c>
      <c r="G21191" t="s">
        <v>131</v>
      </c>
      <c r="H21191">
        <v>16.25</v>
      </c>
      <c r="I21191" t="s">
        <v>83</v>
      </c>
      <c r="J21191" t="s">
        <v>58</v>
      </c>
      <c r="K21191">
        <v>16.25</v>
      </c>
      <c r="L21191" t="s">
        <v>84</v>
      </c>
      <c r="M21191" t="s">
        <v>30</v>
      </c>
      <c r="N21191" t="s">
        <v>36</v>
      </c>
      <c r="O21191">
        <v>8</v>
      </c>
      <c r="P21191">
        <v>4</v>
      </c>
      <c r="Q21191">
        <v>17</v>
      </c>
      <c r="R21191" t="s">
        <v>160</v>
      </c>
      <c r="S21191" t="s">
        <v>150</v>
      </c>
      <c r="T21191" t="s">
        <v>174</v>
      </c>
    </row>
    <row r="21192" spans="1:20" x14ac:dyDescent="0.25">
      <c r="A21192">
        <v>31734</v>
      </c>
      <c r="B21192">
        <v>14011</v>
      </c>
      <c r="C21192">
        <v>1</v>
      </c>
      <c r="D21192" s="1">
        <v>42237</v>
      </c>
      <c r="E21192" s="2">
        <v>0.94568287037037035</v>
      </c>
      <c r="F21192" t="s">
        <v>82</v>
      </c>
      <c r="G21192" t="s">
        <v>131</v>
      </c>
      <c r="H21192">
        <v>16.25</v>
      </c>
      <c r="I21192" t="s">
        <v>83</v>
      </c>
      <c r="J21192" t="s">
        <v>58</v>
      </c>
      <c r="K21192">
        <v>16.25</v>
      </c>
      <c r="L21192" t="s">
        <v>84</v>
      </c>
      <c r="M21192" t="s">
        <v>30</v>
      </c>
      <c r="N21192" t="s">
        <v>23</v>
      </c>
      <c r="O21192">
        <v>8</v>
      </c>
      <c r="P21192">
        <v>5</v>
      </c>
      <c r="Q21192">
        <v>22</v>
      </c>
      <c r="R21192" t="s">
        <v>167</v>
      </c>
      <c r="S21192" t="s">
        <v>150</v>
      </c>
      <c r="T21192" t="s">
        <v>195</v>
      </c>
    </row>
    <row r="21193" spans="1:20" x14ac:dyDescent="0.25">
      <c r="A21193">
        <v>31784</v>
      </c>
      <c r="B21193">
        <v>14027</v>
      </c>
      <c r="C21193">
        <v>1</v>
      </c>
      <c r="D21193" s="1">
        <v>42238</v>
      </c>
      <c r="E21193" s="2">
        <v>0.61175925925925922</v>
      </c>
      <c r="F21193" t="s">
        <v>82</v>
      </c>
      <c r="G21193" t="s">
        <v>131</v>
      </c>
      <c r="H21193">
        <v>16.25</v>
      </c>
      <c r="I21193" t="s">
        <v>83</v>
      </c>
      <c r="J21193" t="s">
        <v>58</v>
      </c>
      <c r="K21193">
        <v>16.25</v>
      </c>
      <c r="L21193" t="s">
        <v>84</v>
      </c>
      <c r="M21193" t="s">
        <v>30</v>
      </c>
      <c r="N21193" t="s">
        <v>37</v>
      </c>
      <c r="O21193">
        <v>8</v>
      </c>
      <c r="P21193">
        <v>6</v>
      </c>
      <c r="Q21193">
        <v>14</v>
      </c>
      <c r="R21193" t="s">
        <v>153</v>
      </c>
      <c r="S21193" t="s">
        <v>150</v>
      </c>
      <c r="T21193" t="s">
        <v>196</v>
      </c>
    </row>
    <row r="21194" spans="1:20" x14ac:dyDescent="0.25">
      <c r="A21194">
        <v>31940</v>
      </c>
      <c r="B21194">
        <v>14097</v>
      </c>
      <c r="C21194">
        <v>1</v>
      </c>
      <c r="D21194" s="1">
        <v>42239</v>
      </c>
      <c r="E21194" s="2">
        <v>0.69063657407407408</v>
      </c>
      <c r="F21194" t="s">
        <v>82</v>
      </c>
      <c r="G21194" t="s">
        <v>131</v>
      </c>
      <c r="H21194">
        <v>16.25</v>
      </c>
      <c r="I21194" t="s">
        <v>83</v>
      </c>
      <c r="J21194" t="s">
        <v>58</v>
      </c>
      <c r="K21194">
        <v>16.25</v>
      </c>
      <c r="L21194" t="s">
        <v>84</v>
      </c>
      <c r="M21194" t="s">
        <v>30</v>
      </c>
      <c r="N21194" t="s">
        <v>40</v>
      </c>
      <c r="O21194">
        <v>8</v>
      </c>
      <c r="P21194">
        <v>0</v>
      </c>
      <c r="Q21194">
        <v>16</v>
      </c>
      <c r="R21194" t="s">
        <v>172</v>
      </c>
      <c r="S21194" t="s">
        <v>150</v>
      </c>
      <c r="T21194" t="s">
        <v>179</v>
      </c>
    </row>
    <row r="21195" spans="1:20" x14ac:dyDescent="0.25">
      <c r="A21195">
        <v>32019</v>
      </c>
      <c r="B21195">
        <v>14136</v>
      </c>
      <c r="C21195">
        <v>1</v>
      </c>
      <c r="D21195" s="1">
        <v>42240</v>
      </c>
      <c r="E21195" s="2">
        <v>0.6169675925925926</v>
      </c>
      <c r="F21195" t="s">
        <v>82</v>
      </c>
      <c r="G21195" t="s">
        <v>131</v>
      </c>
      <c r="H21195">
        <v>16.25</v>
      </c>
      <c r="I21195" t="s">
        <v>83</v>
      </c>
      <c r="J21195" t="s">
        <v>58</v>
      </c>
      <c r="K21195">
        <v>16.25</v>
      </c>
      <c r="L21195" t="s">
        <v>84</v>
      </c>
      <c r="M21195" t="s">
        <v>30</v>
      </c>
      <c r="N21195" t="s">
        <v>39</v>
      </c>
      <c r="O21195">
        <v>8</v>
      </c>
      <c r="P21195">
        <v>1</v>
      </c>
      <c r="Q21195">
        <v>14</v>
      </c>
      <c r="R21195" t="s">
        <v>153</v>
      </c>
      <c r="S21195" t="s">
        <v>150</v>
      </c>
      <c r="T21195" t="s">
        <v>171</v>
      </c>
    </row>
    <row r="21196" spans="1:20" x14ac:dyDescent="0.25">
      <c r="A21196">
        <v>32239</v>
      </c>
      <c r="B21196">
        <v>14244</v>
      </c>
      <c r="C21196">
        <v>1</v>
      </c>
      <c r="D21196" s="1">
        <v>42242</v>
      </c>
      <c r="E21196" s="2">
        <v>0.61033564814814811</v>
      </c>
      <c r="F21196" t="s">
        <v>82</v>
      </c>
      <c r="G21196" t="s">
        <v>131</v>
      </c>
      <c r="H21196">
        <v>16.25</v>
      </c>
      <c r="I21196" t="s">
        <v>83</v>
      </c>
      <c r="J21196" t="s">
        <v>58</v>
      </c>
      <c r="K21196">
        <v>16.25</v>
      </c>
      <c r="L21196" t="s">
        <v>84</v>
      </c>
      <c r="M21196" t="s">
        <v>30</v>
      </c>
      <c r="N21196" t="s">
        <v>35</v>
      </c>
      <c r="O21196">
        <v>8</v>
      </c>
      <c r="P21196">
        <v>3</v>
      </c>
      <c r="Q21196">
        <v>14</v>
      </c>
      <c r="R21196" t="s">
        <v>153</v>
      </c>
      <c r="S21196" t="s">
        <v>150</v>
      </c>
      <c r="T21196" t="s">
        <v>193</v>
      </c>
    </row>
    <row r="21197" spans="1:20" x14ac:dyDescent="0.25">
      <c r="A21197">
        <v>32256</v>
      </c>
      <c r="B21197">
        <v>14251</v>
      </c>
      <c r="C21197">
        <v>1</v>
      </c>
      <c r="D21197" s="1">
        <v>42242</v>
      </c>
      <c r="E21197" s="2">
        <v>0.64615740740740746</v>
      </c>
      <c r="F21197" t="s">
        <v>82</v>
      </c>
      <c r="G21197" t="s">
        <v>131</v>
      </c>
      <c r="H21197">
        <v>16.25</v>
      </c>
      <c r="I21197" t="s">
        <v>83</v>
      </c>
      <c r="J21197" t="s">
        <v>58</v>
      </c>
      <c r="K21197">
        <v>16.25</v>
      </c>
      <c r="L21197" t="s">
        <v>84</v>
      </c>
      <c r="M21197" t="s">
        <v>30</v>
      </c>
      <c r="N21197" t="s">
        <v>35</v>
      </c>
      <c r="O21197">
        <v>8</v>
      </c>
      <c r="P21197">
        <v>3</v>
      </c>
      <c r="Q21197">
        <v>15</v>
      </c>
      <c r="R21197" t="s">
        <v>159</v>
      </c>
      <c r="S21197" t="s">
        <v>150</v>
      </c>
      <c r="T21197" t="s">
        <v>187</v>
      </c>
    </row>
    <row r="21198" spans="1:20" x14ac:dyDescent="0.25">
      <c r="A21198">
        <v>32460</v>
      </c>
      <c r="B21198">
        <v>14347</v>
      </c>
      <c r="C21198">
        <v>1</v>
      </c>
      <c r="D21198" s="1">
        <v>42244</v>
      </c>
      <c r="E21198" s="2">
        <v>0.47538194444444443</v>
      </c>
      <c r="F21198" t="s">
        <v>82</v>
      </c>
      <c r="G21198" t="s">
        <v>131</v>
      </c>
      <c r="H21198">
        <v>16.25</v>
      </c>
      <c r="I21198" t="s">
        <v>83</v>
      </c>
      <c r="J21198" t="s">
        <v>58</v>
      </c>
      <c r="K21198">
        <v>16.25</v>
      </c>
      <c r="L21198" t="s">
        <v>84</v>
      </c>
      <c r="M21198" t="s">
        <v>30</v>
      </c>
      <c r="N21198" t="s">
        <v>23</v>
      </c>
      <c r="O21198">
        <v>8</v>
      </c>
      <c r="P21198">
        <v>5</v>
      </c>
      <c r="Q21198">
        <v>11</v>
      </c>
      <c r="R21198" t="s">
        <v>149</v>
      </c>
      <c r="S21198" t="s">
        <v>150</v>
      </c>
      <c r="T21198" t="s">
        <v>202</v>
      </c>
    </row>
    <row r="21199" spans="1:20" x14ac:dyDescent="0.25">
      <c r="A21199">
        <v>32582</v>
      </c>
      <c r="B21199">
        <v>14398</v>
      </c>
      <c r="C21199">
        <v>1</v>
      </c>
      <c r="D21199" s="1">
        <v>42244</v>
      </c>
      <c r="E21199" s="2">
        <v>0.85077546296296291</v>
      </c>
      <c r="F21199" t="s">
        <v>82</v>
      </c>
      <c r="G21199" t="s">
        <v>131</v>
      </c>
      <c r="H21199">
        <v>16.25</v>
      </c>
      <c r="I21199" t="s">
        <v>83</v>
      </c>
      <c r="J21199" t="s">
        <v>58</v>
      </c>
      <c r="K21199">
        <v>16.25</v>
      </c>
      <c r="L21199" t="s">
        <v>84</v>
      </c>
      <c r="M21199" t="s">
        <v>30</v>
      </c>
      <c r="N21199" t="s">
        <v>23</v>
      </c>
      <c r="O21199">
        <v>8</v>
      </c>
      <c r="P21199">
        <v>5</v>
      </c>
      <c r="Q21199">
        <v>20</v>
      </c>
      <c r="R21199" t="s">
        <v>161</v>
      </c>
      <c r="S21199" t="s">
        <v>150</v>
      </c>
      <c r="T21199" t="s">
        <v>206</v>
      </c>
    </row>
    <row r="21200" spans="1:20" x14ac:dyDescent="0.25">
      <c r="A21200">
        <v>32615</v>
      </c>
      <c r="B21200">
        <v>14412</v>
      </c>
      <c r="C21200">
        <v>1</v>
      </c>
      <c r="D21200" s="1">
        <v>42244</v>
      </c>
      <c r="E21200" s="2">
        <v>0.94416666666666671</v>
      </c>
      <c r="F21200" t="s">
        <v>82</v>
      </c>
      <c r="G21200" t="s">
        <v>131</v>
      </c>
      <c r="H21200">
        <v>16.25</v>
      </c>
      <c r="I21200" t="s">
        <v>83</v>
      </c>
      <c r="J21200" t="s">
        <v>58</v>
      </c>
      <c r="K21200">
        <v>16.25</v>
      </c>
      <c r="L21200" t="s">
        <v>84</v>
      </c>
      <c r="M21200" t="s">
        <v>30</v>
      </c>
      <c r="N21200" t="s">
        <v>23</v>
      </c>
      <c r="O21200">
        <v>8</v>
      </c>
      <c r="P21200">
        <v>5</v>
      </c>
      <c r="Q21200">
        <v>22</v>
      </c>
      <c r="R21200" t="s">
        <v>167</v>
      </c>
      <c r="S21200" t="s">
        <v>150</v>
      </c>
      <c r="T21200" t="s">
        <v>184</v>
      </c>
    </row>
    <row r="21201" spans="1:20" x14ac:dyDescent="0.25">
      <c r="A21201">
        <v>32705</v>
      </c>
      <c r="B21201">
        <v>14453</v>
      </c>
      <c r="C21201">
        <v>1</v>
      </c>
      <c r="D21201" s="1">
        <v>42245</v>
      </c>
      <c r="E21201" s="2">
        <v>0.82612268518518517</v>
      </c>
      <c r="F21201" t="s">
        <v>82</v>
      </c>
      <c r="G21201" t="s">
        <v>131</v>
      </c>
      <c r="H21201">
        <v>16.25</v>
      </c>
      <c r="I21201" t="s">
        <v>83</v>
      </c>
      <c r="J21201" t="s">
        <v>58</v>
      </c>
      <c r="K21201">
        <v>16.25</v>
      </c>
      <c r="L21201" t="s">
        <v>84</v>
      </c>
      <c r="M21201" t="s">
        <v>30</v>
      </c>
      <c r="N21201" t="s">
        <v>37</v>
      </c>
      <c r="O21201">
        <v>8</v>
      </c>
      <c r="P21201">
        <v>6</v>
      </c>
      <c r="Q21201">
        <v>19</v>
      </c>
      <c r="R21201" t="s">
        <v>154</v>
      </c>
      <c r="S21201" t="s">
        <v>150</v>
      </c>
      <c r="T21201" t="s">
        <v>201</v>
      </c>
    </row>
    <row r="21202" spans="1:20" x14ac:dyDescent="0.25">
      <c r="A21202">
        <v>32818</v>
      </c>
      <c r="B21202">
        <v>14507</v>
      </c>
      <c r="C21202">
        <v>1</v>
      </c>
      <c r="D21202" s="1">
        <v>42246</v>
      </c>
      <c r="E21202" s="2">
        <v>0.80494212962962963</v>
      </c>
      <c r="F21202" t="s">
        <v>82</v>
      </c>
      <c r="G21202" t="s">
        <v>131</v>
      </c>
      <c r="H21202">
        <v>16.25</v>
      </c>
      <c r="I21202" t="s">
        <v>83</v>
      </c>
      <c r="J21202" t="s">
        <v>58</v>
      </c>
      <c r="K21202">
        <v>16.25</v>
      </c>
      <c r="L21202" t="s">
        <v>84</v>
      </c>
      <c r="M21202" t="s">
        <v>30</v>
      </c>
      <c r="N21202" t="s">
        <v>40</v>
      </c>
      <c r="O21202">
        <v>8</v>
      </c>
      <c r="P21202">
        <v>0</v>
      </c>
      <c r="Q21202">
        <v>19</v>
      </c>
      <c r="R21202" t="s">
        <v>154</v>
      </c>
      <c r="S21202" t="s">
        <v>150</v>
      </c>
      <c r="T21202" t="s">
        <v>206</v>
      </c>
    </row>
    <row r="21203" spans="1:20" x14ac:dyDescent="0.25">
      <c r="A21203">
        <v>33516</v>
      </c>
      <c r="B21203">
        <v>14802</v>
      </c>
      <c r="C21203">
        <v>1</v>
      </c>
      <c r="D21203" s="1">
        <v>42251</v>
      </c>
      <c r="E21203" s="2">
        <v>0.92811342592592594</v>
      </c>
      <c r="F21203" t="s">
        <v>82</v>
      </c>
      <c r="G21203" t="s">
        <v>131</v>
      </c>
      <c r="H21203">
        <v>16.25</v>
      </c>
      <c r="I21203" t="s">
        <v>83</v>
      </c>
      <c r="J21203" t="s">
        <v>58</v>
      </c>
      <c r="K21203">
        <v>16.25</v>
      </c>
      <c r="L21203" t="s">
        <v>84</v>
      </c>
      <c r="M21203" t="s">
        <v>31</v>
      </c>
      <c r="N21203" t="s">
        <v>23</v>
      </c>
      <c r="O21203">
        <v>9</v>
      </c>
      <c r="P21203">
        <v>5</v>
      </c>
      <c r="Q21203">
        <v>22</v>
      </c>
      <c r="R21203" t="s">
        <v>167</v>
      </c>
      <c r="S21203" t="s">
        <v>150</v>
      </c>
      <c r="T21203" t="s">
        <v>180</v>
      </c>
    </row>
    <row r="21204" spans="1:20" x14ac:dyDescent="0.25">
      <c r="A21204">
        <v>33573</v>
      </c>
      <c r="B21204">
        <v>14819</v>
      </c>
      <c r="C21204">
        <v>1</v>
      </c>
      <c r="D21204" s="1">
        <v>42252</v>
      </c>
      <c r="E21204" s="2">
        <v>0.58908564814814812</v>
      </c>
      <c r="F21204" t="s">
        <v>82</v>
      </c>
      <c r="G21204" t="s">
        <v>131</v>
      </c>
      <c r="H21204">
        <v>16.25</v>
      </c>
      <c r="I21204" t="s">
        <v>83</v>
      </c>
      <c r="J21204" t="s">
        <v>58</v>
      </c>
      <c r="K21204">
        <v>16.25</v>
      </c>
      <c r="L21204" t="s">
        <v>84</v>
      </c>
      <c r="M21204" t="s">
        <v>31</v>
      </c>
      <c r="N21204" t="s">
        <v>37</v>
      </c>
      <c r="O21204">
        <v>9</v>
      </c>
      <c r="P21204">
        <v>6</v>
      </c>
      <c r="Q21204">
        <v>14</v>
      </c>
      <c r="R21204" t="s">
        <v>153</v>
      </c>
      <c r="S21204" t="s">
        <v>150</v>
      </c>
      <c r="T21204" t="s">
        <v>160</v>
      </c>
    </row>
    <row r="21205" spans="1:20" x14ac:dyDescent="0.25">
      <c r="A21205">
        <v>33751</v>
      </c>
      <c r="B21205">
        <v>14904</v>
      </c>
      <c r="C21205">
        <v>1</v>
      </c>
      <c r="D21205" s="1">
        <v>42253</v>
      </c>
      <c r="E21205" s="2">
        <v>0.81122685185185184</v>
      </c>
      <c r="F21205" t="s">
        <v>82</v>
      </c>
      <c r="G21205" t="s">
        <v>131</v>
      </c>
      <c r="H21205">
        <v>16.25</v>
      </c>
      <c r="I21205" t="s">
        <v>83</v>
      </c>
      <c r="J21205" t="s">
        <v>58</v>
      </c>
      <c r="K21205">
        <v>16.25</v>
      </c>
      <c r="L21205" t="s">
        <v>84</v>
      </c>
      <c r="M21205" t="s">
        <v>31</v>
      </c>
      <c r="N21205" t="s">
        <v>40</v>
      </c>
      <c r="O21205">
        <v>9</v>
      </c>
      <c r="P21205">
        <v>0</v>
      </c>
      <c r="Q21205">
        <v>19</v>
      </c>
      <c r="R21205" t="s">
        <v>154</v>
      </c>
      <c r="S21205" t="s">
        <v>150</v>
      </c>
      <c r="T21205" t="s">
        <v>186</v>
      </c>
    </row>
    <row r="21206" spans="1:20" x14ac:dyDescent="0.25">
      <c r="A21206">
        <v>34124</v>
      </c>
      <c r="B21206">
        <v>15065</v>
      </c>
      <c r="C21206">
        <v>1</v>
      </c>
      <c r="D21206" s="1">
        <v>42256</v>
      </c>
      <c r="E21206" s="2">
        <v>0.71174768518518516</v>
      </c>
      <c r="F21206" t="s">
        <v>82</v>
      </c>
      <c r="G21206" t="s">
        <v>131</v>
      </c>
      <c r="H21206">
        <v>16.25</v>
      </c>
      <c r="I21206" t="s">
        <v>83</v>
      </c>
      <c r="J21206" t="s">
        <v>58</v>
      </c>
      <c r="K21206">
        <v>16.25</v>
      </c>
      <c r="L21206" t="s">
        <v>84</v>
      </c>
      <c r="M21206" t="s">
        <v>31</v>
      </c>
      <c r="N21206" t="s">
        <v>35</v>
      </c>
      <c r="O21206">
        <v>9</v>
      </c>
      <c r="P21206">
        <v>3</v>
      </c>
      <c r="Q21206">
        <v>17</v>
      </c>
      <c r="R21206" t="s">
        <v>160</v>
      </c>
      <c r="S21206" t="s">
        <v>150</v>
      </c>
      <c r="T21206" t="s">
        <v>194</v>
      </c>
    </row>
    <row r="21207" spans="1:20" x14ac:dyDescent="0.25">
      <c r="A21207">
        <v>34177</v>
      </c>
      <c r="B21207">
        <v>15088</v>
      </c>
      <c r="C21207">
        <v>1</v>
      </c>
      <c r="D21207" s="1">
        <v>42256</v>
      </c>
      <c r="E21207" s="2">
        <v>0.89078703703703699</v>
      </c>
      <c r="F21207" t="s">
        <v>82</v>
      </c>
      <c r="G21207" t="s">
        <v>131</v>
      </c>
      <c r="H21207">
        <v>16.25</v>
      </c>
      <c r="I21207" t="s">
        <v>83</v>
      </c>
      <c r="J21207" t="s">
        <v>58</v>
      </c>
      <c r="K21207">
        <v>16.25</v>
      </c>
      <c r="L21207" t="s">
        <v>84</v>
      </c>
      <c r="M21207" t="s">
        <v>31</v>
      </c>
      <c r="N21207" t="s">
        <v>35</v>
      </c>
      <c r="O21207">
        <v>9</v>
      </c>
      <c r="P21207">
        <v>3</v>
      </c>
      <c r="Q21207">
        <v>21</v>
      </c>
      <c r="R21207" t="s">
        <v>163</v>
      </c>
      <c r="S21207" t="s">
        <v>150</v>
      </c>
      <c r="T21207" t="s">
        <v>192</v>
      </c>
    </row>
    <row r="21208" spans="1:20" x14ac:dyDescent="0.25">
      <c r="A21208">
        <v>34566</v>
      </c>
      <c r="B21208">
        <v>15258</v>
      </c>
      <c r="C21208">
        <v>1</v>
      </c>
      <c r="D21208" s="1">
        <v>42259</v>
      </c>
      <c r="E21208" s="2">
        <v>0.7122222222222222</v>
      </c>
      <c r="F21208" t="s">
        <v>82</v>
      </c>
      <c r="G21208" t="s">
        <v>131</v>
      </c>
      <c r="H21208">
        <v>16.25</v>
      </c>
      <c r="I21208" t="s">
        <v>83</v>
      </c>
      <c r="J21208" t="s">
        <v>58</v>
      </c>
      <c r="K21208">
        <v>16.25</v>
      </c>
      <c r="L21208" t="s">
        <v>84</v>
      </c>
      <c r="M21208" t="s">
        <v>31</v>
      </c>
      <c r="N21208" t="s">
        <v>37</v>
      </c>
      <c r="O21208">
        <v>9</v>
      </c>
      <c r="P21208">
        <v>6</v>
      </c>
      <c r="Q21208">
        <v>17</v>
      </c>
      <c r="R21208" t="s">
        <v>160</v>
      </c>
      <c r="S21208" t="s">
        <v>150</v>
      </c>
      <c r="T21208" t="s">
        <v>184</v>
      </c>
    </row>
    <row r="21209" spans="1:20" x14ac:dyDescent="0.25">
      <c r="A21209">
        <v>34944</v>
      </c>
      <c r="B21209">
        <v>15428</v>
      </c>
      <c r="C21209">
        <v>1</v>
      </c>
      <c r="D21209" s="1">
        <v>42262</v>
      </c>
      <c r="E21209" s="2">
        <v>0.62583333333333335</v>
      </c>
      <c r="F21209" t="s">
        <v>82</v>
      </c>
      <c r="G21209" t="s">
        <v>131</v>
      </c>
      <c r="H21209">
        <v>16.25</v>
      </c>
      <c r="I21209" t="s">
        <v>83</v>
      </c>
      <c r="J21209" t="s">
        <v>58</v>
      </c>
      <c r="K21209">
        <v>16.25</v>
      </c>
      <c r="L21209" t="s">
        <v>84</v>
      </c>
      <c r="M21209" t="s">
        <v>31</v>
      </c>
      <c r="N21209" t="s">
        <v>38</v>
      </c>
      <c r="O21209">
        <v>9</v>
      </c>
      <c r="P21209">
        <v>2</v>
      </c>
      <c r="Q21209">
        <v>15</v>
      </c>
      <c r="R21209" t="s">
        <v>159</v>
      </c>
      <c r="S21209" t="s">
        <v>150</v>
      </c>
      <c r="T21209" t="s">
        <v>150</v>
      </c>
    </row>
    <row r="21210" spans="1:20" x14ac:dyDescent="0.25">
      <c r="A21210">
        <v>35092</v>
      </c>
      <c r="B21210">
        <v>15494</v>
      </c>
      <c r="C21210">
        <v>1</v>
      </c>
      <c r="D21210" s="1">
        <v>42263</v>
      </c>
      <c r="E21210" s="2">
        <v>0.60061342592592593</v>
      </c>
      <c r="F21210" t="s">
        <v>82</v>
      </c>
      <c r="G21210" t="s">
        <v>131</v>
      </c>
      <c r="H21210">
        <v>16.25</v>
      </c>
      <c r="I21210" t="s">
        <v>83</v>
      </c>
      <c r="J21210" t="s">
        <v>58</v>
      </c>
      <c r="K21210">
        <v>16.25</v>
      </c>
      <c r="L21210" t="s">
        <v>84</v>
      </c>
      <c r="M21210" t="s">
        <v>31</v>
      </c>
      <c r="N21210" t="s">
        <v>35</v>
      </c>
      <c r="O21210">
        <v>9</v>
      </c>
      <c r="P21210">
        <v>3</v>
      </c>
      <c r="Q21210">
        <v>14</v>
      </c>
      <c r="R21210" t="s">
        <v>153</v>
      </c>
      <c r="S21210" t="s">
        <v>150</v>
      </c>
      <c r="T21210" t="s">
        <v>193</v>
      </c>
    </row>
    <row r="21211" spans="1:20" x14ac:dyDescent="0.25">
      <c r="A21211">
        <v>35179</v>
      </c>
      <c r="B21211">
        <v>15534</v>
      </c>
      <c r="C21211">
        <v>1</v>
      </c>
      <c r="D21211" s="1">
        <v>42264</v>
      </c>
      <c r="E21211" s="2">
        <v>0.49572916666666667</v>
      </c>
      <c r="F21211" t="s">
        <v>82</v>
      </c>
      <c r="G21211" t="s">
        <v>131</v>
      </c>
      <c r="H21211">
        <v>16.25</v>
      </c>
      <c r="I21211" t="s">
        <v>83</v>
      </c>
      <c r="J21211" t="s">
        <v>58</v>
      </c>
      <c r="K21211">
        <v>16.25</v>
      </c>
      <c r="L21211" t="s">
        <v>84</v>
      </c>
      <c r="M21211" t="s">
        <v>31</v>
      </c>
      <c r="N21211" t="s">
        <v>36</v>
      </c>
      <c r="O21211">
        <v>9</v>
      </c>
      <c r="P21211">
        <v>4</v>
      </c>
      <c r="Q21211">
        <v>11</v>
      </c>
      <c r="R21211" t="s">
        <v>149</v>
      </c>
      <c r="S21211" t="s">
        <v>150</v>
      </c>
      <c r="T21211" t="s">
        <v>191</v>
      </c>
    </row>
    <row r="21212" spans="1:20" x14ac:dyDescent="0.25">
      <c r="A21212">
        <v>35471</v>
      </c>
      <c r="B21212">
        <v>15661</v>
      </c>
      <c r="C21212">
        <v>1</v>
      </c>
      <c r="D21212" s="1">
        <v>42265</v>
      </c>
      <c r="E21212" s="2">
        <v>0.91393518518518524</v>
      </c>
      <c r="F21212" t="s">
        <v>82</v>
      </c>
      <c r="G21212" t="s">
        <v>131</v>
      </c>
      <c r="H21212">
        <v>16.25</v>
      </c>
      <c r="I21212" t="s">
        <v>83</v>
      </c>
      <c r="J21212" t="s">
        <v>58</v>
      </c>
      <c r="K21212">
        <v>16.25</v>
      </c>
      <c r="L21212" t="s">
        <v>84</v>
      </c>
      <c r="M21212" t="s">
        <v>31</v>
      </c>
      <c r="N21212" t="s">
        <v>23</v>
      </c>
      <c r="O21212">
        <v>9</v>
      </c>
      <c r="P21212">
        <v>5</v>
      </c>
      <c r="Q21212">
        <v>21</v>
      </c>
      <c r="R21212" t="s">
        <v>163</v>
      </c>
      <c r="S21212" t="s">
        <v>150</v>
      </c>
      <c r="T21212" t="s">
        <v>182</v>
      </c>
    </row>
    <row r="21213" spans="1:20" x14ac:dyDescent="0.25">
      <c r="A21213">
        <v>35615</v>
      </c>
      <c r="B21213">
        <v>15724</v>
      </c>
      <c r="C21213">
        <v>1</v>
      </c>
      <c r="D21213" s="1">
        <v>42267</v>
      </c>
      <c r="E21213" s="2">
        <v>0.49278935185185185</v>
      </c>
      <c r="F21213" t="s">
        <v>82</v>
      </c>
      <c r="G21213" t="s">
        <v>131</v>
      </c>
      <c r="H21213">
        <v>16.25</v>
      </c>
      <c r="I21213" t="s">
        <v>83</v>
      </c>
      <c r="J21213" t="s">
        <v>58</v>
      </c>
      <c r="K21213">
        <v>16.25</v>
      </c>
      <c r="L21213" t="s">
        <v>84</v>
      </c>
      <c r="M21213" t="s">
        <v>31</v>
      </c>
      <c r="N21213" t="s">
        <v>40</v>
      </c>
      <c r="O21213">
        <v>9</v>
      </c>
      <c r="P21213">
        <v>0</v>
      </c>
      <c r="Q21213">
        <v>11</v>
      </c>
      <c r="R21213" t="s">
        <v>149</v>
      </c>
      <c r="S21213" t="s">
        <v>150</v>
      </c>
      <c r="T21213" t="s">
        <v>201</v>
      </c>
    </row>
    <row r="21214" spans="1:20" x14ac:dyDescent="0.25">
      <c r="A21214">
        <v>35669</v>
      </c>
      <c r="B21214">
        <v>15746</v>
      </c>
      <c r="C21214">
        <v>1</v>
      </c>
      <c r="D21214" s="1">
        <v>42267</v>
      </c>
      <c r="E21214" s="2">
        <v>0.72791666666666666</v>
      </c>
      <c r="F21214" t="s">
        <v>82</v>
      </c>
      <c r="G21214" t="s">
        <v>131</v>
      </c>
      <c r="H21214">
        <v>16.25</v>
      </c>
      <c r="I21214" t="s">
        <v>83</v>
      </c>
      <c r="J21214" t="s">
        <v>58</v>
      </c>
      <c r="K21214">
        <v>16.25</v>
      </c>
      <c r="L21214" t="s">
        <v>84</v>
      </c>
      <c r="M21214" t="s">
        <v>31</v>
      </c>
      <c r="N21214" t="s">
        <v>40</v>
      </c>
      <c r="O21214">
        <v>9</v>
      </c>
      <c r="P21214">
        <v>0</v>
      </c>
      <c r="Q21214">
        <v>17</v>
      </c>
      <c r="R21214" t="s">
        <v>160</v>
      </c>
      <c r="S21214" t="s">
        <v>150</v>
      </c>
      <c r="T21214" t="s">
        <v>150</v>
      </c>
    </row>
    <row r="21215" spans="1:20" x14ac:dyDescent="0.25">
      <c r="A21215">
        <v>35905</v>
      </c>
      <c r="B21215">
        <v>15852</v>
      </c>
      <c r="C21215">
        <v>1</v>
      </c>
      <c r="D21215" s="1">
        <v>42269</v>
      </c>
      <c r="E21215" s="2">
        <v>0.67912037037037032</v>
      </c>
      <c r="F21215" t="s">
        <v>82</v>
      </c>
      <c r="G21215" t="s">
        <v>131</v>
      </c>
      <c r="H21215">
        <v>16.25</v>
      </c>
      <c r="I21215" t="s">
        <v>83</v>
      </c>
      <c r="J21215" t="s">
        <v>58</v>
      </c>
      <c r="K21215">
        <v>16.25</v>
      </c>
      <c r="L21215" t="s">
        <v>84</v>
      </c>
      <c r="M21215" t="s">
        <v>31</v>
      </c>
      <c r="N21215" t="s">
        <v>38</v>
      </c>
      <c r="O21215">
        <v>9</v>
      </c>
      <c r="P21215">
        <v>2</v>
      </c>
      <c r="Q21215">
        <v>16</v>
      </c>
      <c r="R21215" t="s">
        <v>172</v>
      </c>
      <c r="S21215" t="s">
        <v>150</v>
      </c>
      <c r="T21215" t="s">
        <v>196</v>
      </c>
    </row>
    <row r="21216" spans="1:20" x14ac:dyDescent="0.25">
      <c r="A21216">
        <v>36031</v>
      </c>
      <c r="B21216">
        <v>15908</v>
      </c>
      <c r="C21216">
        <v>1</v>
      </c>
      <c r="D21216" s="1">
        <v>42270</v>
      </c>
      <c r="E21216" s="2">
        <v>0.67525462962962968</v>
      </c>
      <c r="F21216" t="s">
        <v>82</v>
      </c>
      <c r="G21216" t="s">
        <v>131</v>
      </c>
      <c r="H21216">
        <v>16.25</v>
      </c>
      <c r="I21216" t="s">
        <v>83</v>
      </c>
      <c r="J21216" t="s">
        <v>58</v>
      </c>
      <c r="K21216">
        <v>16.25</v>
      </c>
      <c r="L21216" t="s">
        <v>84</v>
      </c>
      <c r="M21216" t="s">
        <v>31</v>
      </c>
      <c r="N21216" t="s">
        <v>35</v>
      </c>
      <c r="O21216">
        <v>9</v>
      </c>
      <c r="P21216">
        <v>3</v>
      </c>
      <c r="Q21216">
        <v>16</v>
      </c>
      <c r="R21216" t="s">
        <v>172</v>
      </c>
      <c r="S21216" t="s">
        <v>150</v>
      </c>
      <c r="T21216" t="s">
        <v>167</v>
      </c>
    </row>
    <row r="21217" spans="1:20" x14ac:dyDescent="0.25">
      <c r="A21217">
        <v>36034</v>
      </c>
      <c r="B21217">
        <v>15909</v>
      </c>
      <c r="C21217">
        <v>1</v>
      </c>
      <c r="D21217" s="1">
        <v>42270</v>
      </c>
      <c r="E21217" s="2">
        <v>0.6900115740740741</v>
      </c>
      <c r="F21217" t="s">
        <v>82</v>
      </c>
      <c r="G21217" t="s">
        <v>131</v>
      </c>
      <c r="H21217">
        <v>16.25</v>
      </c>
      <c r="I21217" t="s">
        <v>83</v>
      </c>
      <c r="J21217" t="s">
        <v>58</v>
      </c>
      <c r="K21217">
        <v>16.25</v>
      </c>
      <c r="L21217" t="s">
        <v>84</v>
      </c>
      <c r="M21217" t="s">
        <v>31</v>
      </c>
      <c r="N21217" t="s">
        <v>35</v>
      </c>
      <c r="O21217">
        <v>9</v>
      </c>
      <c r="P21217">
        <v>3</v>
      </c>
      <c r="Q21217">
        <v>16</v>
      </c>
      <c r="R21217" t="s">
        <v>172</v>
      </c>
      <c r="S21217" t="s">
        <v>150</v>
      </c>
      <c r="T21217" t="s">
        <v>201</v>
      </c>
    </row>
    <row r="21218" spans="1:20" x14ac:dyDescent="0.25">
      <c r="A21218">
        <v>36078</v>
      </c>
      <c r="B21218">
        <v>15929</v>
      </c>
      <c r="C21218">
        <v>1</v>
      </c>
      <c r="D21218" s="1">
        <v>42270</v>
      </c>
      <c r="E21218" s="2">
        <v>0.81537037037037041</v>
      </c>
      <c r="F21218" t="s">
        <v>82</v>
      </c>
      <c r="G21218" t="s">
        <v>131</v>
      </c>
      <c r="H21218">
        <v>16.25</v>
      </c>
      <c r="I21218" t="s">
        <v>83</v>
      </c>
      <c r="J21218" t="s">
        <v>58</v>
      </c>
      <c r="K21218">
        <v>16.25</v>
      </c>
      <c r="L21218" t="s">
        <v>84</v>
      </c>
      <c r="M21218" t="s">
        <v>31</v>
      </c>
      <c r="N21218" t="s">
        <v>35</v>
      </c>
      <c r="O21218">
        <v>9</v>
      </c>
      <c r="P21218">
        <v>3</v>
      </c>
      <c r="Q21218">
        <v>19</v>
      </c>
      <c r="R21218" t="s">
        <v>154</v>
      </c>
      <c r="S21218" t="s">
        <v>150</v>
      </c>
      <c r="T21218" t="s">
        <v>176</v>
      </c>
    </row>
    <row r="21219" spans="1:20" x14ac:dyDescent="0.25">
      <c r="A21219">
        <v>36127</v>
      </c>
      <c r="B21219">
        <v>15951</v>
      </c>
      <c r="C21219">
        <v>1</v>
      </c>
      <c r="D21219" s="1">
        <v>42273</v>
      </c>
      <c r="E21219" s="2">
        <v>0.58599537037037042</v>
      </c>
      <c r="F21219" t="s">
        <v>82</v>
      </c>
      <c r="G21219" t="s">
        <v>131</v>
      </c>
      <c r="H21219">
        <v>16.25</v>
      </c>
      <c r="I21219" t="s">
        <v>83</v>
      </c>
      <c r="J21219" t="s">
        <v>58</v>
      </c>
      <c r="K21219">
        <v>16.25</v>
      </c>
      <c r="L21219" t="s">
        <v>84</v>
      </c>
      <c r="M21219" t="s">
        <v>31</v>
      </c>
      <c r="N21219" t="s">
        <v>37</v>
      </c>
      <c r="O21219">
        <v>9</v>
      </c>
      <c r="P21219">
        <v>6</v>
      </c>
      <c r="Q21219">
        <v>14</v>
      </c>
      <c r="R21219" t="s">
        <v>153</v>
      </c>
      <c r="S21219" t="s">
        <v>150</v>
      </c>
      <c r="T21219" t="s">
        <v>151</v>
      </c>
    </row>
    <row r="21220" spans="1:20" x14ac:dyDescent="0.25">
      <c r="A21220">
        <v>36208</v>
      </c>
      <c r="B21220">
        <v>15986</v>
      </c>
      <c r="C21220">
        <v>1</v>
      </c>
      <c r="D21220" s="1">
        <v>42273</v>
      </c>
      <c r="E21220" s="2">
        <v>0.85325231481481478</v>
      </c>
      <c r="F21220" t="s">
        <v>82</v>
      </c>
      <c r="G21220" t="s">
        <v>131</v>
      </c>
      <c r="H21220">
        <v>16.25</v>
      </c>
      <c r="I21220" t="s">
        <v>83</v>
      </c>
      <c r="J21220" t="s">
        <v>58</v>
      </c>
      <c r="K21220">
        <v>16.25</v>
      </c>
      <c r="L21220" t="s">
        <v>84</v>
      </c>
      <c r="M21220" t="s">
        <v>31</v>
      </c>
      <c r="N21220" t="s">
        <v>37</v>
      </c>
      <c r="O21220">
        <v>9</v>
      </c>
      <c r="P21220">
        <v>6</v>
      </c>
      <c r="Q21220">
        <v>20</v>
      </c>
      <c r="R21220" t="s">
        <v>161</v>
      </c>
      <c r="S21220" t="s">
        <v>150</v>
      </c>
      <c r="T21220" t="s">
        <v>170</v>
      </c>
    </row>
    <row r="21221" spans="1:20" x14ac:dyDescent="0.25">
      <c r="A21221">
        <v>36424</v>
      </c>
      <c r="B21221">
        <v>16083</v>
      </c>
      <c r="C21221">
        <v>1</v>
      </c>
      <c r="D21221" s="1">
        <v>42275</v>
      </c>
      <c r="E21221" s="2">
        <v>0.66548611111111111</v>
      </c>
      <c r="F21221" t="s">
        <v>82</v>
      </c>
      <c r="G21221" t="s">
        <v>131</v>
      </c>
      <c r="H21221">
        <v>16.25</v>
      </c>
      <c r="I21221" t="s">
        <v>83</v>
      </c>
      <c r="J21221" t="s">
        <v>58</v>
      </c>
      <c r="K21221">
        <v>16.25</v>
      </c>
      <c r="L21221" t="s">
        <v>84</v>
      </c>
      <c r="M21221" t="s">
        <v>31</v>
      </c>
      <c r="N21221" t="s">
        <v>39</v>
      </c>
      <c r="O21221">
        <v>9</v>
      </c>
      <c r="P21221">
        <v>1</v>
      </c>
      <c r="Q21221">
        <v>15</v>
      </c>
      <c r="R21221" t="s">
        <v>159</v>
      </c>
      <c r="S21221" t="s">
        <v>150</v>
      </c>
      <c r="T21221" t="s">
        <v>174</v>
      </c>
    </row>
    <row r="21222" spans="1:20" x14ac:dyDescent="0.25">
      <c r="A21222">
        <v>36554</v>
      </c>
      <c r="B21222">
        <v>16132</v>
      </c>
      <c r="C21222">
        <v>1</v>
      </c>
      <c r="D21222" s="1">
        <v>42276</v>
      </c>
      <c r="E21222" s="2">
        <v>0.60597222222222225</v>
      </c>
      <c r="F21222" t="s">
        <v>82</v>
      </c>
      <c r="G21222" t="s">
        <v>131</v>
      </c>
      <c r="H21222">
        <v>16.25</v>
      </c>
      <c r="I21222" t="s">
        <v>83</v>
      </c>
      <c r="J21222" t="s">
        <v>58</v>
      </c>
      <c r="K21222">
        <v>16.25</v>
      </c>
      <c r="L21222" t="s">
        <v>84</v>
      </c>
      <c r="M21222" t="s">
        <v>31</v>
      </c>
      <c r="N21222" t="s">
        <v>38</v>
      </c>
      <c r="O21222">
        <v>9</v>
      </c>
      <c r="P21222">
        <v>2</v>
      </c>
      <c r="Q21222">
        <v>14</v>
      </c>
      <c r="R21222" t="s">
        <v>153</v>
      </c>
      <c r="S21222" t="s">
        <v>150</v>
      </c>
      <c r="T21222" t="s">
        <v>184</v>
      </c>
    </row>
    <row r="21223" spans="1:20" x14ac:dyDescent="0.25">
      <c r="A21223">
        <v>36698</v>
      </c>
      <c r="B21223">
        <v>16194</v>
      </c>
      <c r="C21223">
        <v>1</v>
      </c>
      <c r="D21223" s="1">
        <v>42277</v>
      </c>
      <c r="E21223" s="2">
        <v>0.64420138888888889</v>
      </c>
      <c r="F21223" t="s">
        <v>82</v>
      </c>
      <c r="G21223" t="s">
        <v>131</v>
      </c>
      <c r="H21223">
        <v>16.25</v>
      </c>
      <c r="I21223" t="s">
        <v>83</v>
      </c>
      <c r="J21223" t="s">
        <v>58</v>
      </c>
      <c r="K21223">
        <v>16.25</v>
      </c>
      <c r="L21223" t="s">
        <v>84</v>
      </c>
      <c r="M21223" t="s">
        <v>31</v>
      </c>
      <c r="N21223" t="s">
        <v>35</v>
      </c>
      <c r="O21223">
        <v>9</v>
      </c>
      <c r="P21223">
        <v>3</v>
      </c>
      <c r="Q21223">
        <v>15</v>
      </c>
      <c r="R21223" t="s">
        <v>159</v>
      </c>
      <c r="S21223" t="s">
        <v>150</v>
      </c>
      <c r="T21223" t="s">
        <v>185</v>
      </c>
    </row>
    <row r="21224" spans="1:20" x14ac:dyDescent="0.25">
      <c r="A21224">
        <v>36771</v>
      </c>
      <c r="B21224">
        <v>16229</v>
      </c>
      <c r="C21224">
        <v>1</v>
      </c>
      <c r="D21224" s="1">
        <v>42277</v>
      </c>
      <c r="E21224" s="2">
        <v>0.87780092592592596</v>
      </c>
      <c r="F21224" t="s">
        <v>82</v>
      </c>
      <c r="G21224" t="s">
        <v>131</v>
      </c>
      <c r="H21224">
        <v>16.25</v>
      </c>
      <c r="I21224" t="s">
        <v>83</v>
      </c>
      <c r="J21224" t="s">
        <v>58</v>
      </c>
      <c r="K21224">
        <v>16.25</v>
      </c>
      <c r="L21224" t="s">
        <v>84</v>
      </c>
      <c r="M21224" t="s">
        <v>31</v>
      </c>
      <c r="N21224" t="s">
        <v>35</v>
      </c>
      <c r="O21224">
        <v>9</v>
      </c>
      <c r="P21224">
        <v>3</v>
      </c>
      <c r="Q21224">
        <v>21</v>
      </c>
      <c r="R21224" t="s">
        <v>163</v>
      </c>
      <c r="S21224" t="s">
        <v>150</v>
      </c>
      <c r="T21224" t="s">
        <v>168</v>
      </c>
    </row>
    <row r="21225" spans="1:20" x14ac:dyDescent="0.25">
      <c r="A21225">
        <v>36860</v>
      </c>
      <c r="B21225">
        <v>16263</v>
      </c>
      <c r="C21225">
        <v>1</v>
      </c>
      <c r="D21225" s="1">
        <v>42278</v>
      </c>
      <c r="E21225" s="2">
        <v>0.61516203703703709</v>
      </c>
      <c r="F21225" t="s">
        <v>82</v>
      </c>
      <c r="G21225" t="s">
        <v>131</v>
      </c>
      <c r="H21225">
        <v>16.25</v>
      </c>
      <c r="I21225" t="s">
        <v>83</v>
      </c>
      <c r="J21225" t="s">
        <v>58</v>
      </c>
      <c r="K21225">
        <v>16.25</v>
      </c>
      <c r="L21225" t="s">
        <v>84</v>
      </c>
      <c r="M21225" t="s">
        <v>32</v>
      </c>
      <c r="N21225" t="s">
        <v>36</v>
      </c>
      <c r="O21225">
        <v>10</v>
      </c>
      <c r="P21225">
        <v>4</v>
      </c>
      <c r="Q21225">
        <v>14</v>
      </c>
      <c r="R21225" t="s">
        <v>153</v>
      </c>
      <c r="S21225" t="s">
        <v>150</v>
      </c>
      <c r="T21225" t="s">
        <v>151</v>
      </c>
    </row>
    <row r="21226" spans="1:20" x14ac:dyDescent="0.25">
      <c r="A21226">
        <v>36875</v>
      </c>
      <c r="B21226">
        <v>16270</v>
      </c>
      <c r="C21226">
        <v>1</v>
      </c>
      <c r="D21226" s="1">
        <v>42278</v>
      </c>
      <c r="E21226" s="2">
        <v>0.63788194444444446</v>
      </c>
      <c r="F21226" t="s">
        <v>82</v>
      </c>
      <c r="G21226" t="s">
        <v>131</v>
      </c>
      <c r="H21226">
        <v>16.25</v>
      </c>
      <c r="I21226" t="s">
        <v>83</v>
      </c>
      <c r="J21226" t="s">
        <v>58</v>
      </c>
      <c r="K21226">
        <v>16.25</v>
      </c>
      <c r="L21226" t="s">
        <v>84</v>
      </c>
      <c r="M21226" t="s">
        <v>32</v>
      </c>
      <c r="N21226" t="s">
        <v>36</v>
      </c>
      <c r="O21226">
        <v>10</v>
      </c>
      <c r="P21226">
        <v>4</v>
      </c>
      <c r="Q21226">
        <v>15</v>
      </c>
      <c r="R21226" t="s">
        <v>159</v>
      </c>
      <c r="S21226" t="s">
        <v>150</v>
      </c>
      <c r="T21226" t="s">
        <v>202</v>
      </c>
    </row>
    <row r="21227" spans="1:20" x14ac:dyDescent="0.25">
      <c r="A21227">
        <v>36902</v>
      </c>
      <c r="B21227">
        <v>16283</v>
      </c>
      <c r="C21227">
        <v>1</v>
      </c>
      <c r="D21227" s="1">
        <v>42278</v>
      </c>
      <c r="E21227" s="2">
        <v>0.72932870370370373</v>
      </c>
      <c r="F21227" t="s">
        <v>82</v>
      </c>
      <c r="G21227" t="s">
        <v>131</v>
      </c>
      <c r="H21227">
        <v>16.25</v>
      </c>
      <c r="I21227" t="s">
        <v>83</v>
      </c>
      <c r="J21227" t="s">
        <v>58</v>
      </c>
      <c r="K21227">
        <v>16.25</v>
      </c>
      <c r="L21227" t="s">
        <v>84</v>
      </c>
      <c r="M21227" t="s">
        <v>32</v>
      </c>
      <c r="N21227" t="s">
        <v>36</v>
      </c>
      <c r="O21227">
        <v>10</v>
      </c>
      <c r="P21227">
        <v>4</v>
      </c>
      <c r="Q21227">
        <v>17</v>
      </c>
      <c r="R21227" t="s">
        <v>160</v>
      </c>
      <c r="S21227" t="s">
        <v>150</v>
      </c>
      <c r="T21227" t="s">
        <v>153</v>
      </c>
    </row>
    <row r="21228" spans="1:20" x14ac:dyDescent="0.25">
      <c r="A21228">
        <v>36905</v>
      </c>
      <c r="B21228">
        <v>16285</v>
      </c>
      <c r="C21228">
        <v>1</v>
      </c>
      <c r="D21228" s="1">
        <v>42278</v>
      </c>
      <c r="E21228" s="2">
        <v>0.74020833333333336</v>
      </c>
      <c r="F21228" t="s">
        <v>82</v>
      </c>
      <c r="G21228" t="s">
        <v>131</v>
      </c>
      <c r="H21228">
        <v>16.25</v>
      </c>
      <c r="I21228" t="s">
        <v>83</v>
      </c>
      <c r="J21228" t="s">
        <v>58</v>
      </c>
      <c r="K21228">
        <v>16.25</v>
      </c>
      <c r="L21228" t="s">
        <v>84</v>
      </c>
      <c r="M21228" t="s">
        <v>32</v>
      </c>
      <c r="N21228" t="s">
        <v>36</v>
      </c>
      <c r="O21228">
        <v>10</v>
      </c>
      <c r="P21228">
        <v>4</v>
      </c>
      <c r="Q21228">
        <v>17</v>
      </c>
      <c r="R21228" t="s">
        <v>160</v>
      </c>
      <c r="S21228" t="s">
        <v>150</v>
      </c>
      <c r="T21228" t="s">
        <v>162</v>
      </c>
    </row>
    <row r="21229" spans="1:20" x14ac:dyDescent="0.25">
      <c r="A21229">
        <v>36951</v>
      </c>
      <c r="B21229">
        <v>16304</v>
      </c>
      <c r="C21229">
        <v>1</v>
      </c>
      <c r="D21229" s="1">
        <v>42278</v>
      </c>
      <c r="E21229" s="2">
        <v>0.82297453703703705</v>
      </c>
      <c r="F21229" t="s">
        <v>82</v>
      </c>
      <c r="G21229" t="s">
        <v>131</v>
      </c>
      <c r="H21229">
        <v>16.25</v>
      </c>
      <c r="I21229" t="s">
        <v>83</v>
      </c>
      <c r="J21229" t="s">
        <v>58</v>
      </c>
      <c r="K21229">
        <v>16.25</v>
      </c>
      <c r="L21229" t="s">
        <v>84</v>
      </c>
      <c r="M21229" t="s">
        <v>32</v>
      </c>
      <c r="N21229" t="s">
        <v>36</v>
      </c>
      <c r="O21229">
        <v>10</v>
      </c>
      <c r="P21229">
        <v>4</v>
      </c>
      <c r="Q21229">
        <v>19</v>
      </c>
      <c r="R21229" t="s">
        <v>154</v>
      </c>
      <c r="S21229" t="s">
        <v>150</v>
      </c>
      <c r="T21229" t="s">
        <v>207</v>
      </c>
    </row>
    <row r="21230" spans="1:20" x14ac:dyDescent="0.25">
      <c r="A21230">
        <v>37013</v>
      </c>
      <c r="B21230">
        <v>16338</v>
      </c>
      <c r="C21230">
        <v>1</v>
      </c>
      <c r="D21230" s="1">
        <v>42279</v>
      </c>
      <c r="E21230" s="2">
        <v>0.59011574074074069</v>
      </c>
      <c r="F21230" t="s">
        <v>82</v>
      </c>
      <c r="G21230" t="s">
        <v>131</v>
      </c>
      <c r="H21230">
        <v>16.25</v>
      </c>
      <c r="I21230" t="s">
        <v>83</v>
      </c>
      <c r="J21230" t="s">
        <v>58</v>
      </c>
      <c r="K21230">
        <v>16.25</v>
      </c>
      <c r="L21230" t="s">
        <v>84</v>
      </c>
      <c r="M21230" t="s">
        <v>32</v>
      </c>
      <c r="N21230" t="s">
        <v>23</v>
      </c>
      <c r="O21230">
        <v>10</v>
      </c>
      <c r="P21230">
        <v>5</v>
      </c>
      <c r="Q21230">
        <v>14</v>
      </c>
      <c r="R21230" t="s">
        <v>153</v>
      </c>
      <c r="S21230" t="s">
        <v>150</v>
      </c>
      <c r="T21230" t="s">
        <v>178</v>
      </c>
    </row>
    <row r="21231" spans="1:20" x14ac:dyDescent="0.25">
      <c r="A21231">
        <v>37439</v>
      </c>
      <c r="B21231">
        <v>16530</v>
      </c>
      <c r="C21231">
        <v>1</v>
      </c>
      <c r="D21231" s="1">
        <v>42283</v>
      </c>
      <c r="E21231" s="2">
        <v>0.71612268518518518</v>
      </c>
      <c r="F21231" t="s">
        <v>82</v>
      </c>
      <c r="G21231" t="s">
        <v>131</v>
      </c>
      <c r="H21231">
        <v>16.25</v>
      </c>
      <c r="I21231" t="s">
        <v>83</v>
      </c>
      <c r="J21231" t="s">
        <v>58</v>
      </c>
      <c r="K21231">
        <v>16.25</v>
      </c>
      <c r="L21231" t="s">
        <v>84</v>
      </c>
      <c r="M21231" t="s">
        <v>32</v>
      </c>
      <c r="N21231" t="s">
        <v>38</v>
      </c>
      <c r="O21231">
        <v>10</v>
      </c>
      <c r="P21231">
        <v>2</v>
      </c>
      <c r="Q21231">
        <v>17</v>
      </c>
      <c r="R21231" t="s">
        <v>160</v>
      </c>
      <c r="S21231" t="s">
        <v>150</v>
      </c>
      <c r="T21231" t="s">
        <v>169</v>
      </c>
    </row>
    <row r="21232" spans="1:20" x14ac:dyDescent="0.25">
      <c r="A21232">
        <v>37860</v>
      </c>
      <c r="B21232">
        <v>16714</v>
      </c>
      <c r="C21232">
        <v>1</v>
      </c>
      <c r="D21232" s="1">
        <v>42286</v>
      </c>
      <c r="E21232" s="2">
        <v>0.88978009259259261</v>
      </c>
      <c r="F21232" t="s">
        <v>82</v>
      </c>
      <c r="G21232" t="s">
        <v>131</v>
      </c>
      <c r="H21232">
        <v>16.25</v>
      </c>
      <c r="I21232" t="s">
        <v>83</v>
      </c>
      <c r="J21232" t="s">
        <v>58</v>
      </c>
      <c r="K21232">
        <v>16.25</v>
      </c>
      <c r="L21232" t="s">
        <v>84</v>
      </c>
      <c r="M21232" t="s">
        <v>32</v>
      </c>
      <c r="N21232" t="s">
        <v>23</v>
      </c>
      <c r="O21232">
        <v>10</v>
      </c>
      <c r="P21232">
        <v>5</v>
      </c>
      <c r="Q21232">
        <v>21</v>
      </c>
      <c r="R21232" t="s">
        <v>163</v>
      </c>
      <c r="S21232" t="s">
        <v>150</v>
      </c>
      <c r="T21232" t="s">
        <v>160</v>
      </c>
    </row>
    <row r="21233" spans="1:20" x14ac:dyDescent="0.25">
      <c r="A21233">
        <v>37919</v>
      </c>
      <c r="B21233">
        <v>16740</v>
      </c>
      <c r="C21233">
        <v>1</v>
      </c>
      <c r="D21233" s="1">
        <v>42287</v>
      </c>
      <c r="E21233" s="2">
        <v>0.63143518518518515</v>
      </c>
      <c r="F21233" t="s">
        <v>82</v>
      </c>
      <c r="G21233" t="s">
        <v>131</v>
      </c>
      <c r="H21233">
        <v>16.25</v>
      </c>
      <c r="I21233" t="s">
        <v>83</v>
      </c>
      <c r="J21233" t="s">
        <v>58</v>
      </c>
      <c r="K21233">
        <v>16.25</v>
      </c>
      <c r="L21233" t="s">
        <v>84</v>
      </c>
      <c r="M21233" t="s">
        <v>32</v>
      </c>
      <c r="N21233" t="s">
        <v>37</v>
      </c>
      <c r="O21233">
        <v>10</v>
      </c>
      <c r="P21233">
        <v>6</v>
      </c>
      <c r="Q21233">
        <v>15</v>
      </c>
      <c r="R21233" t="s">
        <v>159</v>
      </c>
      <c r="S21233" t="s">
        <v>150</v>
      </c>
      <c r="T21233" t="s">
        <v>172</v>
      </c>
    </row>
    <row r="21234" spans="1:20" x14ac:dyDescent="0.25">
      <c r="A21234">
        <v>38007</v>
      </c>
      <c r="B21234">
        <v>16777</v>
      </c>
      <c r="C21234">
        <v>1</v>
      </c>
      <c r="D21234" s="1">
        <v>42287</v>
      </c>
      <c r="E21234" s="2">
        <v>0.91752314814814817</v>
      </c>
      <c r="F21234" t="s">
        <v>82</v>
      </c>
      <c r="G21234" t="s">
        <v>131</v>
      </c>
      <c r="H21234">
        <v>16.25</v>
      </c>
      <c r="I21234" t="s">
        <v>83</v>
      </c>
      <c r="J21234" t="s">
        <v>58</v>
      </c>
      <c r="K21234">
        <v>16.25</v>
      </c>
      <c r="L21234" t="s">
        <v>84</v>
      </c>
      <c r="M21234" t="s">
        <v>32</v>
      </c>
      <c r="N21234" t="s">
        <v>37</v>
      </c>
      <c r="O21234">
        <v>10</v>
      </c>
      <c r="P21234">
        <v>6</v>
      </c>
      <c r="Q21234">
        <v>22</v>
      </c>
      <c r="R21234" t="s">
        <v>167</v>
      </c>
      <c r="S21234" t="s">
        <v>150</v>
      </c>
      <c r="T21234" t="s">
        <v>153</v>
      </c>
    </row>
    <row r="21235" spans="1:20" x14ac:dyDescent="0.25">
      <c r="A21235">
        <v>38022</v>
      </c>
      <c r="B21235">
        <v>16783</v>
      </c>
      <c r="C21235">
        <v>1</v>
      </c>
      <c r="D21235" s="1">
        <v>42288</v>
      </c>
      <c r="E21235" s="2">
        <v>0.49420138888888887</v>
      </c>
      <c r="F21235" t="s">
        <v>82</v>
      </c>
      <c r="G21235" t="s">
        <v>131</v>
      </c>
      <c r="H21235">
        <v>16.25</v>
      </c>
      <c r="I21235" t="s">
        <v>83</v>
      </c>
      <c r="J21235" t="s">
        <v>58</v>
      </c>
      <c r="K21235">
        <v>16.25</v>
      </c>
      <c r="L21235" t="s">
        <v>84</v>
      </c>
      <c r="M21235" t="s">
        <v>32</v>
      </c>
      <c r="N21235" t="s">
        <v>40</v>
      </c>
      <c r="O21235">
        <v>10</v>
      </c>
      <c r="P21235">
        <v>0</v>
      </c>
      <c r="Q21235">
        <v>11</v>
      </c>
      <c r="R21235" t="s">
        <v>149</v>
      </c>
      <c r="S21235" t="s">
        <v>150</v>
      </c>
      <c r="T21235" t="s">
        <v>185</v>
      </c>
    </row>
    <row r="21236" spans="1:20" x14ac:dyDescent="0.25">
      <c r="A21236">
        <v>38128</v>
      </c>
      <c r="B21236">
        <v>16823</v>
      </c>
      <c r="C21236">
        <v>1</v>
      </c>
      <c r="D21236" s="1">
        <v>42288</v>
      </c>
      <c r="E21236" s="2">
        <v>0.88957175925925924</v>
      </c>
      <c r="F21236" t="s">
        <v>82</v>
      </c>
      <c r="G21236" t="s">
        <v>131</v>
      </c>
      <c r="H21236">
        <v>16.25</v>
      </c>
      <c r="I21236" t="s">
        <v>83</v>
      </c>
      <c r="J21236" t="s">
        <v>58</v>
      </c>
      <c r="K21236">
        <v>16.25</v>
      </c>
      <c r="L21236" t="s">
        <v>84</v>
      </c>
      <c r="M21236" t="s">
        <v>32</v>
      </c>
      <c r="N21236" t="s">
        <v>40</v>
      </c>
      <c r="O21236">
        <v>10</v>
      </c>
      <c r="P21236">
        <v>0</v>
      </c>
      <c r="Q21236">
        <v>21</v>
      </c>
      <c r="R21236" t="s">
        <v>163</v>
      </c>
      <c r="S21236" t="s">
        <v>150</v>
      </c>
      <c r="T21236" t="s">
        <v>183</v>
      </c>
    </row>
    <row r="21237" spans="1:20" x14ac:dyDescent="0.25">
      <c r="A21237">
        <v>38194</v>
      </c>
      <c r="B21237">
        <v>16848</v>
      </c>
      <c r="C21237">
        <v>1</v>
      </c>
      <c r="D21237" s="1">
        <v>42290</v>
      </c>
      <c r="E21237" s="2">
        <v>0.64156250000000004</v>
      </c>
      <c r="F21237" t="s">
        <v>82</v>
      </c>
      <c r="G21237" t="s">
        <v>131</v>
      </c>
      <c r="H21237">
        <v>16.25</v>
      </c>
      <c r="I21237" t="s">
        <v>83</v>
      </c>
      <c r="J21237" t="s">
        <v>58</v>
      </c>
      <c r="K21237">
        <v>16.25</v>
      </c>
      <c r="L21237" t="s">
        <v>84</v>
      </c>
      <c r="M21237" t="s">
        <v>32</v>
      </c>
      <c r="N21237" t="s">
        <v>38</v>
      </c>
      <c r="O21237">
        <v>10</v>
      </c>
      <c r="P21237">
        <v>2</v>
      </c>
      <c r="Q21237">
        <v>15</v>
      </c>
      <c r="R21237" t="s">
        <v>159</v>
      </c>
      <c r="S21237" t="s">
        <v>150</v>
      </c>
      <c r="T21237" t="s">
        <v>191</v>
      </c>
    </row>
    <row r="21238" spans="1:20" x14ac:dyDescent="0.25">
      <c r="A21238">
        <v>38361</v>
      </c>
      <c r="B21238">
        <v>16920</v>
      </c>
      <c r="C21238">
        <v>1</v>
      </c>
      <c r="D21238" s="1">
        <v>42291</v>
      </c>
      <c r="E21238" s="2">
        <v>0.72844907407407411</v>
      </c>
      <c r="F21238" t="s">
        <v>82</v>
      </c>
      <c r="G21238" t="s">
        <v>131</v>
      </c>
      <c r="H21238">
        <v>16.25</v>
      </c>
      <c r="I21238" t="s">
        <v>83</v>
      </c>
      <c r="J21238" t="s">
        <v>58</v>
      </c>
      <c r="K21238">
        <v>16.25</v>
      </c>
      <c r="L21238" t="s">
        <v>84</v>
      </c>
      <c r="M21238" t="s">
        <v>32</v>
      </c>
      <c r="N21238" t="s">
        <v>35</v>
      </c>
      <c r="O21238">
        <v>10</v>
      </c>
      <c r="P21238">
        <v>3</v>
      </c>
      <c r="Q21238">
        <v>17</v>
      </c>
      <c r="R21238" t="s">
        <v>160</v>
      </c>
      <c r="S21238" t="s">
        <v>150</v>
      </c>
      <c r="T21238" t="s">
        <v>204</v>
      </c>
    </row>
    <row r="21239" spans="1:20" x14ac:dyDescent="0.25">
      <c r="A21239">
        <v>38618</v>
      </c>
      <c r="B21239">
        <v>17024</v>
      </c>
      <c r="C21239">
        <v>1</v>
      </c>
      <c r="D21239" s="1">
        <v>42292</v>
      </c>
      <c r="E21239" s="2">
        <v>0.80078703703703702</v>
      </c>
      <c r="F21239" t="s">
        <v>82</v>
      </c>
      <c r="G21239" t="s">
        <v>131</v>
      </c>
      <c r="H21239">
        <v>16.25</v>
      </c>
      <c r="I21239" t="s">
        <v>83</v>
      </c>
      <c r="J21239" t="s">
        <v>58</v>
      </c>
      <c r="K21239">
        <v>16.25</v>
      </c>
      <c r="L21239" t="s">
        <v>84</v>
      </c>
      <c r="M21239" t="s">
        <v>32</v>
      </c>
      <c r="N21239" t="s">
        <v>36</v>
      </c>
      <c r="O21239">
        <v>10</v>
      </c>
      <c r="P21239">
        <v>4</v>
      </c>
      <c r="Q21239">
        <v>19</v>
      </c>
      <c r="R21239" t="s">
        <v>154</v>
      </c>
      <c r="S21239" t="s">
        <v>150</v>
      </c>
      <c r="T21239" t="s">
        <v>176</v>
      </c>
    </row>
    <row r="21240" spans="1:20" x14ac:dyDescent="0.25">
      <c r="A21240">
        <v>38673</v>
      </c>
      <c r="B21240">
        <v>17049</v>
      </c>
      <c r="C21240">
        <v>1</v>
      </c>
      <c r="D21240" s="1">
        <v>42293</v>
      </c>
      <c r="E21240" s="2">
        <v>0.49283564814814818</v>
      </c>
      <c r="F21240" t="s">
        <v>82</v>
      </c>
      <c r="G21240" t="s">
        <v>131</v>
      </c>
      <c r="H21240">
        <v>16.25</v>
      </c>
      <c r="I21240" t="s">
        <v>83</v>
      </c>
      <c r="J21240" t="s">
        <v>58</v>
      </c>
      <c r="K21240">
        <v>16.25</v>
      </c>
      <c r="L21240" t="s">
        <v>84</v>
      </c>
      <c r="M21240" t="s">
        <v>32</v>
      </c>
      <c r="N21240" t="s">
        <v>23</v>
      </c>
      <c r="O21240">
        <v>10</v>
      </c>
      <c r="P21240">
        <v>5</v>
      </c>
      <c r="Q21240">
        <v>11</v>
      </c>
      <c r="R21240" t="s">
        <v>149</v>
      </c>
      <c r="S21240" t="s">
        <v>150</v>
      </c>
      <c r="T21240" t="s">
        <v>170</v>
      </c>
    </row>
    <row r="21241" spans="1:20" x14ac:dyDescent="0.25">
      <c r="A21241">
        <v>38748</v>
      </c>
      <c r="B21241">
        <v>17081</v>
      </c>
      <c r="C21241">
        <v>1</v>
      </c>
      <c r="D21241" s="1">
        <v>42293</v>
      </c>
      <c r="E21241" s="2">
        <v>0.73023148148148154</v>
      </c>
      <c r="F21241" t="s">
        <v>82</v>
      </c>
      <c r="G21241" t="s">
        <v>131</v>
      </c>
      <c r="H21241">
        <v>16.25</v>
      </c>
      <c r="I21241" t="s">
        <v>83</v>
      </c>
      <c r="J21241" t="s">
        <v>58</v>
      </c>
      <c r="K21241">
        <v>16.25</v>
      </c>
      <c r="L21241" t="s">
        <v>84</v>
      </c>
      <c r="M21241" t="s">
        <v>32</v>
      </c>
      <c r="N21241" t="s">
        <v>23</v>
      </c>
      <c r="O21241">
        <v>10</v>
      </c>
      <c r="P21241">
        <v>5</v>
      </c>
      <c r="Q21241">
        <v>17</v>
      </c>
      <c r="R21241" t="s">
        <v>160</v>
      </c>
      <c r="S21241" t="s">
        <v>150</v>
      </c>
      <c r="T21241" t="s">
        <v>208</v>
      </c>
    </row>
    <row r="21242" spans="1:20" x14ac:dyDescent="0.25">
      <c r="A21242">
        <v>38863</v>
      </c>
      <c r="B21242">
        <v>17129</v>
      </c>
      <c r="C21242">
        <v>1</v>
      </c>
      <c r="D21242" s="1">
        <v>42294</v>
      </c>
      <c r="E21242" s="2">
        <v>0.68439814814814814</v>
      </c>
      <c r="F21242" t="s">
        <v>82</v>
      </c>
      <c r="G21242" t="s">
        <v>131</v>
      </c>
      <c r="H21242">
        <v>16.25</v>
      </c>
      <c r="I21242" t="s">
        <v>83</v>
      </c>
      <c r="J21242" t="s">
        <v>58</v>
      </c>
      <c r="K21242">
        <v>16.25</v>
      </c>
      <c r="L21242" t="s">
        <v>84</v>
      </c>
      <c r="M21242" t="s">
        <v>32</v>
      </c>
      <c r="N21242" t="s">
        <v>37</v>
      </c>
      <c r="O21242">
        <v>10</v>
      </c>
      <c r="P21242">
        <v>6</v>
      </c>
      <c r="Q21242">
        <v>16</v>
      </c>
      <c r="R21242" t="s">
        <v>172</v>
      </c>
      <c r="S21242" t="s">
        <v>150</v>
      </c>
      <c r="T21242" t="s">
        <v>208</v>
      </c>
    </row>
    <row r="21243" spans="1:20" x14ac:dyDescent="0.25">
      <c r="A21243">
        <v>38876</v>
      </c>
      <c r="B21243">
        <v>17135</v>
      </c>
      <c r="C21243">
        <v>1</v>
      </c>
      <c r="D21243" s="1">
        <v>42294</v>
      </c>
      <c r="E21243" s="2">
        <v>0.74484953703703705</v>
      </c>
      <c r="F21243" t="s">
        <v>82</v>
      </c>
      <c r="G21243" t="s">
        <v>131</v>
      </c>
      <c r="H21243">
        <v>16.25</v>
      </c>
      <c r="I21243" t="s">
        <v>83</v>
      </c>
      <c r="J21243" t="s">
        <v>58</v>
      </c>
      <c r="K21243">
        <v>16.25</v>
      </c>
      <c r="L21243" t="s">
        <v>84</v>
      </c>
      <c r="M21243" t="s">
        <v>32</v>
      </c>
      <c r="N21243" t="s">
        <v>37</v>
      </c>
      <c r="O21243">
        <v>10</v>
      </c>
      <c r="P21243">
        <v>6</v>
      </c>
      <c r="Q21243">
        <v>17</v>
      </c>
      <c r="R21243" t="s">
        <v>160</v>
      </c>
      <c r="S21243" t="s">
        <v>150</v>
      </c>
      <c r="T21243" t="s">
        <v>205</v>
      </c>
    </row>
    <row r="21244" spans="1:20" x14ac:dyDescent="0.25">
      <c r="A21244">
        <v>38932</v>
      </c>
      <c r="B21244">
        <v>17162</v>
      </c>
      <c r="C21244">
        <v>1</v>
      </c>
      <c r="D21244" s="1">
        <v>42294</v>
      </c>
      <c r="E21244" s="2">
        <v>0.92550925925925931</v>
      </c>
      <c r="F21244" t="s">
        <v>82</v>
      </c>
      <c r="G21244" t="s">
        <v>131</v>
      </c>
      <c r="H21244">
        <v>16.25</v>
      </c>
      <c r="I21244" t="s">
        <v>83</v>
      </c>
      <c r="J21244" t="s">
        <v>58</v>
      </c>
      <c r="K21244">
        <v>16.25</v>
      </c>
      <c r="L21244" t="s">
        <v>84</v>
      </c>
      <c r="M21244" t="s">
        <v>32</v>
      </c>
      <c r="N21244" t="s">
        <v>37</v>
      </c>
      <c r="O21244">
        <v>10</v>
      </c>
      <c r="P21244">
        <v>6</v>
      </c>
      <c r="Q21244">
        <v>22</v>
      </c>
      <c r="R21244" t="s">
        <v>167</v>
      </c>
      <c r="S21244" t="s">
        <v>150</v>
      </c>
      <c r="T21244" t="s">
        <v>192</v>
      </c>
    </row>
    <row r="21245" spans="1:20" x14ac:dyDescent="0.25">
      <c r="A21245">
        <v>38943</v>
      </c>
      <c r="B21245">
        <v>17165</v>
      </c>
      <c r="C21245">
        <v>1</v>
      </c>
      <c r="D21245" s="1">
        <v>42294</v>
      </c>
      <c r="E21245" s="2">
        <v>0.95149305555555552</v>
      </c>
      <c r="F21245" t="s">
        <v>82</v>
      </c>
      <c r="G21245" t="s">
        <v>131</v>
      </c>
      <c r="H21245">
        <v>16.25</v>
      </c>
      <c r="I21245" t="s">
        <v>83</v>
      </c>
      <c r="J21245" t="s">
        <v>58</v>
      </c>
      <c r="K21245">
        <v>16.25</v>
      </c>
      <c r="L21245" t="s">
        <v>84</v>
      </c>
      <c r="M21245" t="s">
        <v>32</v>
      </c>
      <c r="N21245" t="s">
        <v>37</v>
      </c>
      <c r="O21245">
        <v>10</v>
      </c>
      <c r="P21245">
        <v>6</v>
      </c>
      <c r="Q21245">
        <v>22</v>
      </c>
      <c r="R21245" t="s">
        <v>167</v>
      </c>
      <c r="S21245" t="s">
        <v>150</v>
      </c>
      <c r="T21245" t="s">
        <v>177</v>
      </c>
    </row>
    <row r="21246" spans="1:20" x14ac:dyDescent="0.25">
      <c r="A21246">
        <v>39061</v>
      </c>
      <c r="B21246">
        <v>17215</v>
      </c>
      <c r="C21246">
        <v>1</v>
      </c>
      <c r="D21246" s="1">
        <v>42297</v>
      </c>
      <c r="E21246" s="2">
        <v>0.49894675925925924</v>
      </c>
      <c r="F21246" t="s">
        <v>82</v>
      </c>
      <c r="G21246" t="s">
        <v>131</v>
      </c>
      <c r="H21246">
        <v>16.25</v>
      </c>
      <c r="I21246" t="s">
        <v>83</v>
      </c>
      <c r="J21246" t="s">
        <v>58</v>
      </c>
      <c r="K21246">
        <v>16.25</v>
      </c>
      <c r="L21246" t="s">
        <v>84</v>
      </c>
      <c r="M21246" t="s">
        <v>32</v>
      </c>
      <c r="N21246" t="s">
        <v>38</v>
      </c>
      <c r="O21246">
        <v>10</v>
      </c>
      <c r="P21246">
        <v>2</v>
      </c>
      <c r="Q21246">
        <v>11</v>
      </c>
      <c r="R21246" t="s">
        <v>149</v>
      </c>
      <c r="S21246" t="s">
        <v>150</v>
      </c>
      <c r="T21246" t="s">
        <v>180</v>
      </c>
    </row>
    <row r="21247" spans="1:20" x14ac:dyDescent="0.25">
      <c r="A21247">
        <v>39738</v>
      </c>
      <c r="B21247">
        <v>17494</v>
      </c>
      <c r="C21247">
        <v>1</v>
      </c>
      <c r="D21247" s="1">
        <v>42301</v>
      </c>
      <c r="E21247" s="2">
        <v>0.79552083333333334</v>
      </c>
      <c r="F21247" t="s">
        <v>82</v>
      </c>
      <c r="G21247" t="s">
        <v>131</v>
      </c>
      <c r="H21247">
        <v>16.25</v>
      </c>
      <c r="I21247" t="s">
        <v>83</v>
      </c>
      <c r="J21247" t="s">
        <v>58</v>
      </c>
      <c r="K21247">
        <v>16.25</v>
      </c>
      <c r="L21247" t="s">
        <v>84</v>
      </c>
      <c r="M21247" t="s">
        <v>32</v>
      </c>
      <c r="N21247" t="s">
        <v>37</v>
      </c>
      <c r="O21247">
        <v>10</v>
      </c>
      <c r="P21247">
        <v>6</v>
      </c>
      <c r="Q21247">
        <v>19</v>
      </c>
      <c r="R21247" t="s">
        <v>154</v>
      </c>
      <c r="S21247" t="s">
        <v>150</v>
      </c>
      <c r="T21247" t="s">
        <v>202</v>
      </c>
    </row>
    <row r="21248" spans="1:20" x14ac:dyDescent="0.25">
      <c r="A21248">
        <v>39794</v>
      </c>
      <c r="B21248">
        <v>17517</v>
      </c>
      <c r="C21248">
        <v>1</v>
      </c>
      <c r="D21248" s="1">
        <v>42301</v>
      </c>
      <c r="E21248" s="2">
        <v>0.95874999999999999</v>
      </c>
      <c r="F21248" t="s">
        <v>82</v>
      </c>
      <c r="G21248" t="s">
        <v>131</v>
      </c>
      <c r="H21248">
        <v>16.25</v>
      </c>
      <c r="I21248" t="s">
        <v>83</v>
      </c>
      <c r="J21248" t="s">
        <v>58</v>
      </c>
      <c r="K21248">
        <v>16.25</v>
      </c>
      <c r="L21248" t="s">
        <v>84</v>
      </c>
      <c r="M21248" t="s">
        <v>32</v>
      </c>
      <c r="N21248" t="s">
        <v>37</v>
      </c>
      <c r="O21248">
        <v>10</v>
      </c>
      <c r="P21248">
        <v>6</v>
      </c>
      <c r="Q21248">
        <v>23</v>
      </c>
      <c r="R21248" t="s">
        <v>199</v>
      </c>
      <c r="S21248" t="s">
        <v>150</v>
      </c>
      <c r="T21248" t="s">
        <v>184</v>
      </c>
    </row>
    <row r="21249" spans="1:20" x14ac:dyDescent="0.25">
      <c r="A21249">
        <v>39800</v>
      </c>
      <c r="B21249">
        <v>17518</v>
      </c>
      <c r="C21249">
        <v>1</v>
      </c>
      <c r="D21249" s="1">
        <v>42302</v>
      </c>
      <c r="E21249" s="2">
        <v>0.49517361111111113</v>
      </c>
      <c r="F21249" t="s">
        <v>82</v>
      </c>
      <c r="G21249" t="s">
        <v>131</v>
      </c>
      <c r="H21249">
        <v>16.25</v>
      </c>
      <c r="I21249" t="s">
        <v>83</v>
      </c>
      <c r="J21249" t="s">
        <v>58</v>
      </c>
      <c r="K21249">
        <v>16.25</v>
      </c>
      <c r="L21249" t="s">
        <v>84</v>
      </c>
      <c r="M21249" t="s">
        <v>32</v>
      </c>
      <c r="N21249" t="s">
        <v>40</v>
      </c>
      <c r="O21249">
        <v>10</v>
      </c>
      <c r="P21249">
        <v>0</v>
      </c>
      <c r="Q21249">
        <v>11</v>
      </c>
      <c r="R21249" t="s">
        <v>149</v>
      </c>
      <c r="S21249" t="s">
        <v>150</v>
      </c>
      <c r="T21249" t="s">
        <v>190</v>
      </c>
    </row>
    <row r="21250" spans="1:20" x14ac:dyDescent="0.25">
      <c r="A21250">
        <v>39843</v>
      </c>
      <c r="B21250">
        <v>17538</v>
      </c>
      <c r="C21250">
        <v>1</v>
      </c>
      <c r="D21250" s="1">
        <v>42302</v>
      </c>
      <c r="E21250" s="2">
        <v>0.61510416666666667</v>
      </c>
      <c r="F21250" t="s">
        <v>82</v>
      </c>
      <c r="G21250" t="s">
        <v>131</v>
      </c>
      <c r="H21250">
        <v>16.25</v>
      </c>
      <c r="I21250" t="s">
        <v>83</v>
      </c>
      <c r="J21250" t="s">
        <v>58</v>
      </c>
      <c r="K21250">
        <v>16.25</v>
      </c>
      <c r="L21250" t="s">
        <v>84</v>
      </c>
      <c r="M21250" t="s">
        <v>32</v>
      </c>
      <c r="N21250" t="s">
        <v>40</v>
      </c>
      <c r="O21250">
        <v>10</v>
      </c>
      <c r="P21250">
        <v>0</v>
      </c>
      <c r="Q21250">
        <v>14</v>
      </c>
      <c r="R21250" t="s">
        <v>153</v>
      </c>
      <c r="S21250" t="s">
        <v>150</v>
      </c>
      <c r="T21250" t="s">
        <v>189</v>
      </c>
    </row>
    <row r="21251" spans="1:20" x14ac:dyDescent="0.25">
      <c r="A21251">
        <v>39890</v>
      </c>
      <c r="B21251">
        <v>17555</v>
      </c>
      <c r="C21251">
        <v>1</v>
      </c>
      <c r="D21251" s="1">
        <v>42302</v>
      </c>
      <c r="E21251" s="2">
        <v>0.81646990740740744</v>
      </c>
      <c r="F21251" t="s">
        <v>82</v>
      </c>
      <c r="G21251" t="s">
        <v>131</v>
      </c>
      <c r="H21251">
        <v>16.25</v>
      </c>
      <c r="I21251" t="s">
        <v>83</v>
      </c>
      <c r="J21251" t="s">
        <v>58</v>
      </c>
      <c r="K21251">
        <v>16.25</v>
      </c>
      <c r="L21251" t="s">
        <v>84</v>
      </c>
      <c r="M21251" t="s">
        <v>32</v>
      </c>
      <c r="N21251" t="s">
        <v>40</v>
      </c>
      <c r="O21251">
        <v>10</v>
      </c>
      <c r="P21251">
        <v>0</v>
      </c>
      <c r="Q21251">
        <v>19</v>
      </c>
      <c r="R21251" t="s">
        <v>154</v>
      </c>
      <c r="S21251" t="s">
        <v>150</v>
      </c>
      <c r="T21251" t="s">
        <v>200</v>
      </c>
    </row>
    <row r="21252" spans="1:20" x14ac:dyDescent="0.25">
      <c r="A21252">
        <v>39895</v>
      </c>
      <c r="B21252">
        <v>17557</v>
      </c>
      <c r="C21252">
        <v>1</v>
      </c>
      <c r="D21252" s="1">
        <v>42302</v>
      </c>
      <c r="E21252" s="2">
        <v>0.82162037037037039</v>
      </c>
      <c r="F21252" t="s">
        <v>82</v>
      </c>
      <c r="G21252" t="s">
        <v>131</v>
      </c>
      <c r="H21252">
        <v>16.25</v>
      </c>
      <c r="I21252" t="s">
        <v>83</v>
      </c>
      <c r="J21252" t="s">
        <v>58</v>
      </c>
      <c r="K21252">
        <v>16.25</v>
      </c>
      <c r="L21252" t="s">
        <v>84</v>
      </c>
      <c r="M21252" t="s">
        <v>32</v>
      </c>
      <c r="N21252" t="s">
        <v>40</v>
      </c>
      <c r="O21252">
        <v>10</v>
      </c>
      <c r="P21252">
        <v>0</v>
      </c>
      <c r="Q21252">
        <v>19</v>
      </c>
      <c r="R21252" t="s">
        <v>154</v>
      </c>
      <c r="S21252" t="s">
        <v>150</v>
      </c>
      <c r="T21252" t="s">
        <v>176</v>
      </c>
    </row>
    <row r="21253" spans="1:20" x14ac:dyDescent="0.25">
      <c r="A21253">
        <v>40232</v>
      </c>
      <c r="B21253">
        <v>17738</v>
      </c>
      <c r="C21253">
        <v>1</v>
      </c>
      <c r="D21253" s="1">
        <v>42306</v>
      </c>
      <c r="E21253" s="2">
        <v>0.81961805555555556</v>
      </c>
      <c r="F21253" t="s">
        <v>82</v>
      </c>
      <c r="G21253" t="s">
        <v>131</v>
      </c>
      <c r="H21253">
        <v>16.25</v>
      </c>
      <c r="I21253" t="s">
        <v>83</v>
      </c>
      <c r="J21253" t="s">
        <v>58</v>
      </c>
      <c r="K21253">
        <v>16.25</v>
      </c>
      <c r="L21253" t="s">
        <v>84</v>
      </c>
      <c r="M21253" t="s">
        <v>32</v>
      </c>
      <c r="N21253" t="s">
        <v>36</v>
      </c>
      <c r="O21253">
        <v>10</v>
      </c>
      <c r="P21253">
        <v>4</v>
      </c>
      <c r="Q21253">
        <v>19</v>
      </c>
      <c r="R21253" t="s">
        <v>154</v>
      </c>
      <c r="S21253" t="s">
        <v>150</v>
      </c>
      <c r="T21253" t="s">
        <v>159</v>
      </c>
    </row>
    <row r="21254" spans="1:20" x14ac:dyDescent="0.25">
      <c r="A21254">
        <v>40400</v>
      </c>
      <c r="B21254">
        <v>17801</v>
      </c>
      <c r="C21254">
        <v>1</v>
      </c>
      <c r="D21254" s="1">
        <v>42307</v>
      </c>
      <c r="E21254" s="2">
        <v>0.8828125</v>
      </c>
      <c r="F21254" t="s">
        <v>82</v>
      </c>
      <c r="G21254" t="s">
        <v>131</v>
      </c>
      <c r="H21254">
        <v>16.25</v>
      </c>
      <c r="I21254" t="s">
        <v>83</v>
      </c>
      <c r="J21254" t="s">
        <v>58</v>
      </c>
      <c r="K21254">
        <v>16.25</v>
      </c>
      <c r="L21254" t="s">
        <v>84</v>
      </c>
      <c r="M21254" t="s">
        <v>32</v>
      </c>
      <c r="N21254" t="s">
        <v>23</v>
      </c>
      <c r="O21254">
        <v>10</v>
      </c>
      <c r="P21254">
        <v>5</v>
      </c>
      <c r="Q21254">
        <v>21</v>
      </c>
      <c r="R21254" t="s">
        <v>163</v>
      </c>
      <c r="S21254" t="s">
        <v>150</v>
      </c>
      <c r="T21254" t="s">
        <v>159</v>
      </c>
    </row>
    <row r="21255" spans="1:20" x14ac:dyDescent="0.25">
      <c r="A21255">
        <v>40498</v>
      </c>
      <c r="B21255">
        <v>17838</v>
      </c>
      <c r="C21255">
        <v>1</v>
      </c>
      <c r="D21255" s="1">
        <v>42308</v>
      </c>
      <c r="E21255" s="2">
        <v>0.73410879629629633</v>
      </c>
      <c r="F21255" t="s">
        <v>82</v>
      </c>
      <c r="G21255" t="s">
        <v>131</v>
      </c>
      <c r="H21255">
        <v>16.25</v>
      </c>
      <c r="I21255" t="s">
        <v>83</v>
      </c>
      <c r="J21255" t="s">
        <v>58</v>
      </c>
      <c r="K21255">
        <v>16.25</v>
      </c>
      <c r="L21255" t="s">
        <v>84</v>
      </c>
      <c r="M21255" t="s">
        <v>32</v>
      </c>
      <c r="N21255" t="s">
        <v>37</v>
      </c>
      <c r="O21255">
        <v>10</v>
      </c>
      <c r="P21255">
        <v>6</v>
      </c>
      <c r="Q21255">
        <v>17</v>
      </c>
      <c r="R21255" t="s">
        <v>160</v>
      </c>
      <c r="S21255" t="s">
        <v>150</v>
      </c>
      <c r="T21255" t="s">
        <v>206</v>
      </c>
    </row>
    <row r="21256" spans="1:20" x14ac:dyDescent="0.25">
      <c r="A21256">
        <v>40644</v>
      </c>
      <c r="B21256">
        <v>17908</v>
      </c>
      <c r="C21256">
        <v>1</v>
      </c>
      <c r="D21256" s="1">
        <v>42309</v>
      </c>
      <c r="E21256" s="2">
        <v>0.73939814814814819</v>
      </c>
      <c r="F21256" t="s">
        <v>82</v>
      </c>
      <c r="G21256" t="s">
        <v>131</v>
      </c>
      <c r="H21256">
        <v>16.25</v>
      </c>
      <c r="I21256" t="s">
        <v>83</v>
      </c>
      <c r="J21256" t="s">
        <v>58</v>
      </c>
      <c r="K21256">
        <v>16.25</v>
      </c>
      <c r="L21256" t="s">
        <v>84</v>
      </c>
      <c r="M21256" t="s">
        <v>33</v>
      </c>
      <c r="N21256" t="s">
        <v>40</v>
      </c>
      <c r="O21256">
        <v>11</v>
      </c>
      <c r="P21256">
        <v>0</v>
      </c>
      <c r="Q21256">
        <v>17</v>
      </c>
      <c r="R21256" t="s">
        <v>160</v>
      </c>
      <c r="S21256" t="s">
        <v>150</v>
      </c>
      <c r="T21256" t="s">
        <v>192</v>
      </c>
    </row>
    <row r="21257" spans="1:20" x14ac:dyDescent="0.25">
      <c r="A21257">
        <v>40820</v>
      </c>
      <c r="B21257">
        <v>17983</v>
      </c>
      <c r="C21257">
        <v>1</v>
      </c>
      <c r="D21257" s="1">
        <v>42310</v>
      </c>
      <c r="E21257" s="2">
        <v>0.81783564814814813</v>
      </c>
      <c r="F21257" t="s">
        <v>82</v>
      </c>
      <c r="G21257" t="s">
        <v>131</v>
      </c>
      <c r="H21257">
        <v>16.25</v>
      </c>
      <c r="I21257" t="s">
        <v>83</v>
      </c>
      <c r="J21257" t="s">
        <v>58</v>
      </c>
      <c r="K21257">
        <v>16.25</v>
      </c>
      <c r="L21257" t="s">
        <v>84</v>
      </c>
      <c r="M21257" t="s">
        <v>33</v>
      </c>
      <c r="N21257" t="s">
        <v>39</v>
      </c>
      <c r="O21257">
        <v>11</v>
      </c>
      <c r="P21257">
        <v>1</v>
      </c>
      <c r="Q21257">
        <v>19</v>
      </c>
      <c r="R21257" t="s">
        <v>154</v>
      </c>
      <c r="S21257" t="s">
        <v>150</v>
      </c>
      <c r="T21257" t="s">
        <v>170</v>
      </c>
    </row>
    <row r="21258" spans="1:20" x14ac:dyDescent="0.25">
      <c r="A21258">
        <v>41059</v>
      </c>
      <c r="B21258">
        <v>18082</v>
      </c>
      <c r="C21258">
        <v>1</v>
      </c>
      <c r="D21258" s="1">
        <v>42312</v>
      </c>
      <c r="E21258" s="2">
        <v>0.8588541666666667</v>
      </c>
      <c r="F21258" t="s">
        <v>82</v>
      </c>
      <c r="G21258" t="s">
        <v>131</v>
      </c>
      <c r="H21258">
        <v>16.25</v>
      </c>
      <c r="I21258" t="s">
        <v>83</v>
      </c>
      <c r="J21258" t="s">
        <v>58</v>
      </c>
      <c r="K21258">
        <v>16.25</v>
      </c>
      <c r="L21258" t="s">
        <v>84</v>
      </c>
      <c r="M21258" t="s">
        <v>33</v>
      </c>
      <c r="N21258" t="s">
        <v>35</v>
      </c>
      <c r="O21258">
        <v>11</v>
      </c>
      <c r="P21258">
        <v>3</v>
      </c>
      <c r="Q21258">
        <v>20</v>
      </c>
      <c r="R21258" t="s">
        <v>161</v>
      </c>
      <c r="S21258" t="s">
        <v>150</v>
      </c>
      <c r="T21258" t="s">
        <v>189</v>
      </c>
    </row>
    <row r="21259" spans="1:20" x14ac:dyDescent="0.25">
      <c r="A21259">
        <v>41117</v>
      </c>
      <c r="B21259">
        <v>18110</v>
      </c>
      <c r="C21259">
        <v>1</v>
      </c>
      <c r="D21259" s="1">
        <v>42313</v>
      </c>
      <c r="E21259" s="2">
        <v>0.5920023148148148</v>
      </c>
      <c r="F21259" t="s">
        <v>82</v>
      </c>
      <c r="G21259" t="s">
        <v>131</v>
      </c>
      <c r="H21259">
        <v>16.25</v>
      </c>
      <c r="I21259" t="s">
        <v>83</v>
      </c>
      <c r="J21259" t="s">
        <v>58</v>
      </c>
      <c r="K21259">
        <v>16.25</v>
      </c>
      <c r="L21259" t="s">
        <v>84</v>
      </c>
      <c r="M21259" t="s">
        <v>33</v>
      </c>
      <c r="N21259" t="s">
        <v>36</v>
      </c>
      <c r="O21259">
        <v>11</v>
      </c>
      <c r="P21259">
        <v>4</v>
      </c>
      <c r="Q21259">
        <v>14</v>
      </c>
      <c r="R21259" t="s">
        <v>153</v>
      </c>
      <c r="S21259" t="s">
        <v>150</v>
      </c>
      <c r="T21259" t="s">
        <v>180</v>
      </c>
    </row>
    <row r="21260" spans="1:20" x14ac:dyDescent="0.25">
      <c r="A21260">
        <v>41146</v>
      </c>
      <c r="B21260">
        <v>18123</v>
      </c>
      <c r="C21260">
        <v>1</v>
      </c>
      <c r="D21260" s="1">
        <v>42313</v>
      </c>
      <c r="E21260" s="2">
        <v>0.68482638888888892</v>
      </c>
      <c r="F21260" t="s">
        <v>82</v>
      </c>
      <c r="G21260" t="s">
        <v>131</v>
      </c>
      <c r="H21260">
        <v>16.25</v>
      </c>
      <c r="I21260" t="s">
        <v>83</v>
      </c>
      <c r="J21260" t="s">
        <v>58</v>
      </c>
      <c r="K21260">
        <v>16.25</v>
      </c>
      <c r="L21260" t="s">
        <v>84</v>
      </c>
      <c r="M21260" t="s">
        <v>33</v>
      </c>
      <c r="N21260" t="s">
        <v>36</v>
      </c>
      <c r="O21260">
        <v>11</v>
      </c>
      <c r="P21260">
        <v>4</v>
      </c>
      <c r="Q21260">
        <v>16</v>
      </c>
      <c r="R21260" t="s">
        <v>172</v>
      </c>
      <c r="S21260" t="s">
        <v>150</v>
      </c>
      <c r="T21260" t="s">
        <v>177</v>
      </c>
    </row>
    <row r="21261" spans="1:20" x14ac:dyDescent="0.25">
      <c r="A21261">
        <v>41369</v>
      </c>
      <c r="B21261">
        <v>18214</v>
      </c>
      <c r="C21261">
        <v>1</v>
      </c>
      <c r="D21261" s="1">
        <v>42314</v>
      </c>
      <c r="E21261" s="2">
        <v>0.91606481481481483</v>
      </c>
      <c r="F21261" t="s">
        <v>82</v>
      </c>
      <c r="G21261" t="s">
        <v>131</v>
      </c>
      <c r="H21261">
        <v>16.25</v>
      </c>
      <c r="I21261" t="s">
        <v>83</v>
      </c>
      <c r="J21261" t="s">
        <v>58</v>
      </c>
      <c r="K21261">
        <v>16.25</v>
      </c>
      <c r="L21261" t="s">
        <v>84</v>
      </c>
      <c r="M21261" t="s">
        <v>33</v>
      </c>
      <c r="N21261" t="s">
        <v>23</v>
      </c>
      <c r="O21261">
        <v>11</v>
      </c>
      <c r="P21261">
        <v>5</v>
      </c>
      <c r="Q21261">
        <v>21</v>
      </c>
      <c r="R21261" t="s">
        <v>163</v>
      </c>
      <c r="S21261" t="s">
        <v>150</v>
      </c>
      <c r="T21261" t="s">
        <v>176</v>
      </c>
    </row>
    <row r="21262" spans="1:20" x14ac:dyDescent="0.25">
      <c r="A21262">
        <v>41544</v>
      </c>
      <c r="B21262">
        <v>18280</v>
      </c>
      <c r="C21262">
        <v>1</v>
      </c>
      <c r="D21262" s="1">
        <v>42316</v>
      </c>
      <c r="E21262" s="2">
        <v>0.49336805555555557</v>
      </c>
      <c r="F21262" t="s">
        <v>82</v>
      </c>
      <c r="G21262" t="s">
        <v>131</v>
      </c>
      <c r="H21262">
        <v>16.25</v>
      </c>
      <c r="I21262" t="s">
        <v>83</v>
      </c>
      <c r="J21262" t="s">
        <v>58</v>
      </c>
      <c r="K21262">
        <v>16.25</v>
      </c>
      <c r="L21262" t="s">
        <v>84</v>
      </c>
      <c r="M21262" t="s">
        <v>33</v>
      </c>
      <c r="N21262" t="s">
        <v>40</v>
      </c>
      <c r="O21262">
        <v>11</v>
      </c>
      <c r="P21262">
        <v>0</v>
      </c>
      <c r="Q21262">
        <v>11</v>
      </c>
      <c r="R21262" t="s">
        <v>149</v>
      </c>
      <c r="S21262" t="s">
        <v>150</v>
      </c>
      <c r="T21262" t="s">
        <v>175</v>
      </c>
    </row>
    <row r="21263" spans="1:20" x14ac:dyDescent="0.25">
      <c r="A21263">
        <v>41583</v>
      </c>
      <c r="B21263">
        <v>18295</v>
      </c>
      <c r="C21263">
        <v>1</v>
      </c>
      <c r="D21263" s="1">
        <v>42316</v>
      </c>
      <c r="E21263" s="2">
        <v>0.64204861111111111</v>
      </c>
      <c r="F21263" t="s">
        <v>82</v>
      </c>
      <c r="G21263" t="s">
        <v>131</v>
      </c>
      <c r="H21263">
        <v>16.25</v>
      </c>
      <c r="I21263" t="s">
        <v>83</v>
      </c>
      <c r="J21263" t="s">
        <v>58</v>
      </c>
      <c r="K21263">
        <v>16.25</v>
      </c>
      <c r="L21263" t="s">
        <v>84</v>
      </c>
      <c r="M21263" t="s">
        <v>33</v>
      </c>
      <c r="N21263" t="s">
        <v>40</v>
      </c>
      <c r="O21263">
        <v>11</v>
      </c>
      <c r="P21263">
        <v>0</v>
      </c>
      <c r="Q21263">
        <v>15</v>
      </c>
      <c r="R21263" t="s">
        <v>159</v>
      </c>
      <c r="S21263" t="s">
        <v>150</v>
      </c>
      <c r="T21263" t="s">
        <v>202</v>
      </c>
    </row>
    <row r="21264" spans="1:20" x14ac:dyDescent="0.25">
      <c r="A21264">
        <v>42023</v>
      </c>
      <c r="B21264">
        <v>18487</v>
      </c>
      <c r="C21264">
        <v>1</v>
      </c>
      <c r="D21264" s="1">
        <v>42319</v>
      </c>
      <c r="E21264" s="2">
        <v>0.79199074074074072</v>
      </c>
      <c r="F21264" t="s">
        <v>82</v>
      </c>
      <c r="G21264" t="s">
        <v>131</v>
      </c>
      <c r="H21264">
        <v>16.25</v>
      </c>
      <c r="I21264" t="s">
        <v>83</v>
      </c>
      <c r="J21264" t="s">
        <v>58</v>
      </c>
      <c r="K21264">
        <v>16.25</v>
      </c>
      <c r="L21264" t="s">
        <v>84</v>
      </c>
      <c r="M21264" t="s">
        <v>33</v>
      </c>
      <c r="N21264" t="s">
        <v>35</v>
      </c>
      <c r="O21264">
        <v>11</v>
      </c>
      <c r="P21264">
        <v>3</v>
      </c>
      <c r="Q21264">
        <v>19</v>
      </c>
      <c r="R21264" t="s">
        <v>154</v>
      </c>
      <c r="S21264" t="s">
        <v>150</v>
      </c>
      <c r="T21264" t="s">
        <v>187</v>
      </c>
    </row>
    <row r="21265" spans="1:20" x14ac:dyDescent="0.25">
      <c r="A21265">
        <v>42323</v>
      </c>
      <c r="B21265">
        <v>18620</v>
      </c>
      <c r="C21265">
        <v>1</v>
      </c>
      <c r="D21265" s="1">
        <v>42321</v>
      </c>
      <c r="E21265" s="2">
        <v>0.91915509259259254</v>
      </c>
      <c r="F21265" t="s">
        <v>82</v>
      </c>
      <c r="G21265" t="s">
        <v>131</v>
      </c>
      <c r="H21265">
        <v>16.25</v>
      </c>
      <c r="I21265" t="s">
        <v>83</v>
      </c>
      <c r="J21265" t="s">
        <v>58</v>
      </c>
      <c r="K21265">
        <v>16.25</v>
      </c>
      <c r="L21265" t="s">
        <v>84</v>
      </c>
      <c r="M21265" t="s">
        <v>33</v>
      </c>
      <c r="N21265" t="s">
        <v>23</v>
      </c>
      <c r="O21265">
        <v>11</v>
      </c>
      <c r="P21265">
        <v>5</v>
      </c>
      <c r="Q21265">
        <v>22</v>
      </c>
      <c r="R21265" t="s">
        <v>167</v>
      </c>
      <c r="S21265" t="s">
        <v>150</v>
      </c>
      <c r="T21265" t="s">
        <v>205</v>
      </c>
    </row>
    <row r="21266" spans="1:20" x14ac:dyDescent="0.25">
      <c r="A21266">
        <v>42720</v>
      </c>
      <c r="B21266">
        <v>18791</v>
      </c>
      <c r="C21266">
        <v>1</v>
      </c>
      <c r="D21266" s="1">
        <v>42325</v>
      </c>
      <c r="E21266" s="2">
        <v>0.47869212962962965</v>
      </c>
      <c r="F21266" t="s">
        <v>82</v>
      </c>
      <c r="G21266" t="s">
        <v>131</v>
      </c>
      <c r="H21266">
        <v>16.25</v>
      </c>
      <c r="I21266" t="s">
        <v>83</v>
      </c>
      <c r="J21266" t="s">
        <v>58</v>
      </c>
      <c r="K21266">
        <v>16.25</v>
      </c>
      <c r="L21266" t="s">
        <v>84</v>
      </c>
      <c r="M21266" t="s">
        <v>33</v>
      </c>
      <c r="N21266" t="s">
        <v>38</v>
      </c>
      <c r="O21266">
        <v>11</v>
      </c>
      <c r="P21266">
        <v>2</v>
      </c>
      <c r="Q21266">
        <v>11</v>
      </c>
      <c r="R21266" t="s">
        <v>149</v>
      </c>
      <c r="S21266" t="s">
        <v>150</v>
      </c>
      <c r="T21266" t="s">
        <v>154</v>
      </c>
    </row>
    <row r="21267" spans="1:20" x14ac:dyDescent="0.25">
      <c r="A21267">
        <v>42903</v>
      </c>
      <c r="B21267">
        <v>18863</v>
      </c>
      <c r="C21267">
        <v>1</v>
      </c>
      <c r="D21267" s="1">
        <v>42326</v>
      </c>
      <c r="E21267" s="2">
        <v>0.68546296296296294</v>
      </c>
      <c r="F21267" t="s">
        <v>82</v>
      </c>
      <c r="G21267" t="s">
        <v>131</v>
      </c>
      <c r="H21267">
        <v>16.25</v>
      </c>
      <c r="I21267" t="s">
        <v>83</v>
      </c>
      <c r="J21267" t="s">
        <v>58</v>
      </c>
      <c r="K21267">
        <v>16.25</v>
      </c>
      <c r="L21267" t="s">
        <v>84</v>
      </c>
      <c r="M21267" t="s">
        <v>33</v>
      </c>
      <c r="N21267" t="s">
        <v>35</v>
      </c>
      <c r="O21267">
        <v>11</v>
      </c>
      <c r="P21267">
        <v>3</v>
      </c>
      <c r="Q21267">
        <v>16</v>
      </c>
      <c r="R21267" t="s">
        <v>172</v>
      </c>
      <c r="S21267" t="s">
        <v>150</v>
      </c>
      <c r="T21267" t="s">
        <v>182</v>
      </c>
    </row>
    <row r="21268" spans="1:20" x14ac:dyDescent="0.25">
      <c r="A21268">
        <v>43016</v>
      </c>
      <c r="B21268">
        <v>18906</v>
      </c>
      <c r="C21268">
        <v>1</v>
      </c>
      <c r="D21268" s="1">
        <v>42327</v>
      </c>
      <c r="E21268" s="2">
        <v>0.59957175925925921</v>
      </c>
      <c r="F21268" t="s">
        <v>82</v>
      </c>
      <c r="G21268" t="s">
        <v>131</v>
      </c>
      <c r="H21268">
        <v>16.25</v>
      </c>
      <c r="I21268" t="s">
        <v>83</v>
      </c>
      <c r="J21268" t="s">
        <v>58</v>
      </c>
      <c r="K21268">
        <v>16.25</v>
      </c>
      <c r="L21268" t="s">
        <v>84</v>
      </c>
      <c r="M21268" t="s">
        <v>33</v>
      </c>
      <c r="N21268" t="s">
        <v>36</v>
      </c>
      <c r="O21268">
        <v>11</v>
      </c>
      <c r="P21268">
        <v>4</v>
      </c>
      <c r="Q21268">
        <v>14</v>
      </c>
      <c r="R21268" t="s">
        <v>153</v>
      </c>
      <c r="S21268" t="s">
        <v>150</v>
      </c>
      <c r="T21268" t="s">
        <v>199</v>
      </c>
    </row>
    <row r="21269" spans="1:20" x14ac:dyDescent="0.25">
      <c r="A21269">
        <v>43296</v>
      </c>
      <c r="B21269">
        <v>19032</v>
      </c>
      <c r="C21269">
        <v>1</v>
      </c>
      <c r="D21269" s="1">
        <v>42329</v>
      </c>
      <c r="E21269" s="2">
        <v>0.65474537037037039</v>
      </c>
      <c r="F21269" t="s">
        <v>82</v>
      </c>
      <c r="G21269" t="s">
        <v>131</v>
      </c>
      <c r="H21269">
        <v>16.25</v>
      </c>
      <c r="I21269" t="s">
        <v>83</v>
      </c>
      <c r="J21269" t="s">
        <v>58</v>
      </c>
      <c r="K21269">
        <v>16.25</v>
      </c>
      <c r="L21269" t="s">
        <v>84</v>
      </c>
      <c r="M21269" t="s">
        <v>33</v>
      </c>
      <c r="N21269" t="s">
        <v>37</v>
      </c>
      <c r="O21269">
        <v>11</v>
      </c>
      <c r="P21269">
        <v>6</v>
      </c>
      <c r="Q21269">
        <v>15</v>
      </c>
      <c r="R21269" t="s">
        <v>159</v>
      </c>
      <c r="S21269" t="s">
        <v>150</v>
      </c>
      <c r="T21269" t="s">
        <v>151</v>
      </c>
    </row>
    <row r="21270" spans="1:20" x14ac:dyDescent="0.25">
      <c r="A21270">
        <v>43462</v>
      </c>
      <c r="B21270">
        <v>19116</v>
      </c>
      <c r="C21270">
        <v>1</v>
      </c>
      <c r="D21270" s="1">
        <v>42330</v>
      </c>
      <c r="E21270" s="2">
        <v>0.89576388888888892</v>
      </c>
      <c r="F21270" t="s">
        <v>82</v>
      </c>
      <c r="G21270" t="s">
        <v>131</v>
      </c>
      <c r="H21270">
        <v>16.25</v>
      </c>
      <c r="I21270" t="s">
        <v>83</v>
      </c>
      <c r="J21270" t="s">
        <v>58</v>
      </c>
      <c r="K21270">
        <v>16.25</v>
      </c>
      <c r="L21270" t="s">
        <v>84</v>
      </c>
      <c r="M21270" t="s">
        <v>33</v>
      </c>
      <c r="N21270" t="s">
        <v>40</v>
      </c>
      <c r="O21270">
        <v>11</v>
      </c>
      <c r="P21270">
        <v>0</v>
      </c>
      <c r="Q21270">
        <v>21</v>
      </c>
      <c r="R21270" t="s">
        <v>163</v>
      </c>
      <c r="S21270" t="s">
        <v>150</v>
      </c>
      <c r="T21270" t="s">
        <v>162</v>
      </c>
    </row>
    <row r="21271" spans="1:20" x14ac:dyDescent="0.25">
      <c r="A21271">
        <v>43721</v>
      </c>
      <c r="B21271">
        <v>19219</v>
      </c>
      <c r="C21271">
        <v>1</v>
      </c>
      <c r="D21271" s="1">
        <v>42332</v>
      </c>
      <c r="E21271" s="2">
        <v>0.79820601851851847</v>
      </c>
      <c r="F21271" t="s">
        <v>82</v>
      </c>
      <c r="G21271" t="s">
        <v>131</v>
      </c>
      <c r="H21271">
        <v>16.25</v>
      </c>
      <c r="I21271" t="s">
        <v>83</v>
      </c>
      <c r="J21271" t="s">
        <v>58</v>
      </c>
      <c r="K21271">
        <v>16.25</v>
      </c>
      <c r="L21271" t="s">
        <v>84</v>
      </c>
      <c r="M21271" t="s">
        <v>33</v>
      </c>
      <c r="N21271" t="s">
        <v>38</v>
      </c>
      <c r="O21271">
        <v>11</v>
      </c>
      <c r="P21271">
        <v>2</v>
      </c>
      <c r="Q21271">
        <v>19</v>
      </c>
      <c r="R21271" t="s">
        <v>154</v>
      </c>
      <c r="S21271" t="s">
        <v>150</v>
      </c>
      <c r="T21271" t="s">
        <v>165</v>
      </c>
    </row>
    <row r="21272" spans="1:20" x14ac:dyDescent="0.25">
      <c r="A21272">
        <v>43727</v>
      </c>
      <c r="B21272">
        <v>19221</v>
      </c>
      <c r="C21272">
        <v>1</v>
      </c>
      <c r="D21272" s="1">
        <v>42332</v>
      </c>
      <c r="E21272" s="2">
        <v>0.81724537037037037</v>
      </c>
      <c r="F21272" t="s">
        <v>82</v>
      </c>
      <c r="G21272" t="s">
        <v>131</v>
      </c>
      <c r="H21272">
        <v>16.25</v>
      </c>
      <c r="I21272" t="s">
        <v>83</v>
      </c>
      <c r="J21272" t="s">
        <v>58</v>
      </c>
      <c r="K21272">
        <v>16.25</v>
      </c>
      <c r="L21272" t="s">
        <v>84</v>
      </c>
      <c r="M21272" t="s">
        <v>33</v>
      </c>
      <c r="N21272" t="s">
        <v>38</v>
      </c>
      <c r="O21272">
        <v>11</v>
      </c>
      <c r="P21272">
        <v>2</v>
      </c>
      <c r="Q21272">
        <v>19</v>
      </c>
      <c r="R21272" t="s">
        <v>154</v>
      </c>
      <c r="S21272" t="s">
        <v>150</v>
      </c>
      <c r="T21272" t="s">
        <v>151</v>
      </c>
    </row>
    <row r="21273" spans="1:20" x14ac:dyDescent="0.25">
      <c r="A21273">
        <v>43744</v>
      </c>
      <c r="B21273">
        <v>19229</v>
      </c>
      <c r="C21273">
        <v>1</v>
      </c>
      <c r="D21273" s="1">
        <v>42333</v>
      </c>
      <c r="E21273" s="2">
        <v>0.47995370370370372</v>
      </c>
      <c r="F21273" t="s">
        <v>82</v>
      </c>
      <c r="G21273" t="s">
        <v>131</v>
      </c>
      <c r="H21273">
        <v>16.25</v>
      </c>
      <c r="I21273" t="s">
        <v>83</v>
      </c>
      <c r="J21273" t="s">
        <v>58</v>
      </c>
      <c r="K21273">
        <v>16.25</v>
      </c>
      <c r="L21273" t="s">
        <v>84</v>
      </c>
      <c r="M21273" t="s">
        <v>33</v>
      </c>
      <c r="N21273" t="s">
        <v>35</v>
      </c>
      <c r="O21273">
        <v>11</v>
      </c>
      <c r="P21273">
        <v>3</v>
      </c>
      <c r="Q21273">
        <v>11</v>
      </c>
      <c r="R21273" t="s">
        <v>149</v>
      </c>
      <c r="S21273" t="s">
        <v>150</v>
      </c>
      <c r="T21273" t="s">
        <v>176</v>
      </c>
    </row>
    <row r="21274" spans="1:20" x14ac:dyDescent="0.25">
      <c r="A21274">
        <v>43749</v>
      </c>
      <c r="B21274">
        <v>19231</v>
      </c>
      <c r="C21274">
        <v>1</v>
      </c>
      <c r="D21274" s="1">
        <v>42333</v>
      </c>
      <c r="E21274" s="2">
        <v>0.4944675925925926</v>
      </c>
      <c r="F21274" t="s">
        <v>82</v>
      </c>
      <c r="G21274" t="s">
        <v>131</v>
      </c>
      <c r="H21274">
        <v>16.25</v>
      </c>
      <c r="I21274" t="s">
        <v>83</v>
      </c>
      <c r="J21274" t="s">
        <v>58</v>
      </c>
      <c r="K21274">
        <v>16.25</v>
      </c>
      <c r="L21274" t="s">
        <v>84</v>
      </c>
      <c r="M21274" t="s">
        <v>33</v>
      </c>
      <c r="N21274" t="s">
        <v>35</v>
      </c>
      <c r="O21274">
        <v>11</v>
      </c>
      <c r="P21274">
        <v>3</v>
      </c>
      <c r="Q21274">
        <v>11</v>
      </c>
      <c r="R21274" t="s">
        <v>149</v>
      </c>
      <c r="S21274" t="s">
        <v>150</v>
      </c>
      <c r="T21274" t="s">
        <v>168</v>
      </c>
    </row>
    <row r="21275" spans="1:20" x14ac:dyDescent="0.25">
      <c r="A21275">
        <v>43893</v>
      </c>
      <c r="B21275">
        <v>19293</v>
      </c>
      <c r="C21275">
        <v>1</v>
      </c>
      <c r="D21275" s="1">
        <v>42334</v>
      </c>
      <c r="E21275" s="2">
        <v>0.48805555555555558</v>
      </c>
      <c r="F21275" t="s">
        <v>82</v>
      </c>
      <c r="G21275" t="s">
        <v>131</v>
      </c>
      <c r="H21275">
        <v>16.25</v>
      </c>
      <c r="I21275" t="s">
        <v>83</v>
      </c>
      <c r="J21275" t="s">
        <v>58</v>
      </c>
      <c r="K21275">
        <v>16.25</v>
      </c>
      <c r="L21275" t="s">
        <v>84</v>
      </c>
      <c r="M21275" t="s">
        <v>33</v>
      </c>
      <c r="N21275" t="s">
        <v>36</v>
      </c>
      <c r="O21275">
        <v>11</v>
      </c>
      <c r="P21275">
        <v>4</v>
      </c>
      <c r="Q21275">
        <v>11</v>
      </c>
      <c r="R21275" t="s">
        <v>149</v>
      </c>
      <c r="S21275" t="s">
        <v>150</v>
      </c>
      <c r="T21275" t="s">
        <v>155</v>
      </c>
    </row>
    <row r="21276" spans="1:20" x14ac:dyDescent="0.25">
      <c r="A21276">
        <v>43898</v>
      </c>
      <c r="B21276">
        <v>19294</v>
      </c>
      <c r="C21276">
        <v>1</v>
      </c>
      <c r="D21276" s="1">
        <v>42334</v>
      </c>
      <c r="E21276" s="2">
        <v>0.49149305555555556</v>
      </c>
      <c r="F21276" t="s">
        <v>82</v>
      </c>
      <c r="G21276" t="s">
        <v>131</v>
      </c>
      <c r="H21276">
        <v>16.25</v>
      </c>
      <c r="I21276" t="s">
        <v>83</v>
      </c>
      <c r="J21276" t="s">
        <v>58</v>
      </c>
      <c r="K21276">
        <v>16.25</v>
      </c>
      <c r="L21276" t="s">
        <v>84</v>
      </c>
      <c r="M21276" t="s">
        <v>33</v>
      </c>
      <c r="N21276" t="s">
        <v>36</v>
      </c>
      <c r="O21276">
        <v>11</v>
      </c>
      <c r="P21276">
        <v>4</v>
      </c>
      <c r="Q21276">
        <v>11</v>
      </c>
      <c r="R21276" t="s">
        <v>149</v>
      </c>
      <c r="S21276" t="s">
        <v>150</v>
      </c>
      <c r="T21276" t="s">
        <v>189</v>
      </c>
    </row>
    <row r="21277" spans="1:20" x14ac:dyDescent="0.25">
      <c r="A21277">
        <v>44142</v>
      </c>
      <c r="B21277">
        <v>19401</v>
      </c>
      <c r="C21277">
        <v>1</v>
      </c>
      <c r="D21277" s="1">
        <v>42334</v>
      </c>
      <c r="E21277" s="2">
        <v>0.93863425925925925</v>
      </c>
      <c r="F21277" t="s">
        <v>82</v>
      </c>
      <c r="G21277" t="s">
        <v>131</v>
      </c>
      <c r="H21277">
        <v>16.25</v>
      </c>
      <c r="I21277" t="s">
        <v>83</v>
      </c>
      <c r="J21277" t="s">
        <v>58</v>
      </c>
      <c r="K21277">
        <v>16.25</v>
      </c>
      <c r="L21277" t="s">
        <v>84</v>
      </c>
      <c r="M21277" t="s">
        <v>33</v>
      </c>
      <c r="N21277" t="s">
        <v>36</v>
      </c>
      <c r="O21277">
        <v>11</v>
      </c>
      <c r="P21277">
        <v>4</v>
      </c>
      <c r="Q21277">
        <v>22</v>
      </c>
      <c r="R21277" t="s">
        <v>167</v>
      </c>
      <c r="S21277" t="s">
        <v>150</v>
      </c>
      <c r="T21277" t="s">
        <v>164</v>
      </c>
    </row>
    <row r="21278" spans="1:20" x14ac:dyDescent="0.25">
      <c r="A21278">
        <v>44203</v>
      </c>
      <c r="B21278">
        <v>19432</v>
      </c>
      <c r="C21278">
        <v>1</v>
      </c>
      <c r="D21278" s="1">
        <v>42335</v>
      </c>
      <c r="E21278" s="2">
        <v>0.61686342592592591</v>
      </c>
      <c r="F21278" t="s">
        <v>82</v>
      </c>
      <c r="G21278" t="s">
        <v>131</v>
      </c>
      <c r="H21278">
        <v>16.25</v>
      </c>
      <c r="I21278" t="s">
        <v>83</v>
      </c>
      <c r="J21278" t="s">
        <v>58</v>
      </c>
      <c r="K21278">
        <v>16.25</v>
      </c>
      <c r="L21278" t="s">
        <v>84</v>
      </c>
      <c r="M21278" t="s">
        <v>33</v>
      </c>
      <c r="N21278" t="s">
        <v>23</v>
      </c>
      <c r="O21278">
        <v>11</v>
      </c>
      <c r="P21278">
        <v>5</v>
      </c>
      <c r="Q21278">
        <v>14</v>
      </c>
      <c r="R21278" t="s">
        <v>153</v>
      </c>
      <c r="S21278" t="s">
        <v>150</v>
      </c>
      <c r="T21278" t="s">
        <v>160</v>
      </c>
    </row>
    <row r="21279" spans="1:20" x14ac:dyDescent="0.25">
      <c r="A21279">
        <v>44503</v>
      </c>
      <c r="B21279">
        <v>19559</v>
      </c>
      <c r="C21279">
        <v>1</v>
      </c>
      <c r="D21279" s="1">
        <v>42336</v>
      </c>
      <c r="E21279" s="2">
        <v>0.84568287037037038</v>
      </c>
      <c r="F21279" t="s">
        <v>82</v>
      </c>
      <c r="G21279" t="s">
        <v>131</v>
      </c>
      <c r="H21279">
        <v>16.25</v>
      </c>
      <c r="I21279" t="s">
        <v>83</v>
      </c>
      <c r="J21279" t="s">
        <v>58</v>
      </c>
      <c r="K21279">
        <v>16.25</v>
      </c>
      <c r="L21279" t="s">
        <v>84</v>
      </c>
      <c r="M21279" t="s">
        <v>33</v>
      </c>
      <c r="N21279" t="s">
        <v>37</v>
      </c>
      <c r="O21279">
        <v>11</v>
      </c>
      <c r="P21279">
        <v>6</v>
      </c>
      <c r="Q21279">
        <v>20</v>
      </c>
      <c r="R21279" t="s">
        <v>161</v>
      </c>
      <c r="S21279" t="s">
        <v>150</v>
      </c>
      <c r="T21279" t="s">
        <v>195</v>
      </c>
    </row>
    <row r="21280" spans="1:20" x14ac:dyDescent="0.25">
      <c r="A21280">
        <v>44527</v>
      </c>
      <c r="B21280">
        <v>19569</v>
      </c>
      <c r="C21280">
        <v>1</v>
      </c>
      <c r="D21280" s="1">
        <v>42337</v>
      </c>
      <c r="E21280" s="2">
        <v>0.49872685185185184</v>
      </c>
      <c r="F21280" t="s">
        <v>82</v>
      </c>
      <c r="G21280" t="s">
        <v>131</v>
      </c>
      <c r="H21280">
        <v>16.25</v>
      </c>
      <c r="I21280" t="s">
        <v>83</v>
      </c>
      <c r="J21280" t="s">
        <v>58</v>
      </c>
      <c r="K21280">
        <v>16.25</v>
      </c>
      <c r="L21280" t="s">
        <v>84</v>
      </c>
      <c r="M21280" t="s">
        <v>33</v>
      </c>
      <c r="N21280" t="s">
        <v>40</v>
      </c>
      <c r="O21280">
        <v>11</v>
      </c>
      <c r="P21280">
        <v>0</v>
      </c>
      <c r="Q21280">
        <v>11</v>
      </c>
      <c r="R21280" t="s">
        <v>149</v>
      </c>
      <c r="S21280" t="s">
        <v>150</v>
      </c>
      <c r="T21280" t="s">
        <v>186</v>
      </c>
    </row>
    <row r="21281" spans="1:20" x14ac:dyDescent="0.25">
      <c r="A21281">
        <v>44841</v>
      </c>
      <c r="B21281">
        <v>19706</v>
      </c>
      <c r="C21281">
        <v>1</v>
      </c>
      <c r="D21281" s="1">
        <v>42339</v>
      </c>
      <c r="E21281" s="2">
        <v>0.7099537037037037</v>
      </c>
      <c r="F21281" t="s">
        <v>82</v>
      </c>
      <c r="G21281" t="s">
        <v>131</v>
      </c>
      <c r="H21281">
        <v>16.25</v>
      </c>
      <c r="I21281" t="s">
        <v>83</v>
      </c>
      <c r="J21281" t="s">
        <v>58</v>
      </c>
      <c r="K21281">
        <v>16.25</v>
      </c>
      <c r="L21281" t="s">
        <v>84</v>
      </c>
      <c r="M21281" t="s">
        <v>34</v>
      </c>
      <c r="N21281" t="s">
        <v>38</v>
      </c>
      <c r="O21281">
        <v>12</v>
      </c>
      <c r="P21281">
        <v>2</v>
      </c>
      <c r="Q21281">
        <v>17</v>
      </c>
      <c r="R21281" t="s">
        <v>160</v>
      </c>
      <c r="S21281" t="s">
        <v>150</v>
      </c>
      <c r="T21281" t="s">
        <v>161</v>
      </c>
    </row>
    <row r="21282" spans="1:20" x14ac:dyDescent="0.25">
      <c r="A21282">
        <v>45076</v>
      </c>
      <c r="B21282">
        <v>19814</v>
      </c>
      <c r="C21282">
        <v>1</v>
      </c>
      <c r="D21282" s="1">
        <v>42341</v>
      </c>
      <c r="E21282" s="2">
        <v>0.6528356481481481</v>
      </c>
      <c r="F21282" t="s">
        <v>82</v>
      </c>
      <c r="G21282" t="s">
        <v>131</v>
      </c>
      <c r="H21282">
        <v>16.25</v>
      </c>
      <c r="I21282" t="s">
        <v>83</v>
      </c>
      <c r="J21282" t="s">
        <v>58</v>
      </c>
      <c r="K21282">
        <v>16.25</v>
      </c>
      <c r="L21282" t="s">
        <v>84</v>
      </c>
      <c r="M21282" t="s">
        <v>34</v>
      </c>
      <c r="N21282" t="s">
        <v>36</v>
      </c>
      <c r="O21282">
        <v>12</v>
      </c>
      <c r="P21282">
        <v>4</v>
      </c>
      <c r="Q21282">
        <v>15</v>
      </c>
      <c r="R21282" t="s">
        <v>159</v>
      </c>
      <c r="S21282" t="s">
        <v>150</v>
      </c>
      <c r="T21282" t="s">
        <v>207</v>
      </c>
    </row>
    <row r="21283" spans="1:20" x14ac:dyDescent="0.25">
      <c r="A21283">
        <v>45223</v>
      </c>
      <c r="B21283">
        <v>19874</v>
      </c>
      <c r="C21283">
        <v>1</v>
      </c>
      <c r="D21283" s="1">
        <v>42342</v>
      </c>
      <c r="E21283" s="2">
        <v>0.65437500000000004</v>
      </c>
      <c r="F21283" t="s">
        <v>82</v>
      </c>
      <c r="G21283" t="s">
        <v>131</v>
      </c>
      <c r="H21283">
        <v>16.25</v>
      </c>
      <c r="I21283" t="s">
        <v>83</v>
      </c>
      <c r="J21283" t="s">
        <v>58</v>
      </c>
      <c r="K21283">
        <v>16.25</v>
      </c>
      <c r="L21283" t="s">
        <v>84</v>
      </c>
      <c r="M21283" t="s">
        <v>34</v>
      </c>
      <c r="N21283" t="s">
        <v>23</v>
      </c>
      <c r="O21283">
        <v>12</v>
      </c>
      <c r="P21283">
        <v>5</v>
      </c>
      <c r="Q21283">
        <v>15</v>
      </c>
      <c r="R21283" t="s">
        <v>159</v>
      </c>
      <c r="S21283" t="s">
        <v>150</v>
      </c>
      <c r="T21283" t="s">
        <v>174</v>
      </c>
    </row>
    <row r="21284" spans="1:20" x14ac:dyDescent="0.25">
      <c r="A21284">
        <v>45515</v>
      </c>
      <c r="B21284">
        <v>19988</v>
      </c>
      <c r="C21284">
        <v>1</v>
      </c>
      <c r="D21284" s="1">
        <v>42344</v>
      </c>
      <c r="E21284" s="2">
        <v>0.59542824074074074</v>
      </c>
      <c r="F21284" t="s">
        <v>82</v>
      </c>
      <c r="G21284" t="s">
        <v>131</v>
      </c>
      <c r="H21284">
        <v>16.25</v>
      </c>
      <c r="I21284" t="s">
        <v>83</v>
      </c>
      <c r="J21284" t="s">
        <v>58</v>
      </c>
      <c r="K21284">
        <v>16.25</v>
      </c>
      <c r="L21284" t="s">
        <v>84</v>
      </c>
      <c r="M21284" t="s">
        <v>34</v>
      </c>
      <c r="N21284" t="s">
        <v>40</v>
      </c>
      <c r="O21284">
        <v>12</v>
      </c>
      <c r="P21284">
        <v>0</v>
      </c>
      <c r="Q21284">
        <v>14</v>
      </c>
      <c r="R21284" t="s">
        <v>153</v>
      </c>
      <c r="S21284" t="s">
        <v>150</v>
      </c>
      <c r="T21284" t="s">
        <v>165</v>
      </c>
    </row>
    <row r="21285" spans="1:20" x14ac:dyDescent="0.25">
      <c r="A21285">
        <v>45545</v>
      </c>
      <c r="B21285">
        <v>20000</v>
      </c>
      <c r="C21285">
        <v>1</v>
      </c>
      <c r="D21285" s="1">
        <v>42344</v>
      </c>
      <c r="E21285" s="2">
        <v>0.69125000000000003</v>
      </c>
      <c r="F21285" t="s">
        <v>82</v>
      </c>
      <c r="G21285" t="s">
        <v>131</v>
      </c>
      <c r="H21285">
        <v>16.25</v>
      </c>
      <c r="I21285" t="s">
        <v>83</v>
      </c>
      <c r="J21285" t="s">
        <v>58</v>
      </c>
      <c r="K21285">
        <v>16.25</v>
      </c>
      <c r="L21285" t="s">
        <v>84</v>
      </c>
      <c r="M21285" t="s">
        <v>34</v>
      </c>
      <c r="N21285" t="s">
        <v>40</v>
      </c>
      <c r="O21285">
        <v>12</v>
      </c>
      <c r="P21285">
        <v>0</v>
      </c>
      <c r="Q21285">
        <v>16</v>
      </c>
      <c r="R21285" t="s">
        <v>172</v>
      </c>
      <c r="S21285" t="s">
        <v>150</v>
      </c>
      <c r="T21285" t="s">
        <v>157</v>
      </c>
    </row>
    <row r="21286" spans="1:20" x14ac:dyDescent="0.25">
      <c r="A21286">
        <v>45742</v>
      </c>
      <c r="B21286">
        <v>20080</v>
      </c>
      <c r="C21286">
        <v>1</v>
      </c>
      <c r="D21286" s="1">
        <v>42345</v>
      </c>
      <c r="E21286" s="2">
        <v>0.82644675925925926</v>
      </c>
      <c r="F21286" t="s">
        <v>82</v>
      </c>
      <c r="G21286" t="s">
        <v>131</v>
      </c>
      <c r="H21286">
        <v>16.25</v>
      </c>
      <c r="I21286" t="s">
        <v>83</v>
      </c>
      <c r="J21286" t="s">
        <v>58</v>
      </c>
      <c r="K21286">
        <v>16.25</v>
      </c>
      <c r="L21286" t="s">
        <v>84</v>
      </c>
      <c r="M21286" t="s">
        <v>34</v>
      </c>
      <c r="N21286" t="s">
        <v>39</v>
      </c>
      <c r="O21286">
        <v>12</v>
      </c>
      <c r="P21286">
        <v>1</v>
      </c>
      <c r="Q21286">
        <v>19</v>
      </c>
      <c r="R21286" t="s">
        <v>154</v>
      </c>
      <c r="S21286" t="s">
        <v>150</v>
      </c>
      <c r="T21286" t="s">
        <v>207</v>
      </c>
    </row>
    <row r="21287" spans="1:20" x14ac:dyDescent="0.25">
      <c r="A21287">
        <v>45747</v>
      </c>
      <c r="B21287">
        <v>20084</v>
      </c>
      <c r="C21287">
        <v>1</v>
      </c>
      <c r="D21287" s="1">
        <v>42345</v>
      </c>
      <c r="E21287" s="2">
        <v>0.84614583333333337</v>
      </c>
      <c r="F21287" t="s">
        <v>82</v>
      </c>
      <c r="G21287" t="s">
        <v>131</v>
      </c>
      <c r="H21287">
        <v>16.25</v>
      </c>
      <c r="I21287" t="s">
        <v>83</v>
      </c>
      <c r="J21287" t="s">
        <v>58</v>
      </c>
      <c r="K21287">
        <v>16.25</v>
      </c>
      <c r="L21287" t="s">
        <v>84</v>
      </c>
      <c r="M21287" t="s">
        <v>34</v>
      </c>
      <c r="N21287" t="s">
        <v>39</v>
      </c>
      <c r="O21287">
        <v>12</v>
      </c>
      <c r="P21287">
        <v>1</v>
      </c>
      <c r="Q21287">
        <v>20</v>
      </c>
      <c r="R21287" t="s">
        <v>161</v>
      </c>
      <c r="S21287" t="s">
        <v>150</v>
      </c>
      <c r="T21287" t="s">
        <v>175</v>
      </c>
    </row>
    <row r="21288" spans="1:20" x14ac:dyDescent="0.25">
      <c r="A21288">
        <v>46291</v>
      </c>
      <c r="B21288">
        <v>20330</v>
      </c>
      <c r="C21288">
        <v>1</v>
      </c>
      <c r="D21288" s="1">
        <v>42349</v>
      </c>
      <c r="E21288" s="2">
        <v>0.86226851851851849</v>
      </c>
      <c r="F21288" t="s">
        <v>82</v>
      </c>
      <c r="G21288" t="s">
        <v>131</v>
      </c>
      <c r="H21288">
        <v>16.25</v>
      </c>
      <c r="I21288" t="s">
        <v>83</v>
      </c>
      <c r="J21288" t="s">
        <v>58</v>
      </c>
      <c r="K21288">
        <v>16.25</v>
      </c>
      <c r="L21288" t="s">
        <v>84</v>
      </c>
      <c r="M21288" t="s">
        <v>34</v>
      </c>
      <c r="N21288" t="s">
        <v>23</v>
      </c>
      <c r="O21288">
        <v>12</v>
      </c>
      <c r="P21288">
        <v>5</v>
      </c>
      <c r="Q21288">
        <v>20</v>
      </c>
      <c r="R21288" t="s">
        <v>161</v>
      </c>
      <c r="S21288" t="s">
        <v>150</v>
      </c>
      <c r="T21288" t="s">
        <v>158</v>
      </c>
    </row>
    <row r="21289" spans="1:20" x14ac:dyDescent="0.25">
      <c r="A21289">
        <v>46309</v>
      </c>
      <c r="B21289">
        <v>20340</v>
      </c>
      <c r="C21289">
        <v>1</v>
      </c>
      <c r="D21289" s="1">
        <v>42349</v>
      </c>
      <c r="E21289" s="2">
        <v>0.92398148148148151</v>
      </c>
      <c r="F21289" t="s">
        <v>82</v>
      </c>
      <c r="G21289" t="s">
        <v>131</v>
      </c>
      <c r="H21289">
        <v>16.25</v>
      </c>
      <c r="I21289" t="s">
        <v>83</v>
      </c>
      <c r="J21289" t="s">
        <v>58</v>
      </c>
      <c r="K21289">
        <v>16.25</v>
      </c>
      <c r="L21289" t="s">
        <v>84</v>
      </c>
      <c r="M21289" t="s">
        <v>34</v>
      </c>
      <c r="N21289" t="s">
        <v>23</v>
      </c>
      <c r="O21289">
        <v>12</v>
      </c>
      <c r="P21289">
        <v>5</v>
      </c>
      <c r="Q21289">
        <v>22</v>
      </c>
      <c r="R21289" t="s">
        <v>167</v>
      </c>
      <c r="S21289" t="s">
        <v>150</v>
      </c>
      <c r="T21289" t="s">
        <v>208</v>
      </c>
    </row>
    <row r="21290" spans="1:20" x14ac:dyDescent="0.25">
      <c r="A21290">
        <v>46627</v>
      </c>
      <c r="B21290">
        <v>20474</v>
      </c>
      <c r="C21290">
        <v>1</v>
      </c>
      <c r="D21290" s="1">
        <v>42352</v>
      </c>
      <c r="E21290" s="2">
        <v>0.62996527777777778</v>
      </c>
      <c r="F21290" t="s">
        <v>82</v>
      </c>
      <c r="G21290" t="s">
        <v>131</v>
      </c>
      <c r="H21290">
        <v>16.25</v>
      </c>
      <c r="I21290" t="s">
        <v>83</v>
      </c>
      <c r="J21290" t="s">
        <v>58</v>
      </c>
      <c r="K21290">
        <v>16.25</v>
      </c>
      <c r="L21290" t="s">
        <v>84</v>
      </c>
      <c r="M21290" t="s">
        <v>34</v>
      </c>
      <c r="N21290" t="s">
        <v>39</v>
      </c>
      <c r="O21290">
        <v>12</v>
      </c>
      <c r="P21290">
        <v>1</v>
      </c>
      <c r="Q21290">
        <v>15</v>
      </c>
      <c r="R21290" t="s">
        <v>159</v>
      </c>
      <c r="S21290" t="s">
        <v>150</v>
      </c>
      <c r="T21290" t="s">
        <v>177</v>
      </c>
    </row>
    <row r="21291" spans="1:20" x14ac:dyDescent="0.25">
      <c r="A21291">
        <v>47073</v>
      </c>
      <c r="B21291">
        <v>20688</v>
      </c>
      <c r="C21291">
        <v>1</v>
      </c>
      <c r="D21291" s="1">
        <v>42355</v>
      </c>
      <c r="E21291" s="2">
        <v>0.84489583333333329</v>
      </c>
      <c r="F21291" t="s">
        <v>82</v>
      </c>
      <c r="G21291" t="s">
        <v>131</v>
      </c>
      <c r="H21291">
        <v>16.25</v>
      </c>
      <c r="I21291" t="s">
        <v>83</v>
      </c>
      <c r="J21291" t="s">
        <v>58</v>
      </c>
      <c r="K21291">
        <v>16.25</v>
      </c>
      <c r="L21291" t="s">
        <v>84</v>
      </c>
      <c r="M21291" t="s">
        <v>34</v>
      </c>
      <c r="N21291" t="s">
        <v>36</v>
      </c>
      <c r="O21291">
        <v>12</v>
      </c>
      <c r="P21291">
        <v>4</v>
      </c>
      <c r="Q21291">
        <v>20</v>
      </c>
      <c r="R21291" t="s">
        <v>161</v>
      </c>
      <c r="S21291" t="s">
        <v>150</v>
      </c>
      <c r="T21291" t="s">
        <v>185</v>
      </c>
    </row>
    <row r="21292" spans="1:20" x14ac:dyDescent="0.25">
      <c r="A21292">
        <v>47247</v>
      </c>
      <c r="B21292">
        <v>20764</v>
      </c>
      <c r="C21292">
        <v>1</v>
      </c>
      <c r="D21292" s="1">
        <v>42356</v>
      </c>
      <c r="E21292" s="2">
        <v>0.90942129629629631</v>
      </c>
      <c r="F21292" t="s">
        <v>82</v>
      </c>
      <c r="G21292" t="s">
        <v>131</v>
      </c>
      <c r="H21292">
        <v>16.25</v>
      </c>
      <c r="I21292" t="s">
        <v>83</v>
      </c>
      <c r="J21292" t="s">
        <v>58</v>
      </c>
      <c r="K21292">
        <v>16.25</v>
      </c>
      <c r="L21292" t="s">
        <v>84</v>
      </c>
      <c r="M21292" t="s">
        <v>34</v>
      </c>
      <c r="N21292" t="s">
        <v>23</v>
      </c>
      <c r="O21292">
        <v>12</v>
      </c>
      <c r="P21292">
        <v>5</v>
      </c>
      <c r="Q21292">
        <v>21</v>
      </c>
      <c r="R21292" t="s">
        <v>163</v>
      </c>
      <c r="S21292" t="s">
        <v>150</v>
      </c>
      <c r="T21292" t="s">
        <v>156</v>
      </c>
    </row>
    <row r="21293" spans="1:20" x14ac:dyDescent="0.25">
      <c r="A21293">
        <v>47360</v>
      </c>
      <c r="B21293">
        <v>20813</v>
      </c>
      <c r="C21293">
        <v>1</v>
      </c>
      <c r="D21293" s="1">
        <v>42357</v>
      </c>
      <c r="E21293" s="2">
        <v>0.82045138888888891</v>
      </c>
      <c r="F21293" t="s">
        <v>82</v>
      </c>
      <c r="G21293" t="s">
        <v>131</v>
      </c>
      <c r="H21293">
        <v>16.25</v>
      </c>
      <c r="I21293" t="s">
        <v>83</v>
      </c>
      <c r="J21293" t="s">
        <v>58</v>
      </c>
      <c r="K21293">
        <v>16.25</v>
      </c>
      <c r="L21293" t="s">
        <v>84</v>
      </c>
      <c r="M21293" t="s">
        <v>34</v>
      </c>
      <c r="N21293" t="s">
        <v>37</v>
      </c>
      <c r="O21293">
        <v>12</v>
      </c>
      <c r="P21293">
        <v>6</v>
      </c>
      <c r="Q21293">
        <v>19</v>
      </c>
      <c r="R21293" t="s">
        <v>154</v>
      </c>
      <c r="S21293" t="s">
        <v>150</v>
      </c>
      <c r="T21293" t="s">
        <v>175</v>
      </c>
    </row>
    <row r="21294" spans="1:20" x14ac:dyDescent="0.25">
      <c r="A21294">
        <v>47597</v>
      </c>
      <c r="B21294">
        <v>20910</v>
      </c>
      <c r="C21294">
        <v>1</v>
      </c>
      <c r="D21294" s="1">
        <v>42359</v>
      </c>
      <c r="E21294" s="2">
        <v>0.6720949074074074</v>
      </c>
      <c r="F21294" t="s">
        <v>82</v>
      </c>
      <c r="G21294" t="s">
        <v>131</v>
      </c>
      <c r="H21294">
        <v>16.25</v>
      </c>
      <c r="I21294" t="s">
        <v>83</v>
      </c>
      <c r="J21294" t="s">
        <v>58</v>
      </c>
      <c r="K21294">
        <v>16.25</v>
      </c>
      <c r="L21294" t="s">
        <v>84</v>
      </c>
      <c r="M21294" t="s">
        <v>34</v>
      </c>
      <c r="N21294" t="s">
        <v>39</v>
      </c>
      <c r="O21294">
        <v>12</v>
      </c>
      <c r="P21294">
        <v>1</v>
      </c>
      <c r="Q21294">
        <v>16</v>
      </c>
      <c r="R21294" t="s">
        <v>172</v>
      </c>
      <c r="S21294" t="s">
        <v>150</v>
      </c>
      <c r="T21294" t="s">
        <v>198</v>
      </c>
    </row>
    <row r="21295" spans="1:20" x14ac:dyDescent="0.25">
      <c r="A21295">
        <v>47826</v>
      </c>
      <c r="B21295">
        <v>21023</v>
      </c>
      <c r="C21295">
        <v>1</v>
      </c>
      <c r="D21295" s="1">
        <v>42361</v>
      </c>
      <c r="E21295" s="2">
        <v>0.65067129629629628</v>
      </c>
      <c r="F21295" t="s">
        <v>82</v>
      </c>
      <c r="G21295" t="s">
        <v>131</v>
      </c>
      <c r="H21295">
        <v>16.25</v>
      </c>
      <c r="I21295" t="s">
        <v>83</v>
      </c>
      <c r="J21295" t="s">
        <v>58</v>
      </c>
      <c r="K21295">
        <v>16.25</v>
      </c>
      <c r="L21295" t="s">
        <v>84</v>
      </c>
      <c r="M21295" t="s">
        <v>34</v>
      </c>
      <c r="N21295" t="s">
        <v>35</v>
      </c>
      <c r="O21295">
        <v>12</v>
      </c>
      <c r="P21295">
        <v>3</v>
      </c>
      <c r="Q21295">
        <v>15</v>
      </c>
      <c r="R21295" t="s">
        <v>159</v>
      </c>
      <c r="S21295" t="s">
        <v>150</v>
      </c>
      <c r="T21295" t="s">
        <v>204</v>
      </c>
    </row>
    <row r="21296" spans="1:20" x14ac:dyDescent="0.25">
      <c r="A21296">
        <v>47947</v>
      </c>
      <c r="B21296">
        <v>21073</v>
      </c>
      <c r="C21296">
        <v>1</v>
      </c>
      <c r="D21296" s="1">
        <v>42362</v>
      </c>
      <c r="E21296" s="2">
        <v>0.66425925925925922</v>
      </c>
      <c r="F21296" t="s">
        <v>82</v>
      </c>
      <c r="G21296" t="s">
        <v>131</v>
      </c>
      <c r="H21296">
        <v>16.25</v>
      </c>
      <c r="I21296" t="s">
        <v>83</v>
      </c>
      <c r="J21296" t="s">
        <v>58</v>
      </c>
      <c r="K21296">
        <v>16.25</v>
      </c>
      <c r="L21296" t="s">
        <v>84</v>
      </c>
      <c r="M21296" t="s">
        <v>34</v>
      </c>
      <c r="N21296" t="s">
        <v>36</v>
      </c>
      <c r="O21296">
        <v>12</v>
      </c>
      <c r="P21296">
        <v>4</v>
      </c>
      <c r="Q21296">
        <v>15</v>
      </c>
      <c r="R21296" t="s">
        <v>159</v>
      </c>
      <c r="S21296" t="s">
        <v>150</v>
      </c>
      <c r="T21296" t="s">
        <v>208</v>
      </c>
    </row>
    <row r="21297" spans="1:20" x14ac:dyDescent="0.25">
      <c r="A21297">
        <v>47954</v>
      </c>
      <c r="B21297">
        <v>21075</v>
      </c>
      <c r="C21297">
        <v>1</v>
      </c>
      <c r="D21297" s="1">
        <v>42362</v>
      </c>
      <c r="E21297" s="2">
        <v>0.68027777777777776</v>
      </c>
      <c r="F21297" t="s">
        <v>82</v>
      </c>
      <c r="G21297" t="s">
        <v>131</v>
      </c>
      <c r="H21297">
        <v>16.25</v>
      </c>
      <c r="I21297" t="s">
        <v>83</v>
      </c>
      <c r="J21297" t="s">
        <v>58</v>
      </c>
      <c r="K21297">
        <v>16.25</v>
      </c>
      <c r="L21297" t="s">
        <v>84</v>
      </c>
      <c r="M21297" t="s">
        <v>34</v>
      </c>
      <c r="N21297" t="s">
        <v>36</v>
      </c>
      <c r="O21297">
        <v>12</v>
      </c>
      <c r="P21297">
        <v>4</v>
      </c>
      <c r="Q21297">
        <v>16</v>
      </c>
      <c r="R21297" t="s">
        <v>172</v>
      </c>
      <c r="S21297" t="s">
        <v>150</v>
      </c>
      <c r="T21297" t="s">
        <v>184</v>
      </c>
    </row>
    <row r="21298" spans="1:20" x14ac:dyDescent="0.25">
      <c r="A21298">
        <v>47972</v>
      </c>
      <c r="B21298">
        <v>21084</v>
      </c>
      <c r="C21298">
        <v>1</v>
      </c>
      <c r="D21298" s="1">
        <v>42362</v>
      </c>
      <c r="E21298" s="2">
        <v>0.74476851851851855</v>
      </c>
      <c r="F21298" t="s">
        <v>82</v>
      </c>
      <c r="G21298" t="s">
        <v>131</v>
      </c>
      <c r="H21298">
        <v>16.25</v>
      </c>
      <c r="I21298" t="s">
        <v>83</v>
      </c>
      <c r="J21298" t="s">
        <v>58</v>
      </c>
      <c r="K21298">
        <v>16.25</v>
      </c>
      <c r="L21298" t="s">
        <v>84</v>
      </c>
      <c r="M21298" t="s">
        <v>34</v>
      </c>
      <c r="N21298" t="s">
        <v>36</v>
      </c>
      <c r="O21298">
        <v>12</v>
      </c>
      <c r="P21298">
        <v>4</v>
      </c>
      <c r="Q21298">
        <v>17</v>
      </c>
      <c r="R21298" t="s">
        <v>160</v>
      </c>
      <c r="S21298" t="s">
        <v>150</v>
      </c>
      <c r="T21298" t="s">
        <v>187</v>
      </c>
    </row>
    <row r="21299" spans="1:20" x14ac:dyDescent="0.25">
      <c r="A21299">
        <v>48140</v>
      </c>
      <c r="B21299">
        <v>21157</v>
      </c>
      <c r="C21299">
        <v>1</v>
      </c>
      <c r="D21299" s="1">
        <v>42365</v>
      </c>
      <c r="E21299" s="2">
        <v>0.6447222222222222</v>
      </c>
      <c r="F21299" t="s">
        <v>82</v>
      </c>
      <c r="G21299" t="s">
        <v>131</v>
      </c>
      <c r="H21299">
        <v>16.25</v>
      </c>
      <c r="I21299" t="s">
        <v>83</v>
      </c>
      <c r="J21299" t="s">
        <v>58</v>
      </c>
      <c r="K21299">
        <v>16.25</v>
      </c>
      <c r="L21299" t="s">
        <v>84</v>
      </c>
      <c r="M21299" t="s">
        <v>34</v>
      </c>
      <c r="N21299" t="s">
        <v>40</v>
      </c>
      <c r="O21299">
        <v>12</v>
      </c>
      <c r="P21299">
        <v>0</v>
      </c>
      <c r="Q21299">
        <v>15</v>
      </c>
      <c r="R21299" t="s">
        <v>159</v>
      </c>
      <c r="S21299" t="s">
        <v>150</v>
      </c>
      <c r="T21299" t="s">
        <v>157</v>
      </c>
    </row>
    <row r="21300" spans="1:20" x14ac:dyDescent="0.25">
      <c r="A21300">
        <v>48189</v>
      </c>
      <c r="B21300">
        <v>21174</v>
      </c>
      <c r="C21300">
        <v>1</v>
      </c>
      <c r="D21300" s="1">
        <v>42365</v>
      </c>
      <c r="E21300" s="2">
        <v>0.82968750000000002</v>
      </c>
      <c r="F21300" t="s">
        <v>82</v>
      </c>
      <c r="G21300" t="s">
        <v>131</v>
      </c>
      <c r="H21300">
        <v>16.25</v>
      </c>
      <c r="I21300" t="s">
        <v>83</v>
      </c>
      <c r="J21300" t="s">
        <v>58</v>
      </c>
      <c r="K21300">
        <v>16.25</v>
      </c>
      <c r="L21300" t="s">
        <v>84</v>
      </c>
      <c r="M21300" t="s">
        <v>34</v>
      </c>
      <c r="N21300" t="s">
        <v>40</v>
      </c>
      <c r="O21300">
        <v>12</v>
      </c>
      <c r="P21300">
        <v>0</v>
      </c>
      <c r="Q21300">
        <v>19</v>
      </c>
      <c r="R21300" t="s">
        <v>154</v>
      </c>
      <c r="S21300" t="s">
        <v>150</v>
      </c>
      <c r="T21300" t="s">
        <v>189</v>
      </c>
    </row>
    <row r="21301" spans="1:20" x14ac:dyDescent="0.25">
      <c r="A21301">
        <v>423</v>
      </c>
      <c r="B21301">
        <v>179</v>
      </c>
      <c r="C21301">
        <v>1</v>
      </c>
      <c r="D21301" s="1">
        <v>42007</v>
      </c>
      <c r="E21301" s="2">
        <v>0.76405092592592594</v>
      </c>
      <c r="F21301" t="s">
        <v>82</v>
      </c>
      <c r="G21301" t="s">
        <v>131</v>
      </c>
      <c r="H21301">
        <v>16.25</v>
      </c>
      <c r="I21301" t="s">
        <v>83</v>
      </c>
      <c r="J21301" t="s">
        <v>58</v>
      </c>
      <c r="K21301">
        <v>16.25</v>
      </c>
      <c r="L21301" t="s">
        <v>84</v>
      </c>
      <c r="M21301" t="s">
        <v>22</v>
      </c>
      <c r="N21301" t="s">
        <v>37</v>
      </c>
      <c r="O21301">
        <v>1</v>
      </c>
      <c r="P21301">
        <v>6</v>
      </c>
      <c r="Q21301">
        <v>18</v>
      </c>
      <c r="R21301" t="s">
        <v>174</v>
      </c>
      <c r="S21301" t="s">
        <v>150</v>
      </c>
      <c r="T21301" t="s">
        <v>153</v>
      </c>
    </row>
    <row r="21302" spans="1:20" x14ac:dyDescent="0.25">
      <c r="A21302">
        <v>954</v>
      </c>
      <c r="B21302">
        <v>418</v>
      </c>
      <c r="C21302">
        <v>1</v>
      </c>
      <c r="D21302" s="1">
        <v>42011</v>
      </c>
      <c r="E21302" s="2">
        <v>0.77790509259259255</v>
      </c>
      <c r="F21302" t="s">
        <v>82</v>
      </c>
      <c r="G21302" t="s">
        <v>131</v>
      </c>
      <c r="H21302">
        <v>16.25</v>
      </c>
      <c r="I21302" t="s">
        <v>83</v>
      </c>
      <c r="J21302" t="s">
        <v>58</v>
      </c>
      <c r="K21302">
        <v>16.25</v>
      </c>
      <c r="L21302" t="s">
        <v>84</v>
      </c>
      <c r="M21302" t="s">
        <v>22</v>
      </c>
      <c r="N21302" t="s">
        <v>35</v>
      </c>
      <c r="O21302">
        <v>1</v>
      </c>
      <c r="P21302">
        <v>3</v>
      </c>
      <c r="Q21302">
        <v>18</v>
      </c>
      <c r="R21302" t="s">
        <v>174</v>
      </c>
      <c r="S21302" t="s">
        <v>150</v>
      </c>
      <c r="T21302" t="s">
        <v>149</v>
      </c>
    </row>
    <row r="21303" spans="1:20" x14ac:dyDescent="0.25">
      <c r="A21303">
        <v>1235</v>
      </c>
      <c r="B21303">
        <v>544</v>
      </c>
      <c r="C21303">
        <v>1</v>
      </c>
      <c r="D21303" s="1">
        <v>42013</v>
      </c>
      <c r="E21303" s="2">
        <v>0.77157407407407408</v>
      </c>
      <c r="F21303" t="s">
        <v>82</v>
      </c>
      <c r="G21303" t="s">
        <v>131</v>
      </c>
      <c r="H21303">
        <v>16.25</v>
      </c>
      <c r="I21303" t="s">
        <v>83</v>
      </c>
      <c r="J21303" t="s">
        <v>58</v>
      </c>
      <c r="K21303">
        <v>16.25</v>
      </c>
      <c r="L21303" t="s">
        <v>84</v>
      </c>
      <c r="M21303" t="s">
        <v>22</v>
      </c>
      <c r="N21303" t="s">
        <v>23</v>
      </c>
      <c r="O21303">
        <v>1</v>
      </c>
      <c r="P21303">
        <v>5</v>
      </c>
      <c r="Q21303">
        <v>18</v>
      </c>
      <c r="R21303" t="s">
        <v>174</v>
      </c>
      <c r="S21303" t="s">
        <v>150</v>
      </c>
      <c r="T21303" t="s">
        <v>182</v>
      </c>
    </row>
    <row r="21304" spans="1:20" x14ac:dyDescent="0.25">
      <c r="A21304">
        <v>2400</v>
      </c>
      <c r="B21304">
        <v>1068</v>
      </c>
      <c r="C21304">
        <v>1</v>
      </c>
      <c r="D21304" s="1">
        <v>42022</v>
      </c>
      <c r="E21304" s="2">
        <v>0.76148148148148154</v>
      </c>
      <c r="F21304" t="s">
        <v>82</v>
      </c>
      <c r="G21304" t="s">
        <v>131</v>
      </c>
      <c r="H21304">
        <v>16.25</v>
      </c>
      <c r="I21304" t="s">
        <v>83</v>
      </c>
      <c r="J21304" t="s">
        <v>58</v>
      </c>
      <c r="K21304">
        <v>16.25</v>
      </c>
      <c r="L21304" t="s">
        <v>84</v>
      </c>
      <c r="M21304" t="s">
        <v>22</v>
      </c>
      <c r="N21304" t="s">
        <v>40</v>
      </c>
      <c r="O21304">
        <v>1</v>
      </c>
      <c r="P21304">
        <v>0</v>
      </c>
      <c r="Q21304">
        <v>18</v>
      </c>
      <c r="R21304" t="s">
        <v>174</v>
      </c>
      <c r="S21304" t="s">
        <v>150</v>
      </c>
      <c r="T21304" t="s">
        <v>208</v>
      </c>
    </row>
    <row r="21305" spans="1:20" x14ac:dyDescent="0.25">
      <c r="A21305">
        <v>2810</v>
      </c>
      <c r="B21305">
        <v>1242</v>
      </c>
      <c r="C21305">
        <v>1</v>
      </c>
      <c r="D21305" s="1">
        <v>42025</v>
      </c>
      <c r="E21305" s="2">
        <v>0.78531249999999997</v>
      </c>
      <c r="F21305" t="s">
        <v>82</v>
      </c>
      <c r="G21305" t="s">
        <v>131</v>
      </c>
      <c r="H21305">
        <v>16.25</v>
      </c>
      <c r="I21305" t="s">
        <v>83</v>
      </c>
      <c r="J21305" t="s">
        <v>58</v>
      </c>
      <c r="K21305">
        <v>16.25</v>
      </c>
      <c r="L21305" t="s">
        <v>84</v>
      </c>
      <c r="M21305" t="s">
        <v>22</v>
      </c>
      <c r="N21305" t="s">
        <v>35</v>
      </c>
      <c r="O21305">
        <v>1</v>
      </c>
      <c r="P21305">
        <v>3</v>
      </c>
      <c r="Q21305">
        <v>18</v>
      </c>
      <c r="R21305" t="s">
        <v>174</v>
      </c>
      <c r="S21305" t="s">
        <v>150</v>
      </c>
      <c r="T21305" t="s">
        <v>191</v>
      </c>
    </row>
    <row r="21306" spans="1:20" x14ac:dyDescent="0.25">
      <c r="A21306">
        <v>4088</v>
      </c>
      <c r="B21306">
        <v>1817</v>
      </c>
      <c r="C21306">
        <v>1</v>
      </c>
      <c r="D21306" s="1">
        <v>42035</v>
      </c>
      <c r="E21306" s="2">
        <v>0.75351851851851848</v>
      </c>
      <c r="F21306" t="s">
        <v>82</v>
      </c>
      <c r="G21306" t="s">
        <v>131</v>
      </c>
      <c r="H21306">
        <v>16.25</v>
      </c>
      <c r="I21306" t="s">
        <v>83</v>
      </c>
      <c r="J21306" t="s">
        <v>58</v>
      </c>
      <c r="K21306">
        <v>16.25</v>
      </c>
      <c r="L21306" t="s">
        <v>84</v>
      </c>
      <c r="M21306" t="s">
        <v>22</v>
      </c>
      <c r="N21306" t="s">
        <v>37</v>
      </c>
      <c r="O21306">
        <v>1</v>
      </c>
      <c r="P21306">
        <v>6</v>
      </c>
      <c r="Q21306">
        <v>18</v>
      </c>
      <c r="R21306" t="s">
        <v>174</v>
      </c>
      <c r="S21306" t="s">
        <v>150</v>
      </c>
      <c r="T21306" t="s">
        <v>182</v>
      </c>
    </row>
    <row r="21307" spans="1:20" x14ac:dyDescent="0.25">
      <c r="A21307">
        <v>5010</v>
      </c>
      <c r="B21307">
        <v>2216</v>
      </c>
      <c r="C21307">
        <v>1</v>
      </c>
      <c r="D21307" s="1">
        <v>42041</v>
      </c>
      <c r="E21307" s="2">
        <v>0.75724537037037032</v>
      </c>
      <c r="F21307" t="s">
        <v>82</v>
      </c>
      <c r="G21307" t="s">
        <v>131</v>
      </c>
      <c r="H21307">
        <v>16.25</v>
      </c>
      <c r="I21307" t="s">
        <v>83</v>
      </c>
      <c r="J21307" t="s">
        <v>58</v>
      </c>
      <c r="K21307">
        <v>16.25</v>
      </c>
      <c r="L21307" t="s">
        <v>84</v>
      </c>
      <c r="M21307" t="s">
        <v>24</v>
      </c>
      <c r="N21307" t="s">
        <v>23</v>
      </c>
      <c r="O21307">
        <v>2</v>
      </c>
      <c r="P21307">
        <v>5</v>
      </c>
      <c r="Q21307">
        <v>18</v>
      </c>
      <c r="R21307" t="s">
        <v>174</v>
      </c>
      <c r="S21307" t="s">
        <v>150</v>
      </c>
      <c r="T21307" t="s">
        <v>171</v>
      </c>
    </row>
    <row r="21308" spans="1:20" x14ac:dyDescent="0.25">
      <c r="A21308">
        <v>5025</v>
      </c>
      <c r="B21308">
        <v>2222</v>
      </c>
      <c r="C21308">
        <v>1</v>
      </c>
      <c r="D21308" s="1">
        <v>42041</v>
      </c>
      <c r="E21308" s="2">
        <v>0.78605324074074079</v>
      </c>
      <c r="F21308" t="s">
        <v>82</v>
      </c>
      <c r="G21308" t="s">
        <v>131</v>
      </c>
      <c r="H21308">
        <v>16.25</v>
      </c>
      <c r="I21308" t="s">
        <v>83</v>
      </c>
      <c r="J21308" t="s">
        <v>58</v>
      </c>
      <c r="K21308">
        <v>16.25</v>
      </c>
      <c r="L21308" t="s">
        <v>84</v>
      </c>
      <c r="M21308" t="s">
        <v>24</v>
      </c>
      <c r="N21308" t="s">
        <v>23</v>
      </c>
      <c r="O21308">
        <v>2</v>
      </c>
      <c r="P21308">
        <v>5</v>
      </c>
      <c r="Q21308">
        <v>18</v>
      </c>
      <c r="R21308" t="s">
        <v>174</v>
      </c>
      <c r="S21308" t="s">
        <v>150</v>
      </c>
      <c r="T21308" t="s">
        <v>194</v>
      </c>
    </row>
    <row r="21309" spans="1:20" x14ac:dyDescent="0.25">
      <c r="A21309">
        <v>5671</v>
      </c>
      <c r="B21309">
        <v>2513</v>
      </c>
      <c r="C21309">
        <v>1</v>
      </c>
      <c r="D21309" s="1">
        <v>42046</v>
      </c>
      <c r="E21309" s="2">
        <v>0.76487268518518514</v>
      </c>
      <c r="F21309" t="s">
        <v>82</v>
      </c>
      <c r="G21309" t="s">
        <v>131</v>
      </c>
      <c r="H21309">
        <v>16.25</v>
      </c>
      <c r="I21309" t="s">
        <v>83</v>
      </c>
      <c r="J21309" t="s">
        <v>58</v>
      </c>
      <c r="K21309">
        <v>16.25</v>
      </c>
      <c r="L21309" t="s">
        <v>84</v>
      </c>
      <c r="M21309" t="s">
        <v>24</v>
      </c>
      <c r="N21309" t="s">
        <v>35</v>
      </c>
      <c r="O21309">
        <v>2</v>
      </c>
      <c r="P21309">
        <v>3</v>
      </c>
      <c r="Q21309">
        <v>18</v>
      </c>
      <c r="R21309" t="s">
        <v>174</v>
      </c>
      <c r="S21309" t="s">
        <v>150</v>
      </c>
      <c r="T21309" t="s">
        <v>165</v>
      </c>
    </row>
    <row r="21310" spans="1:20" x14ac:dyDescent="0.25">
      <c r="A21310">
        <v>6086</v>
      </c>
      <c r="B21310">
        <v>2699</v>
      </c>
      <c r="C21310">
        <v>1</v>
      </c>
      <c r="D21310" s="1">
        <v>42049</v>
      </c>
      <c r="E21310" s="2">
        <v>0.78075231481481477</v>
      </c>
      <c r="F21310" t="s">
        <v>82</v>
      </c>
      <c r="G21310" t="s">
        <v>131</v>
      </c>
      <c r="H21310">
        <v>16.25</v>
      </c>
      <c r="I21310" t="s">
        <v>83</v>
      </c>
      <c r="J21310" t="s">
        <v>58</v>
      </c>
      <c r="K21310">
        <v>16.25</v>
      </c>
      <c r="L21310" t="s">
        <v>84</v>
      </c>
      <c r="M21310" t="s">
        <v>24</v>
      </c>
      <c r="N21310" t="s">
        <v>37</v>
      </c>
      <c r="O21310">
        <v>2</v>
      </c>
      <c r="P21310">
        <v>6</v>
      </c>
      <c r="Q21310">
        <v>18</v>
      </c>
      <c r="R21310" t="s">
        <v>174</v>
      </c>
      <c r="S21310" t="s">
        <v>150</v>
      </c>
      <c r="T21310" t="s">
        <v>160</v>
      </c>
    </row>
    <row r="21311" spans="1:20" x14ac:dyDescent="0.25">
      <c r="A21311">
        <v>8119</v>
      </c>
      <c r="B21311">
        <v>3564</v>
      </c>
      <c r="C21311">
        <v>1</v>
      </c>
      <c r="D21311" s="1">
        <v>42064</v>
      </c>
      <c r="E21311" s="2">
        <v>0.78930555555555559</v>
      </c>
      <c r="F21311" t="s">
        <v>82</v>
      </c>
      <c r="G21311" t="s">
        <v>131</v>
      </c>
      <c r="H21311">
        <v>16.25</v>
      </c>
      <c r="I21311" t="s">
        <v>83</v>
      </c>
      <c r="J21311" t="s">
        <v>58</v>
      </c>
      <c r="K21311">
        <v>16.25</v>
      </c>
      <c r="L21311" t="s">
        <v>84</v>
      </c>
      <c r="M21311" t="s">
        <v>25</v>
      </c>
      <c r="N21311" t="s">
        <v>40</v>
      </c>
      <c r="O21311">
        <v>3</v>
      </c>
      <c r="P21311">
        <v>0</v>
      </c>
      <c r="Q21311">
        <v>18</v>
      </c>
      <c r="R21311" t="s">
        <v>174</v>
      </c>
      <c r="S21311" t="s">
        <v>150</v>
      </c>
      <c r="T21311" t="s">
        <v>184</v>
      </c>
    </row>
    <row r="21312" spans="1:20" x14ac:dyDescent="0.25">
      <c r="A21312">
        <v>8390</v>
      </c>
      <c r="B21312">
        <v>3676</v>
      </c>
      <c r="C21312">
        <v>1</v>
      </c>
      <c r="D21312" s="1">
        <v>42066</v>
      </c>
      <c r="E21312" s="2">
        <v>0.77015046296296297</v>
      </c>
      <c r="F21312" t="s">
        <v>82</v>
      </c>
      <c r="G21312" t="s">
        <v>131</v>
      </c>
      <c r="H21312">
        <v>16.25</v>
      </c>
      <c r="I21312" t="s">
        <v>83</v>
      </c>
      <c r="J21312" t="s">
        <v>58</v>
      </c>
      <c r="K21312">
        <v>16.25</v>
      </c>
      <c r="L21312" t="s">
        <v>84</v>
      </c>
      <c r="M21312" t="s">
        <v>25</v>
      </c>
      <c r="N21312" t="s">
        <v>38</v>
      </c>
      <c r="O21312">
        <v>3</v>
      </c>
      <c r="P21312">
        <v>2</v>
      </c>
      <c r="Q21312">
        <v>18</v>
      </c>
      <c r="R21312" t="s">
        <v>174</v>
      </c>
      <c r="S21312" t="s">
        <v>150</v>
      </c>
      <c r="T21312" t="s">
        <v>152</v>
      </c>
    </row>
    <row r="21313" spans="1:20" x14ac:dyDescent="0.25">
      <c r="A21313">
        <v>9081</v>
      </c>
      <c r="B21313">
        <v>3983</v>
      </c>
      <c r="C21313">
        <v>1</v>
      </c>
      <c r="D21313" s="1">
        <v>42071</v>
      </c>
      <c r="E21313" s="2">
        <v>0.76771990740740736</v>
      </c>
      <c r="F21313" t="s">
        <v>82</v>
      </c>
      <c r="G21313" t="s">
        <v>131</v>
      </c>
      <c r="H21313">
        <v>16.25</v>
      </c>
      <c r="I21313" t="s">
        <v>83</v>
      </c>
      <c r="J21313" t="s">
        <v>58</v>
      </c>
      <c r="K21313">
        <v>16.25</v>
      </c>
      <c r="L21313" t="s">
        <v>84</v>
      </c>
      <c r="M21313" t="s">
        <v>25</v>
      </c>
      <c r="N21313" t="s">
        <v>40</v>
      </c>
      <c r="O21313">
        <v>3</v>
      </c>
      <c r="P21313">
        <v>0</v>
      </c>
      <c r="Q21313">
        <v>18</v>
      </c>
      <c r="R21313" t="s">
        <v>174</v>
      </c>
      <c r="S21313" t="s">
        <v>150</v>
      </c>
      <c r="T21313" t="s">
        <v>179</v>
      </c>
    </row>
    <row r="21314" spans="1:20" x14ac:dyDescent="0.25">
      <c r="A21314">
        <v>9899</v>
      </c>
      <c r="B21314">
        <v>4336</v>
      </c>
      <c r="C21314">
        <v>1</v>
      </c>
      <c r="D21314" s="1">
        <v>42077</v>
      </c>
      <c r="E21314" s="2">
        <v>0.7784375</v>
      </c>
      <c r="F21314" t="s">
        <v>82</v>
      </c>
      <c r="G21314" t="s">
        <v>131</v>
      </c>
      <c r="H21314">
        <v>16.25</v>
      </c>
      <c r="I21314" t="s">
        <v>83</v>
      </c>
      <c r="J21314" t="s">
        <v>58</v>
      </c>
      <c r="K21314">
        <v>16.25</v>
      </c>
      <c r="L21314" t="s">
        <v>84</v>
      </c>
      <c r="M21314" t="s">
        <v>25</v>
      </c>
      <c r="N21314" t="s">
        <v>37</v>
      </c>
      <c r="O21314">
        <v>3</v>
      </c>
      <c r="P21314">
        <v>6</v>
      </c>
      <c r="Q21314">
        <v>18</v>
      </c>
      <c r="R21314" t="s">
        <v>174</v>
      </c>
      <c r="S21314" t="s">
        <v>150</v>
      </c>
      <c r="T21314" t="s">
        <v>173</v>
      </c>
    </row>
    <row r="21315" spans="1:20" x14ac:dyDescent="0.25">
      <c r="A21315">
        <v>10324</v>
      </c>
      <c r="B21315">
        <v>4515</v>
      </c>
      <c r="C21315">
        <v>1</v>
      </c>
      <c r="D21315" s="1">
        <v>42080</v>
      </c>
      <c r="E21315" s="2">
        <v>0.77445601851851853</v>
      </c>
      <c r="F21315" t="s">
        <v>82</v>
      </c>
      <c r="G21315" t="s">
        <v>131</v>
      </c>
      <c r="H21315">
        <v>16.25</v>
      </c>
      <c r="I21315" t="s">
        <v>83</v>
      </c>
      <c r="J21315" t="s">
        <v>58</v>
      </c>
      <c r="K21315">
        <v>16.25</v>
      </c>
      <c r="L21315" t="s">
        <v>84</v>
      </c>
      <c r="M21315" t="s">
        <v>25</v>
      </c>
      <c r="N21315" t="s">
        <v>38</v>
      </c>
      <c r="O21315">
        <v>3</v>
      </c>
      <c r="P21315">
        <v>2</v>
      </c>
      <c r="Q21315">
        <v>18</v>
      </c>
      <c r="R21315" t="s">
        <v>174</v>
      </c>
      <c r="S21315" t="s">
        <v>150</v>
      </c>
      <c r="T21315" t="s">
        <v>169</v>
      </c>
    </row>
    <row r="21316" spans="1:20" x14ac:dyDescent="0.25">
      <c r="A21316">
        <v>10462</v>
      </c>
      <c r="B21316">
        <v>4582</v>
      </c>
      <c r="C21316">
        <v>1</v>
      </c>
      <c r="D21316" s="1">
        <v>42081</v>
      </c>
      <c r="E21316" s="2">
        <v>0.76940972222222226</v>
      </c>
      <c r="F21316" t="s">
        <v>82</v>
      </c>
      <c r="G21316" t="s">
        <v>131</v>
      </c>
      <c r="H21316">
        <v>16.25</v>
      </c>
      <c r="I21316" t="s">
        <v>83</v>
      </c>
      <c r="J21316" t="s">
        <v>58</v>
      </c>
      <c r="K21316">
        <v>16.25</v>
      </c>
      <c r="L21316" t="s">
        <v>84</v>
      </c>
      <c r="M21316" t="s">
        <v>25</v>
      </c>
      <c r="N21316" t="s">
        <v>35</v>
      </c>
      <c r="O21316">
        <v>3</v>
      </c>
      <c r="P21316">
        <v>3</v>
      </c>
      <c r="Q21316">
        <v>18</v>
      </c>
      <c r="R21316" t="s">
        <v>174</v>
      </c>
      <c r="S21316" t="s">
        <v>150</v>
      </c>
      <c r="T21316" t="s">
        <v>173</v>
      </c>
    </row>
    <row r="21317" spans="1:20" x14ac:dyDescent="0.25">
      <c r="A21317">
        <v>12749</v>
      </c>
      <c r="B21317">
        <v>5597</v>
      </c>
      <c r="C21317">
        <v>1</v>
      </c>
      <c r="D21317" s="1">
        <v>42098</v>
      </c>
      <c r="E21317" s="2">
        <v>0.76170138888888894</v>
      </c>
      <c r="F21317" t="s">
        <v>82</v>
      </c>
      <c r="G21317" t="s">
        <v>131</v>
      </c>
      <c r="H21317">
        <v>16.25</v>
      </c>
      <c r="I21317" t="s">
        <v>83</v>
      </c>
      <c r="J21317" t="s">
        <v>58</v>
      </c>
      <c r="K21317">
        <v>16.25</v>
      </c>
      <c r="L21317" t="s">
        <v>84</v>
      </c>
      <c r="M21317" t="s">
        <v>26</v>
      </c>
      <c r="N21317" t="s">
        <v>37</v>
      </c>
      <c r="O21317">
        <v>4</v>
      </c>
      <c r="P21317">
        <v>6</v>
      </c>
      <c r="Q21317">
        <v>18</v>
      </c>
      <c r="R21317" t="s">
        <v>174</v>
      </c>
      <c r="S21317" t="s">
        <v>150</v>
      </c>
      <c r="T21317" t="s">
        <v>191</v>
      </c>
    </row>
    <row r="21318" spans="1:20" x14ac:dyDescent="0.25">
      <c r="A21318">
        <v>13566</v>
      </c>
      <c r="B21318">
        <v>5950</v>
      </c>
      <c r="C21318">
        <v>1</v>
      </c>
      <c r="D21318" s="1">
        <v>42104</v>
      </c>
      <c r="E21318" s="2">
        <v>0.77172453703703703</v>
      </c>
      <c r="F21318" t="s">
        <v>82</v>
      </c>
      <c r="G21318" t="s">
        <v>131</v>
      </c>
      <c r="H21318">
        <v>16.25</v>
      </c>
      <c r="I21318" t="s">
        <v>83</v>
      </c>
      <c r="J21318" t="s">
        <v>58</v>
      </c>
      <c r="K21318">
        <v>16.25</v>
      </c>
      <c r="L21318" t="s">
        <v>84</v>
      </c>
      <c r="M21318" t="s">
        <v>26</v>
      </c>
      <c r="N21318" t="s">
        <v>23</v>
      </c>
      <c r="O21318">
        <v>4</v>
      </c>
      <c r="P21318">
        <v>5</v>
      </c>
      <c r="Q21318">
        <v>18</v>
      </c>
      <c r="R21318" t="s">
        <v>174</v>
      </c>
      <c r="S21318" t="s">
        <v>150</v>
      </c>
      <c r="T21318" t="s">
        <v>160</v>
      </c>
    </row>
    <row r="21319" spans="1:20" x14ac:dyDescent="0.25">
      <c r="A21319">
        <v>14307</v>
      </c>
      <c r="B21319">
        <v>6256</v>
      </c>
      <c r="C21319">
        <v>1</v>
      </c>
      <c r="D21319" s="1">
        <v>42109</v>
      </c>
      <c r="E21319" s="2">
        <v>0.77864583333333337</v>
      </c>
      <c r="F21319" t="s">
        <v>82</v>
      </c>
      <c r="G21319" t="s">
        <v>131</v>
      </c>
      <c r="H21319">
        <v>16.25</v>
      </c>
      <c r="I21319" t="s">
        <v>83</v>
      </c>
      <c r="J21319" t="s">
        <v>58</v>
      </c>
      <c r="K21319">
        <v>16.25</v>
      </c>
      <c r="L21319" t="s">
        <v>84</v>
      </c>
      <c r="M21319" t="s">
        <v>26</v>
      </c>
      <c r="N21319" t="s">
        <v>35</v>
      </c>
      <c r="O21319">
        <v>4</v>
      </c>
      <c r="P21319">
        <v>3</v>
      </c>
      <c r="Q21319">
        <v>18</v>
      </c>
      <c r="R21319" t="s">
        <v>174</v>
      </c>
      <c r="S21319" t="s">
        <v>150</v>
      </c>
      <c r="T21319" t="s">
        <v>159</v>
      </c>
    </row>
    <row r="21320" spans="1:20" x14ac:dyDescent="0.25">
      <c r="A21320">
        <v>14571</v>
      </c>
      <c r="B21320">
        <v>6370</v>
      </c>
      <c r="C21320">
        <v>1</v>
      </c>
      <c r="D21320" s="1">
        <v>42111</v>
      </c>
      <c r="E21320" s="2">
        <v>0.77305555555555561</v>
      </c>
      <c r="F21320" t="s">
        <v>82</v>
      </c>
      <c r="G21320" t="s">
        <v>131</v>
      </c>
      <c r="H21320">
        <v>16.25</v>
      </c>
      <c r="I21320" t="s">
        <v>83</v>
      </c>
      <c r="J21320" t="s">
        <v>58</v>
      </c>
      <c r="K21320">
        <v>16.25</v>
      </c>
      <c r="L21320" t="s">
        <v>84</v>
      </c>
      <c r="M21320" t="s">
        <v>26</v>
      </c>
      <c r="N21320" t="s">
        <v>23</v>
      </c>
      <c r="O21320">
        <v>4</v>
      </c>
      <c r="P21320">
        <v>5</v>
      </c>
      <c r="Q21320">
        <v>18</v>
      </c>
      <c r="R21320" t="s">
        <v>174</v>
      </c>
      <c r="S21320" t="s">
        <v>150</v>
      </c>
      <c r="T21320" t="s">
        <v>150</v>
      </c>
    </row>
    <row r="21321" spans="1:20" x14ac:dyDescent="0.25">
      <c r="A21321">
        <v>18370</v>
      </c>
      <c r="B21321">
        <v>8066</v>
      </c>
      <c r="C21321">
        <v>1</v>
      </c>
      <c r="D21321" s="1">
        <v>42139</v>
      </c>
      <c r="E21321" s="2">
        <v>0.76787037037037043</v>
      </c>
      <c r="F21321" t="s">
        <v>82</v>
      </c>
      <c r="G21321" t="s">
        <v>131</v>
      </c>
      <c r="H21321">
        <v>16.25</v>
      </c>
      <c r="I21321" t="s">
        <v>83</v>
      </c>
      <c r="J21321" t="s">
        <v>58</v>
      </c>
      <c r="K21321">
        <v>16.25</v>
      </c>
      <c r="L21321" t="s">
        <v>84</v>
      </c>
      <c r="M21321" t="s">
        <v>27</v>
      </c>
      <c r="N21321" t="s">
        <v>23</v>
      </c>
      <c r="O21321">
        <v>5</v>
      </c>
      <c r="P21321">
        <v>5</v>
      </c>
      <c r="Q21321">
        <v>18</v>
      </c>
      <c r="R21321" t="s">
        <v>174</v>
      </c>
      <c r="S21321" t="s">
        <v>150</v>
      </c>
      <c r="T21321" t="s">
        <v>192</v>
      </c>
    </row>
    <row r="21322" spans="1:20" x14ac:dyDescent="0.25">
      <c r="A21322">
        <v>18666</v>
      </c>
      <c r="B21322">
        <v>8202</v>
      </c>
      <c r="C21322">
        <v>1</v>
      </c>
      <c r="D21322" s="1">
        <v>42141</v>
      </c>
      <c r="E21322" s="2">
        <v>0.77869212962962964</v>
      </c>
      <c r="F21322" t="s">
        <v>82</v>
      </c>
      <c r="G21322" t="s">
        <v>131</v>
      </c>
      <c r="H21322">
        <v>16.25</v>
      </c>
      <c r="I21322" t="s">
        <v>83</v>
      </c>
      <c r="J21322" t="s">
        <v>58</v>
      </c>
      <c r="K21322">
        <v>16.25</v>
      </c>
      <c r="L21322" t="s">
        <v>84</v>
      </c>
      <c r="M21322" t="s">
        <v>27</v>
      </c>
      <c r="N21322" t="s">
        <v>40</v>
      </c>
      <c r="O21322">
        <v>5</v>
      </c>
      <c r="P21322">
        <v>0</v>
      </c>
      <c r="Q21322">
        <v>18</v>
      </c>
      <c r="R21322" t="s">
        <v>174</v>
      </c>
      <c r="S21322" t="s">
        <v>150</v>
      </c>
      <c r="T21322" t="s">
        <v>154</v>
      </c>
    </row>
    <row r="21323" spans="1:20" x14ac:dyDescent="0.25">
      <c r="A21323">
        <v>20087</v>
      </c>
      <c r="B21323">
        <v>8834</v>
      </c>
      <c r="C21323">
        <v>1</v>
      </c>
      <c r="D21323" s="1">
        <v>42152</v>
      </c>
      <c r="E21323" s="2">
        <v>0.77328703703703705</v>
      </c>
      <c r="F21323" t="s">
        <v>82</v>
      </c>
      <c r="G21323" t="s">
        <v>131</v>
      </c>
      <c r="H21323">
        <v>16.25</v>
      </c>
      <c r="I21323" t="s">
        <v>83</v>
      </c>
      <c r="J21323" t="s">
        <v>58</v>
      </c>
      <c r="K21323">
        <v>16.25</v>
      </c>
      <c r="L21323" t="s">
        <v>84</v>
      </c>
      <c r="M21323" t="s">
        <v>27</v>
      </c>
      <c r="N21323" t="s">
        <v>36</v>
      </c>
      <c r="O21323">
        <v>5</v>
      </c>
      <c r="P21323">
        <v>4</v>
      </c>
      <c r="Q21323">
        <v>18</v>
      </c>
      <c r="R21323" t="s">
        <v>174</v>
      </c>
      <c r="S21323" t="s">
        <v>150</v>
      </c>
      <c r="T21323" t="s">
        <v>208</v>
      </c>
    </row>
    <row r="21324" spans="1:20" x14ac:dyDescent="0.25">
      <c r="A21324">
        <v>20227</v>
      </c>
      <c r="B21324">
        <v>8886</v>
      </c>
      <c r="C21324">
        <v>1</v>
      </c>
      <c r="D21324" s="1">
        <v>42153</v>
      </c>
      <c r="E21324" s="2">
        <v>0.79090277777777773</v>
      </c>
      <c r="F21324" t="s">
        <v>82</v>
      </c>
      <c r="G21324" t="s">
        <v>131</v>
      </c>
      <c r="H21324">
        <v>16.25</v>
      </c>
      <c r="I21324" t="s">
        <v>83</v>
      </c>
      <c r="J21324" t="s">
        <v>58</v>
      </c>
      <c r="K21324">
        <v>16.25</v>
      </c>
      <c r="L21324" t="s">
        <v>84</v>
      </c>
      <c r="M21324" t="s">
        <v>27</v>
      </c>
      <c r="N21324" t="s">
        <v>23</v>
      </c>
      <c r="O21324">
        <v>5</v>
      </c>
      <c r="P21324">
        <v>5</v>
      </c>
      <c r="Q21324">
        <v>18</v>
      </c>
      <c r="R21324" t="s">
        <v>174</v>
      </c>
      <c r="S21324" t="s">
        <v>150</v>
      </c>
      <c r="T21324" t="s">
        <v>162</v>
      </c>
    </row>
    <row r="21325" spans="1:20" x14ac:dyDescent="0.25">
      <c r="A21325">
        <v>22041</v>
      </c>
      <c r="B21325">
        <v>9674</v>
      </c>
      <c r="C21325">
        <v>1</v>
      </c>
      <c r="D21325" s="1">
        <v>42166</v>
      </c>
      <c r="E21325" s="2">
        <v>0.77113425925925927</v>
      </c>
      <c r="F21325" t="s">
        <v>82</v>
      </c>
      <c r="G21325" t="s">
        <v>131</v>
      </c>
      <c r="H21325">
        <v>16.25</v>
      </c>
      <c r="I21325" t="s">
        <v>83</v>
      </c>
      <c r="J21325" t="s">
        <v>58</v>
      </c>
      <c r="K21325">
        <v>16.25</v>
      </c>
      <c r="L21325" t="s">
        <v>84</v>
      </c>
      <c r="M21325" t="s">
        <v>28</v>
      </c>
      <c r="N21325" t="s">
        <v>36</v>
      </c>
      <c r="O21325">
        <v>6</v>
      </c>
      <c r="P21325">
        <v>4</v>
      </c>
      <c r="Q21325">
        <v>18</v>
      </c>
      <c r="R21325" t="s">
        <v>174</v>
      </c>
      <c r="S21325" t="s">
        <v>150</v>
      </c>
      <c r="T21325" t="s">
        <v>171</v>
      </c>
    </row>
    <row r="21326" spans="1:20" x14ac:dyDescent="0.25">
      <c r="A21326">
        <v>22564</v>
      </c>
      <c r="B21326">
        <v>9916</v>
      </c>
      <c r="C21326">
        <v>1</v>
      </c>
      <c r="D21326" s="1">
        <v>42170</v>
      </c>
      <c r="E21326" s="2">
        <v>0.77172453703703703</v>
      </c>
      <c r="F21326" t="s">
        <v>82</v>
      </c>
      <c r="G21326" t="s">
        <v>131</v>
      </c>
      <c r="H21326">
        <v>16.25</v>
      </c>
      <c r="I21326" t="s">
        <v>83</v>
      </c>
      <c r="J21326" t="s">
        <v>58</v>
      </c>
      <c r="K21326">
        <v>16.25</v>
      </c>
      <c r="L21326" t="s">
        <v>84</v>
      </c>
      <c r="M21326" t="s">
        <v>28</v>
      </c>
      <c r="N21326" t="s">
        <v>39</v>
      </c>
      <c r="O21326">
        <v>6</v>
      </c>
      <c r="P21326">
        <v>1</v>
      </c>
      <c r="Q21326">
        <v>18</v>
      </c>
      <c r="R21326" t="s">
        <v>174</v>
      </c>
      <c r="S21326" t="s">
        <v>150</v>
      </c>
      <c r="T21326" t="s">
        <v>160</v>
      </c>
    </row>
    <row r="21327" spans="1:20" x14ac:dyDescent="0.25">
      <c r="A21327">
        <v>23066</v>
      </c>
      <c r="B21327">
        <v>10148</v>
      </c>
      <c r="C21327">
        <v>1</v>
      </c>
      <c r="D21327" s="1">
        <v>42174</v>
      </c>
      <c r="E21327" s="2">
        <v>0.77413194444444444</v>
      </c>
      <c r="F21327" t="s">
        <v>82</v>
      </c>
      <c r="G21327" t="s">
        <v>131</v>
      </c>
      <c r="H21327">
        <v>16.25</v>
      </c>
      <c r="I21327" t="s">
        <v>83</v>
      </c>
      <c r="J21327" t="s">
        <v>58</v>
      </c>
      <c r="K21327">
        <v>16.25</v>
      </c>
      <c r="L21327" t="s">
        <v>84</v>
      </c>
      <c r="M21327" t="s">
        <v>28</v>
      </c>
      <c r="N21327" t="s">
        <v>23</v>
      </c>
      <c r="O21327">
        <v>6</v>
      </c>
      <c r="P21327">
        <v>5</v>
      </c>
      <c r="Q21327">
        <v>18</v>
      </c>
      <c r="R21327" t="s">
        <v>174</v>
      </c>
      <c r="S21327" t="s">
        <v>150</v>
      </c>
      <c r="T21327" t="s">
        <v>189</v>
      </c>
    </row>
    <row r="21328" spans="1:20" x14ac:dyDescent="0.25">
      <c r="A21328">
        <v>23204</v>
      </c>
      <c r="B21328">
        <v>10203</v>
      </c>
      <c r="C21328">
        <v>1</v>
      </c>
      <c r="D21328" s="1">
        <v>42175</v>
      </c>
      <c r="E21328" s="2">
        <v>0.76199074074074069</v>
      </c>
      <c r="F21328" t="s">
        <v>82</v>
      </c>
      <c r="G21328" t="s">
        <v>131</v>
      </c>
      <c r="H21328">
        <v>16.25</v>
      </c>
      <c r="I21328" t="s">
        <v>83</v>
      </c>
      <c r="J21328" t="s">
        <v>58</v>
      </c>
      <c r="K21328">
        <v>16.25</v>
      </c>
      <c r="L21328" t="s">
        <v>84</v>
      </c>
      <c r="M21328" t="s">
        <v>28</v>
      </c>
      <c r="N21328" t="s">
        <v>37</v>
      </c>
      <c r="O21328">
        <v>6</v>
      </c>
      <c r="P21328">
        <v>6</v>
      </c>
      <c r="Q21328">
        <v>18</v>
      </c>
      <c r="R21328" t="s">
        <v>174</v>
      </c>
      <c r="S21328" t="s">
        <v>150</v>
      </c>
      <c r="T21328" t="s">
        <v>172</v>
      </c>
    </row>
    <row r="21329" spans="1:20" x14ac:dyDescent="0.25">
      <c r="A21329">
        <v>23326</v>
      </c>
      <c r="B21329">
        <v>10257</v>
      </c>
      <c r="C21329">
        <v>1</v>
      </c>
      <c r="D21329" s="1">
        <v>42176</v>
      </c>
      <c r="E21329" s="2">
        <v>0.77063657407407404</v>
      </c>
      <c r="F21329" t="s">
        <v>82</v>
      </c>
      <c r="G21329" t="s">
        <v>131</v>
      </c>
      <c r="H21329">
        <v>16.25</v>
      </c>
      <c r="I21329" t="s">
        <v>83</v>
      </c>
      <c r="J21329" t="s">
        <v>58</v>
      </c>
      <c r="K21329">
        <v>16.25</v>
      </c>
      <c r="L21329" t="s">
        <v>84</v>
      </c>
      <c r="M21329" t="s">
        <v>28</v>
      </c>
      <c r="N21329" t="s">
        <v>40</v>
      </c>
      <c r="O21329">
        <v>6</v>
      </c>
      <c r="P21329">
        <v>0</v>
      </c>
      <c r="Q21329">
        <v>18</v>
      </c>
      <c r="R21329" t="s">
        <v>174</v>
      </c>
      <c r="S21329" t="s">
        <v>150</v>
      </c>
      <c r="T21329" t="s">
        <v>200</v>
      </c>
    </row>
    <row r="21330" spans="1:20" x14ac:dyDescent="0.25">
      <c r="A21330">
        <v>23451</v>
      </c>
      <c r="B21330">
        <v>10307</v>
      </c>
      <c r="C21330">
        <v>1</v>
      </c>
      <c r="D21330" s="1">
        <v>42177</v>
      </c>
      <c r="E21330" s="2">
        <v>0.7518055555555555</v>
      </c>
      <c r="F21330" t="s">
        <v>82</v>
      </c>
      <c r="G21330" t="s">
        <v>131</v>
      </c>
      <c r="H21330">
        <v>16.25</v>
      </c>
      <c r="I21330" t="s">
        <v>83</v>
      </c>
      <c r="J21330" t="s">
        <v>58</v>
      </c>
      <c r="K21330">
        <v>16.25</v>
      </c>
      <c r="L21330" t="s">
        <v>84</v>
      </c>
      <c r="M21330" t="s">
        <v>28</v>
      </c>
      <c r="N21330" t="s">
        <v>39</v>
      </c>
      <c r="O21330">
        <v>6</v>
      </c>
      <c r="P21330">
        <v>1</v>
      </c>
      <c r="Q21330">
        <v>18</v>
      </c>
      <c r="R21330" t="s">
        <v>174</v>
      </c>
      <c r="S21330" t="s">
        <v>150</v>
      </c>
      <c r="T21330" t="s">
        <v>184</v>
      </c>
    </row>
    <row r="21331" spans="1:20" x14ac:dyDescent="0.25">
      <c r="A21331">
        <v>23458</v>
      </c>
      <c r="B21331">
        <v>10310</v>
      </c>
      <c r="C21331">
        <v>1</v>
      </c>
      <c r="D21331" s="1">
        <v>42177</v>
      </c>
      <c r="E21331" s="2">
        <v>0.76996527777777779</v>
      </c>
      <c r="F21331" t="s">
        <v>82</v>
      </c>
      <c r="G21331" t="s">
        <v>131</v>
      </c>
      <c r="H21331">
        <v>16.25</v>
      </c>
      <c r="I21331" t="s">
        <v>83</v>
      </c>
      <c r="J21331" t="s">
        <v>58</v>
      </c>
      <c r="K21331">
        <v>16.25</v>
      </c>
      <c r="L21331" t="s">
        <v>84</v>
      </c>
      <c r="M21331" t="s">
        <v>28</v>
      </c>
      <c r="N21331" t="s">
        <v>39</v>
      </c>
      <c r="O21331">
        <v>6</v>
      </c>
      <c r="P21331">
        <v>1</v>
      </c>
      <c r="Q21331">
        <v>18</v>
      </c>
      <c r="R21331" t="s">
        <v>174</v>
      </c>
      <c r="S21331" t="s">
        <v>150</v>
      </c>
      <c r="T21331" t="s">
        <v>189</v>
      </c>
    </row>
    <row r="21332" spans="1:20" x14ac:dyDescent="0.25">
      <c r="A21332">
        <v>23577</v>
      </c>
      <c r="B21332">
        <v>10367</v>
      </c>
      <c r="C21332">
        <v>1</v>
      </c>
      <c r="D21332" s="1">
        <v>42178</v>
      </c>
      <c r="E21332" s="2">
        <v>0.76704861111111111</v>
      </c>
      <c r="F21332" t="s">
        <v>82</v>
      </c>
      <c r="G21332" t="s">
        <v>131</v>
      </c>
      <c r="H21332">
        <v>16.25</v>
      </c>
      <c r="I21332" t="s">
        <v>83</v>
      </c>
      <c r="J21332" t="s">
        <v>58</v>
      </c>
      <c r="K21332">
        <v>16.25</v>
      </c>
      <c r="L21332" t="s">
        <v>84</v>
      </c>
      <c r="M21332" t="s">
        <v>28</v>
      </c>
      <c r="N21332" t="s">
        <v>38</v>
      </c>
      <c r="O21332">
        <v>6</v>
      </c>
      <c r="P21332">
        <v>2</v>
      </c>
      <c r="Q21332">
        <v>18</v>
      </c>
      <c r="R21332" t="s">
        <v>174</v>
      </c>
      <c r="S21332" t="s">
        <v>150</v>
      </c>
      <c r="T21332" t="s">
        <v>202</v>
      </c>
    </row>
    <row r="21333" spans="1:20" x14ac:dyDescent="0.25">
      <c r="A21333">
        <v>23579</v>
      </c>
      <c r="B21333">
        <v>10368</v>
      </c>
      <c r="C21333">
        <v>1</v>
      </c>
      <c r="D21333" s="1">
        <v>42178</v>
      </c>
      <c r="E21333" s="2">
        <v>0.76748842592592592</v>
      </c>
      <c r="F21333" t="s">
        <v>82</v>
      </c>
      <c r="G21333" t="s">
        <v>131</v>
      </c>
      <c r="H21333">
        <v>16.25</v>
      </c>
      <c r="I21333" t="s">
        <v>83</v>
      </c>
      <c r="J21333" t="s">
        <v>58</v>
      </c>
      <c r="K21333">
        <v>16.25</v>
      </c>
      <c r="L21333" t="s">
        <v>84</v>
      </c>
      <c r="M21333" t="s">
        <v>28</v>
      </c>
      <c r="N21333" t="s">
        <v>38</v>
      </c>
      <c r="O21333">
        <v>6</v>
      </c>
      <c r="P21333">
        <v>2</v>
      </c>
      <c r="Q21333">
        <v>18</v>
      </c>
      <c r="R21333" t="s">
        <v>174</v>
      </c>
      <c r="S21333" t="s">
        <v>150</v>
      </c>
      <c r="T21333" t="s">
        <v>149</v>
      </c>
    </row>
    <row r="21334" spans="1:20" x14ac:dyDescent="0.25">
      <c r="A21334">
        <v>24157</v>
      </c>
      <c r="B21334">
        <v>10612</v>
      </c>
      <c r="C21334">
        <v>1</v>
      </c>
      <c r="D21334" s="1">
        <v>42182</v>
      </c>
      <c r="E21334" s="2">
        <v>0.76238425925925923</v>
      </c>
      <c r="F21334" t="s">
        <v>82</v>
      </c>
      <c r="G21334" t="s">
        <v>131</v>
      </c>
      <c r="H21334">
        <v>16.25</v>
      </c>
      <c r="I21334" t="s">
        <v>83</v>
      </c>
      <c r="J21334" t="s">
        <v>58</v>
      </c>
      <c r="K21334">
        <v>16.25</v>
      </c>
      <c r="L21334" t="s">
        <v>84</v>
      </c>
      <c r="M21334" t="s">
        <v>28</v>
      </c>
      <c r="N21334" t="s">
        <v>37</v>
      </c>
      <c r="O21334">
        <v>6</v>
      </c>
      <c r="P21334">
        <v>6</v>
      </c>
      <c r="Q21334">
        <v>18</v>
      </c>
      <c r="R21334" t="s">
        <v>174</v>
      </c>
      <c r="S21334" t="s">
        <v>150</v>
      </c>
      <c r="T21334" t="s">
        <v>151</v>
      </c>
    </row>
    <row r="21335" spans="1:20" x14ac:dyDescent="0.25">
      <c r="A21335">
        <v>24180</v>
      </c>
      <c r="B21335">
        <v>10622</v>
      </c>
      <c r="C21335">
        <v>1</v>
      </c>
      <c r="D21335" s="1">
        <v>42182</v>
      </c>
      <c r="E21335" s="2">
        <v>0.78062500000000001</v>
      </c>
      <c r="F21335" t="s">
        <v>82</v>
      </c>
      <c r="G21335" t="s">
        <v>131</v>
      </c>
      <c r="H21335">
        <v>16.25</v>
      </c>
      <c r="I21335" t="s">
        <v>83</v>
      </c>
      <c r="J21335" t="s">
        <v>58</v>
      </c>
      <c r="K21335">
        <v>16.25</v>
      </c>
      <c r="L21335" t="s">
        <v>84</v>
      </c>
      <c r="M21335" t="s">
        <v>28</v>
      </c>
      <c r="N21335" t="s">
        <v>37</v>
      </c>
      <c r="O21335">
        <v>6</v>
      </c>
      <c r="P21335">
        <v>6</v>
      </c>
      <c r="Q21335">
        <v>18</v>
      </c>
      <c r="R21335" t="s">
        <v>174</v>
      </c>
      <c r="S21335" t="s">
        <v>150</v>
      </c>
      <c r="T21335" t="s">
        <v>181</v>
      </c>
    </row>
    <row r="21336" spans="1:20" x14ac:dyDescent="0.25">
      <c r="A21336">
        <v>25342</v>
      </c>
      <c r="B21336">
        <v>11153</v>
      </c>
      <c r="C21336">
        <v>1</v>
      </c>
      <c r="D21336" s="1">
        <v>42190</v>
      </c>
      <c r="E21336" s="2">
        <v>0.79120370370370374</v>
      </c>
      <c r="F21336" t="s">
        <v>82</v>
      </c>
      <c r="G21336" t="s">
        <v>131</v>
      </c>
      <c r="H21336">
        <v>16.25</v>
      </c>
      <c r="I21336" t="s">
        <v>83</v>
      </c>
      <c r="J21336" t="s">
        <v>58</v>
      </c>
      <c r="K21336">
        <v>16.25</v>
      </c>
      <c r="L21336" t="s">
        <v>84</v>
      </c>
      <c r="M21336" t="s">
        <v>29</v>
      </c>
      <c r="N21336" t="s">
        <v>40</v>
      </c>
      <c r="O21336">
        <v>7</v>
      </c>
      <c r="P21336">
        <v>0</v>
      </c>
      <c r="Q21336">
        <v>18</v>
      </c>
      <c r="R21336" t="s">
        <v>174</v>
      </c>
      <c r="S21336" t="s">
        <v>150</v>
      </c>
      <c r="T21336" t="s">
        <v>161</v>
      </c>
    </row>
    <row r="21337" spans="1:20" x14ac:dyDescent="0.25">
      <c r="A21337">
        <v>25999</v>
      </c>
      <c r="B21337">
        <v>11444</v>
      </c>
      <c r="C21337">
        <v>1</v>
      </c>
      <c r="D21337" s="1">
        <v>42195</v>
      </c>
      <c r="E21337" s="2">
        <v>0.76731481481481478</v>
      </c>
      <c r="F21337" t="s">
        <v>82</v>
      </c>
      <c r="G21337" t="s">
        <v>131</v>
      </c>
      <c r="H21337">
        <v>16.25</v>
      </c>
      <c r="I21337" t="s">
        <v>83</v>
      </c>
      <c r="J21337" t="s">
        <v>58</v>
      </c>
      <c r="K21337">
        <v>16.25</v>
      </c>
      <c r="L21337" t="s">
        <v>84</v>
      </c>
      <c r="M21337" t="s">
        <v>29</v>
      </c>
      <c r="N21337" t="s">
        <v>23</v>
      </c>
      <c r="O21337">
        <v>7</v>
      </c>
      <c r="P21337">
        <v>5</v>
      </c>
      <c r="Q21337">
        <v>18</v>
      </c>
      <c r="R21337" t="s">
        <v>174</v>
      </c>
      <c r="S21337" t="s">
        <v>150</v>
      </c>
      <c r="T21337" t="s">
        <v>196</v>
      </c>
    </row>
    <row r="21338" spans="1:20" x14ac:dyDescent="0.25">
      <c r="A21338">
        <v>26110</v>
      </c>
      <c r="B21338">
        <v>11498</v>
      </c>
      <c r="C21338">
        <v>1</v>
      </c>
      <c r="D21338" s="1">
        <v>42196</v>
      </c>
      <c r="E21338" s="2">
        <v>0.75324074074074077</v>
      </c>
      <c r="F21338" t="s">
        <v>82</v>
      </c>
      <c r="G21338" t="s">
        <v>131</v>
      </c>
      <c r="H21338">
        <v>16.25</v>
      </c>
      <c r="I21338" t="s">
        <v>83</v>
      </c>
      <c r="J21338" t="s">
        <v>58</v>
      </c>
      <c r="K21338">
        <v>16.25</v>
      </c>
      <c r="L21338" t="s">
        <v>84</v>
      </c>
      <c r="M21338" t="s">
        <v>29</v>
      </c>
      <c r="N21338" t="s">
        <v>37</v>
      </c>
      <c r="O21338">
        <v>7</v>
      </c>
      <c r="P21338">
        <v>6</v>
      </c>
      <c r="Q21338">
        <v>18</v>
      </c>
      <c r="R21338" t="s">
        <v>174</v>
      </c>
      <c r="S21338" t="s">
        <v>150</v>
      </c>
      <c r="T21338" t="s">
        <v>158</v>
      </c>
    </row>
    <row r="21339" spans="1:20" x14ac:dyDescent="0.25">
      <c r="A21339">
        <v>26250</v>
      </c>
      <c r="B21339">
        <v>11558</v>
      </c>
      <c r="C21339">
        <v>1</v>
      </c>
      <c r="D21339" s="1">
        <v>42197</v>
      </c>
      <c r="E21339" s="2">
        <v>0.77208333333333334</v>
      </c>
      <c r="F21339" t="s">
        <v>82</v>
      </c>
      <c r="G21339" t="s">
        <v>131</v>
      </c>
      <c r="H21339">
        <v>16.25</v>
      </c>
      <c r="I21339" t="s">
        <v>83</v>
      </c>
      <c r="J21339" t="s">
        <v>58</v>
      </c>
      <c r="K21339">
        <v>16.25</v>
      </c>
      <c r="L21339" t="s">
        <v>84</v>
      </c>
      <c r="M21339" t="s">
        <v>29</v>
      </c>
      <c r="N21339" t="s">
        <v>40</v>
      </c>
      <c r="O21339">
        <v>7</v>
      </c>
      <c r="P21339">
        <v>0</v>
      </c>
      <c r="Q21339">
        <v>18</v>
      </c>
      <c r="R21339" t="s">
        <v>174</v>
      </c>
      <c r="S21339" t="s">
        <v>150</v>
      </c>
      <c r="T21339" t="s">
        <v>155</v>
      </c>
    </row>
    <row r="21340" spans="1:20" x14ac:dyDescent="0.25">
      <c r="A21340">
        <v>26405</v>
      </c>
      <c r="B21340">
        <v>11625</v>
      </c>
      <c r="C21340">
        <v>1</v>
      </c>
      <c r="D21340" s="1">
        <v>42198</v>
      </c>
      <c r="E21340" s="2">
        <v>0.77895833333333331</v>
      </c>
      <c r="F21340" t="s">
        <v>82</v>
      </c>
      <c r="G21340" t="s">
        <v>131</v>
      </c>
      <c r="H21340">
        <v>16.25</v>
      </c>
      <c r="I21340" t="s">
        <v>83</v>
      </c>
      <c r="J21340" t="s">
        <v>58</v>
      </c>
      <c r="K21340">
        <v>16.25</v>
      </c>
      <c r="L21340" t="s">
        <v>84</v>
      </c>
      <c r="M21340" t="s">
        <v>29</v>
      </c>
      <c r="N21340" t="s">
        <v>39</v>
      </c>
      <c r="O21340">
        <v>7</v>
      </c>
      <c r="P21340">
        <v>1</v>
      </c>
      <c r="Q21340">
        <v>18</v>
      </c>
      <c r="R21340" t="s">
        <v>174</v>
      </c>
      <c r="S21340" t="s">
        <v>150</v>
      </c>
      <c r="T21340" t="s">
        <v>166</v>
      </c>
    </row>
    <row r="21341" spans="1:20" x14ac:dyDescent="0.25">
      <c r="A21341">
        <v>26658</v>
      </c>
      <c r="B21341">
        <v>11741</v>
      </c>
      <c r="C21341">
        <v>1</v>
      </c>
      <c r="D21341" s="1">
        <v>42200</v>
      </c>
      <c r="E21341" s="2">
        <v>0.77289351851851851</v>
      </c>
      <c r="F21341" t="s">
        <v>82</v>
      </c>
      <c r="G21341" t="s">
        <v>131</v>
      </c>
      <c r="H21341">
        <v>16.25</v>
      </c>
      <c r="I21341" t="s">
        <v>83</v>
      </c>
      <c r="J21341" t="s">
        <v>58</v>
      </c>
      <c r="K21341">
        <v>16.25</v>
      </c>
      <c r="L21341" t="s">
        <v>84</v>
      </c>
      <c r="M21341" t="s">
        <v>29</v>
      </c>
      <c r="N21341" t="s">
        <v>35</v>
      </c>
      <c r="O21341">
        <v>7</v>
      </c>
      <c r="P21341">
        <v>3</v>
      </c>
      <c r="Q21341">
        <v>18</v>
      </c>
      <c r="R21341" t="s">
        <v>174</v>
      </c>
      <c r="S21341" t="s">
        <v>150</v>
      </c>
      <c r="T21341" t="s">
        <v>204</v>
      </c>
    </row>
    <row r="21342" spans="1:20" x14ac:dyDescent="0.25">
      <c r="A21342">
        <v>27238</v>
      </c>
      <c r="B21342">
        <v>11985</v>
      </c>
      <c r="C21342">
        <v>1</v>
      </c>
      <c r="D21342" s="1">
        <v>42204</v>
      </c>
      <c r="E21342" s="2">
        <v>0.76702546296296292</v>
      </c>
      <c r="F21342" t="s">
        <v>82</v>
      </c>
      <c r="G21342" t="s">
        <v>131</v>
      </c>
      <c r="H21342">
        <v>16.25</v>
      </c>
      <c r="I21342" t="s">
        <v>83</v>
      </c>
      <c r="J21342" t="s">
        <v>58</v>
      </c>
      <c r="K21342">
        <v>16.25</v>
      </c>
      <c r="L21342" t="s">
        <v>84</v>
      </c>
      <c r="M21342" t="s">
        <v>29</v>
      </c>
      <c r="N21342" t="s">
        <v>40</v>
      </c>
      <c r="O21342">
        <v>7</v>
      </c>
      <c r="P21342">
        <v>0</v>
      </c>
      <c r="Q21342">
        <v>18</v>
      </c>
      <c r="R21342" t="s">
        <v>174</v>
      </c>
      <c r="S21342" t="s">
        <v>150</v>
      </c>
      <c r="T21342" t="s">
        <v>179</v>
      </c>
    </row>
    <row r="21343" spans="1:20" x14ac:dyDescent="0.25">
      <c r="A21343">
        <v>29097</v>
      </c>
      <c r="B21343">
        <v>12835</v>
      </c>
      <c r="C21343">
        <v>1</v>
      </c>
      <c r="D21343" s="1">
        <v>42218</v>
      </c>
      <c r="E21343" s="2">
        <v>0.78430555555555559</v>
      </c>
      <c r="F21343" t="s">
        <v>82</v>
      </c>
      <c r="G21343" t="s">
        <v>131</v>
      </c>
      <c r="H21343">
        <v>16.25</v>
      </c>
      <c r="I21343" t="s">
        <v>83</v>
      </c>
      <c r="J21343" t="s">
        <v>58</v>
      </c>
      <c r="K21343">
        <v>16.25</v>
      </c>
      <c r="L21343" t="s">
        <v>84</v>
      </c>
      <c r="M21343" t="s">
        <v>30</v>
      </c>
      <c r="N21343" t="s">
        <v>40</v>
      </c>
      <c r="O21343">
        <v>8</v>
      </c>
      <c r="P21343">
        <v>0</v>
      </c>
      <c r="Q21343">
        <v>18</v>
      </c>
      <c r="R21343" t="s">
        <v>174</v>
      </c>
      <c r="S21343" t="s">
        <v>150</v>
      </c>
      <c r="T21343" t="s">
        <v>157</v>
      </c>
    </row>
    <row r="21344" spans="1:20" x14ac:dyDescent="0.25">
      <c r="A21344">
        <v>31002</v>
      </c>
      <c r="B21344">
        <v>13693</v>
      </c>
      <c r="C21344">
        <v>1</v>
      </c>
      <c r="D21344" s="1">
        <v>42232</v>
      </c>
      <c r="E21344" s="2">
        <v>0.76512731481481477</v>
      </c>
      <c r="F21344" t="s">
        <v>82</v>
      </c>
      <c r="G21344" t="s">
        <v>131</v>
      </c>
      <c r="H21344">
        <v>16.25</v>
      </c>
      <c r="I21344" t="s">
        <v>83</v>
      </c>
      <c r="J21344" t="s">
        <v>58</v>
      </c>
      <c r="K21344">
        <v>16.25</v>
      </c>
      <c r="L21344" t="s">
        <v>84</v>
      </c>
      <c r="M21344" t="s">
        <v>30</v>
      </c>
      <c r="N21344" t="s">
        <v>40</v>
      </c>
      <c r="O21344">
        <v>8</v>
      </c>
      <c r="P21344">
        <v>0</v>
      </c>
      <c r="Q21344">
        <v>18</v>
      </c>
      <c r="R21344" t="s">
        <v>174</v>
      </c>
      <c r="S21344" t="s">
        <v>150</v>
      </c>
      <c r="T21344" t="s">
        <v>195</v>
      </c>
    </row>
    <row r="21345" spans="1:20" x14ac:dyDescent="0.25">
      <c r="A21345">
        <v>31548</v>
      </c>
      <c r="B21345">
        <v>13926</v>
      </c>
      <c r="C21345">
        <v>1</v>
      </c>
      <c r="D21345" s="1">
        <v>42236</v>
      </c>
      <c r="E21345" s="2">
        <v>0.76134259259259263</v>
      </c>
      <c r="F21345" t="s">
        <v>82</v>
      </c>
      <c r="G21345" t="s">
        <v>131</v>
      </c>
      <c r="H21345">
        <v>16.25</v>
      </c>
      <c r="I21345" t="s">
        <v>83</v>
      </c>
      <c r="J21345" t="s">
        <v>58</v>
      </c>
      <c r="K21345">
        <v>16.25</v>
      </c>
      <c r="L21345" t="s">
        <v>84</v>
      </c>
      <c r="M21345" t="s">
        <v>30</v>
      </c>
      <c r="N21345" t="s">
        <v>36</v>
      </c>
      <c r="O21345">
        <v>8</v>
      </c>
      <c r="P21345">
        <v>4</v>
      </c>
      <c r="Q21345">
        <v>18</v>
      </c>
      <c r="R21345" t="s">
        <v>174</v>
      </c>
      <c r="S21345" t="s">
        <v>150</v>
      </c>
      <c r="T21345" t="s">
        <v>161</v>
      </c>
    </row>
    <row r="21346" spans="1:20" x14ac:dyDescent="0.25">
      <c r="A21346">
        <v>31686</v>
      </c>
      <c r="B21346">
        <v>13988</v>
      </c>
      <c r="C21346">
        <v>1</v>
      </c>
      <c r="D21346" s="1">
        <v>42237</v>
      </c>
      <c r="E21346" s="2">
        <v>0.78084490740740742</v>
      </c>
      <c r="F21346" t="s">
        <v>82</v>
      </c>
      <c r="G21346" t="s">
        <v>131</v>
      </c>
      <c r="H21346">
        <v>16.25</v>
      </c>
      <c r="I21346" t="s">
        <v>83</v>
      </c>
      <c r="J21346" t="s">
        <v>58</v>
      </c>
      <c r="K21346">
        <v>16.25</v>
      </c>
      <c r="L21346" t="s">
        <v>84</v>
      </c>
      <c r="M21346" t="s">
        <v>30</v>
      </c>
      <c r="N21346" t="s">
        <v>23</v>
      </c>
      <c r="O21346">
        <v>8</v>
      </c>
      <c r="P21346">
        <v>5</v>
      </c>
      <c r="Q21346">
        <v>18</v>
      </c>
      <c r="R21346" t="s">
        <v>174</v>
      </c>
      <c r="S21346" t="s">
        <v>150</v>
      </c>
      <c r="T21346" t="s">
        <v>165</v>
      </c>
    </row>
    <row r="21347" spans="1:20" x14ac:dyDescent="0.25">
      <c r="A21347">
        <v>31815</v>
      </c>
      <c r="B21347">
        <v>14046</v>
      </c>
      <c r="C21347">
        <v>1</v>
      </c>
      <c r="D21347" s="1">
        <v>42238</v>
      </c>
      <c r="E21347" s="2">
        <v>0.76979166666666665</v>
      </c>
      <c r="F21347" t="s">
        <v>82</v>
      </c>
      <c r="G21347" t="s">
        <v>131</v>
      </c>
      <c r="H21347">
        <v>16.25</v>
      </c>
      <c r="I21347" t="s">
        <v>83</v>
      </c>
      <c r="J21347" t="s">
        <v>58</v>
      </c>
      <c r="K21347">
        <v>16.25</v>
      </c>
      <c r="L21347" t="s">
        <v>84</v>
      </c>
      <c r="M21347" t="s">
        <v>30</v>
      </c>
      <c r="N21347" t="s">
        <v>37</v>
      </c>
      <c r="O21347">
        <v>8</v>
      </c>
      <c r="P21347">
        <v>6</v>
      </c>
      <c r="Q21347">
        <v>18</v>
      </c>
      <c r="R21347" t="s">
        <v>174</v>
      </c>
      <c r="S21347" t="s">
        <v>150</v>
      </c>
      <c r="T21347" t="s">
        <v>203</v>
      </c>
    </row>
    <row r="21348" spans="1:20" x14ac:dyDescent="0.25">
      <c r="A21348">
        <v>36614</v>
      </c>
      <c r="B21348">
        <v>16153</v>
      </c>
      <c r="C21348">
        <v>1</v>
      </c>
      <c r="D21348" s="1">
        <v>42276</v>
      </c>
      <c r="E21348" s="2">
        <v>0.76582175925925922</v>
      </c>
      <c r="F21348" t="s">
        <v>82</v>
      </c>
      <c r="G21348" t="s">
        <v>131</v>
      </c>
      <c r="H21348">
        <v>16.25</v>
      </c>
      <c r="I21348" t="s">
        <v>83</v>
      </c>
      <c r="J21348" t="s">
        <v>58</v>
      </c>
      <c r="K21348">
        <v>16.25</v>
      </c>
      <c r="L21348" t="s">
        <v>84</v>
      </c>
      <c r="M21348" t="s">
        <v>31</v>
      </c>
      <c r="N21348" t="s">
        <v>38</v>
      </c>
      <c r="O21348">
        <v>9</v>
      </c>
      <c r="P21348">
        <v>2</v>
      </c>
      <c r="Q21348">
        <v>18</v>
      </c>
      <c r="R21348" t="s">
        <v>174</v>
      </c>
      <c r="S21348" t="s">
        <v>150</v>
      </c>
      <c r="T21348" t="s">
        <v>195</v>
      </c>
    </row>
    <row r="21349" spans="1:20" x14ac:dyDescent="0.25">
      <c r="A21349">
        <v>36619</v>
      </c>
      <c r="B21349">
        <v>16156</v>
      </c>
      <c r="C21349">
        <v>1</v>
      </c>
      <c r="D21349" s="1">
        <v>42276</v>
      </c>
      <c r="E21349" s="2">
        <v>0.76841435185185181</v>
      </c>
      <c r="F21349" t="s">
        <v>82</v>
      </c>
      <c r="G21349" t="s">
        <v>131</v>
      </c>
      <c r="H21349">
        <v>16.25</v>
      </c>
      <c r="I21349" t="s">
        <v>83</v>
      </c>
      <c r="J21349" t="s">
        <v>58</v>
      </c>
      <c r="K21349">
        <v>16.25</v>
      </c>
      <c r="L21349" t="s">
        <v>84</v>
      </c>
      <c r="M21349" t="s">
        <v>31</v>
      </c>
      <c r="N21349" t="s">
        <v>38</v>
      </c>
      <c r="O21349">
        <v>9</v>
      </c>
      <c r="P21349">
        <v>2</v>
      </c>
      <c r="Q21349">
        <v>18</v>
      </c>
      <c r="R21349" t="s">
        <v>174</v>
      </c>
      <c r="S21349" t="s">
        <v>150</v>
      </c>
      <c r="T21349" t="s">
        <v>179</v>
      </c>
    </row>
    <row r="21350" spans="1:20" x14ac:dyDescent="0.25">
      <c r="A21350">
        <v>36923</v>
      </c>
      <c r="B21350">
        <v>16292</v>
      </c>
      <c r="C21350">
        <v>1</v>
      </c>
      <c r="D21350" s="1">
        <v>42278</v>
      </c>
      <c r="E21350" s="2">
        <v>0.76481481481481484</v>
      </c>
      <c r="F21350" t="s">
        <v>82</v>
      </c>
      <c r="G21350" t="s">
        <v>131</v>
      </c>
      <c r="H21350">
        <v>16.25</v>
      </c>
      <c r="I21350" t="s">
        <v>83</v>
      </c>
      <c r="J21350" t="s">
        <v>58</v>
      </c>
      <c r="K21350">
        <v>16.25</v>
      </c>
      <c r="L21350" t="s">
        <v>84</v>
      </c>
      <c r="M21350" t="s">
        <v>32</v>
      </c>
      <c r="N21350" t="s">
        <v>36</v>
      </c>
      <c r="O21350">
        <v>10</v>
      </c>
      <c r="P21350">
        <v>4</v>
      </c>
      <c r="Q21350">
        <v>18</v>
      </c>
      <c r="R21350" t="s">
        <v>174</v>
      </c>
      <c r="S21350" t="s">
        <v>150</v>
      </c>
      <c r="T21350" t="s">
        <v>161</v>
      </c>
    </row>
    <row r="21351" spans="1:20" x14ac:dyDescent="0.25">
      <c r="A21351">
        <v>36925</v>
      </c>
      <c r="B21351">
        <v>16293</v>
      </c>
      <c r="C21351">
        <v>1</v>
      </c>
      <c r="D21351" s="1">
        <v>42278</v>
      </c>
      <c r="E21351" s="2">
        <v>0.76560185185185181</v>
      </c>
      <c r="F21351" t="s">
        <v>82</v>
      </c>
      <c r="G21351" t="s">
        <v>131</v>
      </c>
      <c r="H21351">
        <v>16.25</v>
      </c>
      <c r="I21351" t="s">
        <v>83</v>
      </c>
      <c r="J21351" t="s">
        <v>58</v>
      </c>
      <c r="K21351">
        <v>16.25</v>
      </c>
      <c r="L21351" t="s">
        <v>84</v>
      </c>
      <c r="M21351" t="s">
        <v>32</v>
      </c>
      <c r="N21351" t="s">
        <v>36</v>
      </c>
      <c r="O21351">
        <v>10</v>
      </c>
      <c r="P21351">
        <v>4</v>
      </c>
      <c r="Q21351">
        <v>18</v>
      </c>
      <c r="R21351" t="s">
        <v>174</v>
      </c>
      <c r="S21351" t="s">
        <v>150</v>
      </c>
      <c r="T21351" t="s">
        <v>187</v>
      </c>
    </row>
    <row r="21352" spans="1:20" x14ac:dyDescent="0.25">
      <c r="A21352">
        <v>37804</v>
      </c>
      <c r="B21352">
        <v>16691</v>
      </c>
      <c r="C21352">
        <v>1</v>
      </c>
      <c r="D21352" s="1">
        <v>42286</v>
      </c>
      <c r="E21352" s="2">
        <v>0.7533333333333333</v>
      </c>
      <c r="F21352" t="s">
        <v>82</v>
      </c>
      <c r="G21352" t="s">
        <v>131</v>
      </c>
      <c r="H21352">
        <v>16.25</v>
      </c>
      <c r="I21352" t="s">
        <v>83</v>
      </c>
      <c r="J21352" t="s">
        <v>58</v>
      </c>
      <c r="K21352">
        <v>16.25</v>
      </c>
      <c r="L21352" t="s">
        <v>84</v>
      </c>
      <c r="M21352" t="s">
        <v>32</v>
      </c>
      <c r="N21352" t="s">
        <v>23</v>
      </c>
      <c r="O21352">
        <v>10</v>
      </c>
      <c r="P21352">
        <v>5</v>
      </c>
      <c r="Q21352">
        <v>18</v>
      </c>
      <c r="R21352" t="s">
        <v>174</v>
      </c>
      <c r="S21352" t="s">
        <v>150</v>
      </c>
      <c r="T21352" t="s">
        <v>155</v>
      </c>
    </row>
    <row r="21353" spans="1:20" x14ac:dyDescent="0.25">
      <c r="A21353">
        <v>38766</v>
      </c>
      <c r="B21353">
        <v>17090</v>
      </c>
      <c r="C21353">
        <v>1</v>
      </c>
      <c r="D21353" s="1">
        <v>42293</v>
      </c>
      <c r="E21353" s="2">
        <v>0.77734953703703702</v>
      </c>
      <c r="F21353" t="s">
        <v>82</v>
      </c>
      <c r="G21353" t="s">
        <v>131</v>
      </c>
      <c r="H21353">
        <v>16.25</v>
      </c>
      <c r="I21353" t="s">
        <v>83</v>
      </c>
      <c r="J21353" t="s">
        <v>58</v>
      </c>
      <c r="K21353">
        <v>16.25</v>
      </c>
      <c r="L21353" t="s">
        <v>84</v>
      </c>
      <c r="M21353" t="s">
        <v>32</v>
      </c>
      <c r="N21353" t="s">
        <v>23</v>
      </c>
      <c r="O21353">
        <v>10</v>
      </c>
      <c r="P21353">
        <v>5</v>
      </c>
      <c r="Q21353">
        <v>18</v>
      </c>
      <c r="R21353" t="s">
        <v>174</v>
      </c>
      <c r="S21353" t="s">
        <v>150</v>
      </c>
      <c r="T21353" t="s">
        <v>199</v>
      </c>
    </row>
    <row r="21354" spans="1:20" x14ac:dyDescent="0.25">
      <c r="A21354">
        <v>38893</v>
      </c>
      <c r="B21354">
        <v>17141</v>
      </c>
      <c r="C21354">
        <v>1</v>
      </c>
      <c r="D21354" s="1">
        <v>42294</v>
      </c>
      <c r="E21354" s="2">
        <v>0.77379629629629632</v>
      </c>
      <c r="F21354" t="s">
        <v>82</v>
      </c>
      <c r="G21354" t="s">
        <v>131</v>
      </c>
      <c r="H21354">
        <v>16.25</v>
      </c>
      <c r="I21354" t="s">
        <v>83</v>
      </c>
      <c r="J21354" t="s">
        <v>58</v>
      </c>
      <c r="K21354">
        <v>16.25</v>
      </c>
      <c r="L21354" t="s">
        <v>84</v>
      </c>
      <c r="M21354" t="s">
        <v>32</v>
      </c>
      <c r="N21354" t="s">
        <v>37</v>
      </c>
      <c r="O21354">
        <v>10</v>
      </c>
      <c r="P21354">
        <v>6</v>
      </c>
      <c r="Q21354">
        <v>18</v>
      </c>
      <c r="R21354" t="s">
        <v>174</v>
      </c>
      <c r="S21354" t="s">
        <v>150</v>
      </c>
      <c r="T21354" t="s">
        <v>172</v>
      </c>
    </row>
    <row r="21355" spans="1:20" x14ac:dyDescent="0.25">
      <c r="A21355">
        <v>39020</v>
      </c>
      <c r="B21355">
        <v>17197</v>
      </c>
      <c r="C21355">
        <v>1</v>
      </c>
      <c r="D21355" s="1">
        <v>42295</v>
      </c>
      <c r="E21355" s="2">
        <v>0.77281250000000001</v>
      </c>
      <c r="F21355" t="s">
        <v>82</v>
      </c>
      <c r="G21355" t="s">
        <v>131</v>
      </c>
      <c r="H21355">
        <v>16.25</v>
      </c>
      <c r="I21355" t="s">
        <v>83</v>
      </c>
      <c r="J21355" t="s">
        <v>58</v>
      </c>
      <c r="K21355">
        <v>16.25</v>
      </c>
      <c r="L21355" t="s">
        <v>84</v>
      </c>
      <c r="M21355" t="s">
        <v>32</v>
      </c>
      <c r="N21355" t="s">
        <v>40</v>
      </c>
      <c r="O21355">
        <v>10</v>
      </c>
      <c r="P21355">
        <v>0</v>
      </c>
      <c r="Q21355">
        <v>18</v>
      </c>
      <c r="R21355" t="s">
        <v>174</v>
      </c>
      <c r="S21355" t="s">
        <v>150</v>
      </c>
      <c r="T21355" t="s">
        <v>191</v>
      </c>
    </row>
    <row r="21356" spans="1:20" x14ac:dyDescent="0.25">
      <c r="A21356">
        <v>39307</v>
      </c>
      <c r="B21356">
        <v>17315</v>
      </c>
      <c r="C21356">
        <v>1</v>
      </c>
      <c r="D21356" s="1">
        <v>42298</v>
      </c>
      <c r="E21356" s="2">
        <v>0.78901620370370373</v>
      </c>
      <c r="F21356" t="s">
        <v>82</v>
      </c>
      <c r="G21356" t="s">
        <v>131</v>
      </c>
      <c r="H21356">
        <v>16.25</v>
      </c>
      <c r="I21356" t="s">
        <v>83</v>
      </c>
      <c r="J21356" t="s">
        <v>58</v>
      </c>
      <c r="K21356">
        <v>16.25</v>
      </c>
      <c r="L21356" t="s">
        <v>84</v>
      </c>
      <c r="M21356" t="s">
        <v>32</v>
      </c>
      <c r="N21356" t="s">
        <v>35</v>
      </c>
      <c r="O21356">
        <v>10</v>
      </c>
      <c r="P21356">
        <v>3</v>
      </c>
      <c r="Q21356">
        <v>18</v>
      </c>
      <c r="R21356" t="s">
        <v>174</v>
      </c>
      <c r="S21356" t="s">
        <v>150</v>
      </c>
      <c r="T21356" t="s">
        <v>149</v>
      </c>
    </row>
    <row r="21357" spans="1:20" x14ac:dyDescent="0.25">
      <c r="A21357">
        <v>40808</v>
      </c>
      <c r="B21357">
        <v>17977</v>
      </c>
      <c r="C21357">
        <v>1</v>
      </c>
      <c r="D21357" s="1">
        <v>42310</v>
      </c>
      <c r="E21357" s="2">
        <v>0.75789351851851849</v>
      </c>
      <c r="F21357" t="s">
        <v>82</v>
      </c>
      <c r="G21357" t="s">
        <v>131</v>
      </c>
      <c r="H21357">
        <v>16.25</v>
      </c>
      <c r="I21357" t="s">
        <v>83</v>
      </c>
      <c r="J21357" t="s">
        <v>58</v>
      </c>
      <c r="K21357">
        <v>16.25</v>
      </c>
      <c r="L21357" t="s">
        <v>84</v>
      </c>
      <c r="M21357" t="s">
        <v>33</v>
      </c>
      <c r="N21357" t="s">
        <v>39</v>
      </c>
      <c r="O21357">
        <v>11</v>
      </c>
      <c r="P21357">
        <v>1</v>
      </c>
      <c r="Q21357">
        <v>18</v>
      </c>
      <c r="R21357" t="s">
        <v>174</v>
      </c>
      <c r="S21357" t="s">
        <v>150</v>
      </c>
      <c r="T21357" t="s">
        <v>167</v>
      </c>
    </row>
    <row r="21358" spans="1:20" x14ac:dyDescent="0.25">
      <c r="A21358">
        <v>43326</v>
      </c>
      <c r="B21358">
        <v>19049</v>
      </c>
      <c r="C21358">
        <v>1</v>
      </c>
      <c r="D21358" s="1">
        <v>42329</v>
      </c>
      <c r="E21358" s="2">
        <v>0.76716435185185183</v>
      </c>
      <c r="F21358" t="s">
        <v>82</v>
      </c>
      <c r="G21358" t="s">
        <v>131</v>
      </c>
      <c r="H21358">
        <v>16.25</v>
      </c>
      <c r="I21358" t="s">
        <v>83</v>
      </c>
      <c r="J21358" t="s">
        <v>58</v>
      </c>
      <c r="K21358">
        <v>16.25</v>
      </c>
      <c r="L21358" t="s">
        <v>84</v>
      </c>
      <c r="M21358" t="s">
        <v>33</v>
      </c>
      <c r="N21358" t="s">
        <v>37</v>
      </c>
      <c r="O21358">
        <v>11</v>
      </c>
      <c r="P21358">
        <v>6</v>
      </c>
      <c r="Q21358">
        <v>18</v>
      </c>
      <c r="R21358" t="s">
        <v>174</v>
      </c>
      <c r="S21358" t="s">
        <v>150</v>
      </c>
      <c r="T21358" t="s">
        <v>200</v>
      </c>
    </row>
    <row r="21359" spans="1:20" x14ac:dyDescent="0.25">
      <c r="A21359">
        <v>43327</v>
      </c>
      <c r="B21359">
        <v>19050</v>
      </c>
      <c r="C21359">
        <v>1</v>
      </c>
      <c r="D21359" s="1">
        <v>42329</v>
      </c>
      <c r="E21359" s="2">
        <v>0.77048611111111109</v>
      </c>
      <c r="F21359" t="s">
        <v>82</v>
      </c>
      <c r="G21359" t="s">
        <v>131</v>
      </c>
      <c r="H21359">
        <v>16.25</v>
      </c>
      <c r="I21359" t="s">
        <v>83</v>
      </c>
      <c r="J21359" t="s">
        <v>58</v>
      </c>
      <c r="K21359">
        <v>16.25</v>
      </c>
      <c r="L21359" t="s">
        <v>84</v>
      </c>
      <c r="M21359" t="s">
        <v>33</v>
      </c>
      <c r="N21359" t="s">
        <v>37</v>
      </c>
      <c r="O21359">
        <v>11</v>
      </c>
      <c r="P21359">
        <v>6</v>
      </c>
      <c r="Q21359">
        <v>18</v>
      </c>
      <c r="R21359" t="s">
        <v>174</v>
      </c>
      <c r="S21359" t="s">
        <v>150</v>
      </c>
      <c r="T21359" t="s">
        <v>203</v>
      </c>
    </row>
    <row r="21360" spans="1:20" x14ac:dyDescent="0.25">
      <c r="A21360">
        <v>43454</v>
      </c>
      <c r="B21360">
        <v>19112</v>
      </c>
      <c r="C21360">
        <v>1</v>
      </c>
      <c r="D21360" s="1">
        <v>42330</v>
      </c>
      <c r="E21360" s="2">
        <v>0.78327546296296291</v>
      </c>
      <c r="F21360" t="s">
        <v>82</v>
      </c>
      <c r="G21360" t="s">
        <v>131</v>
      </c>
      <c r="H21360">
        <v>16.25</v>
      </c>
      <c r="I21360" t="s">
        <v>83</v>
      </c>
      <c r="J21360" t="s">
        <v>58</v>
      </c>
      <c r="K21360">
        <v>16.25</v>
      </c>
      <c r="L21360" t="s">
        <v>84</v>
      </c>
      <c r="M21360" t="s">
        <v>33</v>
      </c>
      <c r="N21360" t="s">
        <v>40</v>
      </c>
      <c r="O21360">
        <v>11</v>
      </c>
      <c r="P21360">
        <v>0</v>
      </c>
      <c r="Q21360">
        <v>18</v>
      </c>
      <c r="R21360" t="s">
        <v>174</v>
      </c>
      <c r="S21360" t="s">
        <v>150</v>
      </c>
      <c r="T21360" t="s">
        <v>194</v>
      </c>
    </row>
    <row r="21361" spans="1:20" x14ac:dyDescent="0.25">
      <c r="A21361">
        <v>44044</v>
      </c>
      <c r="B21361">
        <v>19356</v>
      </c>
      <c r="C21361">
        <v>1</v>
      </c>
      <c r="D21361" s="1">
        <v>42334</v>
      </c>
      <c r="E21361" s="2">
        <v>0.76429398148148153</v>
      </c>
      <c r="F21361" t="s">
        <v>82</v>
      </c>
      <c r="G21361" t="s">
        <v>131</v>
      </c>
      <c r="H21361">
        <v>16.25</v>
      </c>
      <c r="I21361" t="s">
        <v>83</v>
      </c>
      <c r="J21361" t="s">
        <v>58</v>
      </c>
      <c r="K21361">
        <v>16.25</v>
      </c>
      <c r="L21361" t="s">
        <v>84</v>
      </c>
      <c r="M21361" t="s">
        <v>33</v>
      </c>
      <c r="N21361" t="s">
        <v>36</v>
      </c>
      <c r="O21361">
        <v>11</v>
      </c>
      <c r="P21361">
        <v>4</v>
      </c>
      <c r="Q21361">
        <v>18</v>
      </c>
      <c r="R21361" t="s">
        <v>174</v>
      </c>
      <c r="S21361" t="s">
        <v>150</v>
      </c>
      <c r="T21361" t="s">
        <v>205</v>
      </c>
    </row>
    <row r="21362" spans="1:20" x14ac:dyDescent="0.25">
      <c r="A21362">
        <v>44047</v>
      </c>
      <c r="B21362">
        <v>19357</v>
      </c>
      <c r="C21362">
        <v>1</v>
      </c>
      <c r="D21362" s="1">
        <v>42334</v>
      </c>
      <c r="E21362" s="2">
        <v>0.76606481481481481</v>
      </c>
      <c r="F21362" t="s">
        <v>82</v>
      </c>
      <c r="G21362" t="s">
        <v>131</v>
      </c>
      <c r="H21362">
        <v>16.25</v>
      </c>
      <c r="I21362" t="s">
        <v>83</v>
      </c>
      <c r="J21362" t="s">
        <v>58</v>
      </c>
      <c r="K21362">
        <v>16.25</v>
      </c>
      <c r="L21362" t="s">
        <v>84</v>
      </c>
      <c r="M21362" t="s">
        <v>33</v>
      </c>
      <c r="N21362" t="s">
        <v>36</v>
      </c>
      <c r="O21362">
        <v>11</v>
      </c>
      <c r="P21362">
        <v>4</v>
      </c>
      <c r="Q21362">
        <v>18</v>
      </c>
      <c r="R21362" t="s">
        <v>174</v>
      </c>
      <c r="S21362" t="s">
        <v>150</v>
      </c>
      <c r="T21362" t="s">
        <v>176</v>
      </c>
    </row>
    <row r="21363" spans="1:20" x14ac:dyDescent="0.25">
      <c r="A21363">
        <v>44283</v>
      </c>
      <c r="B21363">
        <v>19464</v>
      </c>
      <c r="C21363">
        <v>1</v>
      </c>
      <c r="D21363" s="1">
        <v>42335</v>
      </c>
      <c r="E21363" s="2">
        <v>0.77836805555555555</v>
      </c>
      <c r="F21363" t="s">
        <v>82</v>
      </c>
      <c r="G21363" t="s">
        <v>131</v>
      </c>
      <c r="H21363">
        <v>16.25</v>
      </c>
      <c r="I21363" t="s">
        <v>83</v>
      </c>
      <c r="J21363" t="s">
        <v>58</v>
      </c>
      <c r="K21363">
        <v>16.25</v>
      </c>
      <c r="L21363" t="s">
        <v>84</v>
      </c>
      <c r="M21363" t="s">
        <v>33</v>
      </c>
      <c r="N21363" t="s">
        <v>23</v>
      </c>
      <c r="O21363">
        <v>11</v>
      </c>
      <c r="P21363">
        <v>5</v>
      </c>
      <c r="Q21363">
        <v>18</v>
      </c>
      <c r="R21363" t="s">
        <v>174</v>
      </c>
      <c r="S21363" t="s">
        <v>150</v>
      </c>
      <c r="T21363" t="s">
        <v>191</v>
      </c>
    </row>
    <row r="21364" spans="1:20" x14ac:dyDescent="0.25">
      <c r="A21364">
        <v>44486</v>
      </c>
      <c r="B21364">
        <v>19552</v>
      </c>
      <c r="C21364">
        <v>1</v>
      </c>
      <c r="D21364" s="1">
        <v>42336</v>
      </c>
      <c r="E21364" s="2">
        <v>0.77263888888888888</v>
      </c>
      <c r="F21364" t="s">
        <v>82</v>
      </c>
      <c r="G21364" t="s">
        <v>131</v>
      </c>
      <c r="H21364">
        <v>16.25</v>
      </c>
      <c r="I21364" t="s">
        <v>83</v>
      </c>
      <c r="J21364" t="s">
        <v>58</v>
      </c>
      <c r="K21364">
        <v>16.25</v>
      </c>
      <c r="L21364" t="s">
        <v>84</v>
      </c>
      <c r="M21364" t="s">
        <v>33</v>
      </c>
      <c r="N21364" t="s">
        <v>37</v>
      </c>
      <c r="O21364">
        <v>11</v>
      </c>
      <c r="P21364">
        <v>6</v>
      </c>
      <c r="Q21364">
        <v>18</v>
      </c>
      <c r="R21364" t="s">
        <v>174</v>
      </c>
      <c r="S21364" t="s">
        <v>150</v>
      </c>
      <c r="T21364" t="s">
        <v>184</v>
      </c>
    </row>
    <row r="21365" spans="1:20" x14ac:dyDescent="0.25">
      <c r="A21365">
        <v>45120</v>
      </c>
      <c r="B21365">
        <v>19833</v>
      </c>
      <c r="C21365">
        <v>1</v>
      </c>
      <c r="D21365" s="1">
        <v>42341</v>
      </c>
      <c r="E21365" s="2">
        <v>0.78719907407407408</v>
      </c>
      <c r="F21365" t="s">
        <v>82</v>
      </c>
      <c r="G21365" t="s">
        <v>131</v>
      </c>
      <c r="H21365">
        <v>16.25</v>
      </c>
      <c r="I21365" t="s">
        <v>83</v>
      </c>
      <c r="J21365" t="s">
        <v>58</v>
      </c>
      <c r="K21365">
        <v>16.25</v>
      </c>
      <c r="L21365" t="s">
        <v>84</v>
      </c>
      <c r="M21365" t="s">
        <v>34</v>
      </c>
      <c r="N21365" t="s">
        <v>36</v>
      </c>
      <c r="O21365">
        <v>12</v>
      </c>
      <c r="P21365">
        <v>4</v>
      </c>
      <c r="Q21365">
        <v>18</v>
      </c>
      <c r="R21365" t="s">
        <v>174</v>
      </c>
      <c r="S21365" t="s">
        <v>150</v>
      </c>
      <c r="T21365" t="s">
        <v>156</v>
      </c>
    </row>
    <row r="21366" spans="1:20" x14ac:dyDescent="0.25">
      <c r="A21366">
        <v>599</v>
      </c>
      <c r="B21366">
        <v>265</v>
      </c>
      <c r="C21366">
        <v>1</v>
      </c>
      <c r="D21366" s="1">
        <v>42009</v>
      </c>
      <c r="E21366" s="2">
        <v>0.54493055555555558</v>
      </c>
      <c r="F21366" t="s">
        <v>82</v>
      </c>
      <c r="G21366" t="s">
        <v>131</v>
      </c>
      <c r="H21366">
        <v>16.25</v>
      </c>
      <c r="I21366" t="s">
        <v>83</v>
      </c>
      <c r="J21366" t="s">
        <v>58</v>
      </c>
      <c r="K21366">
        <v>16.25</v>
      </c>
      <c r="L21366" t="s">
        <v>84</v>
      </c>
      <c r="M21366" t="s">
        <v>22</v>
      </c>
      <c r="N21366" t="s">
        <v>39</v>
      </c>
      <c r="O21366">
        <v>1</v>
      </c>
      <c r="P21366">
        <v>1</v>
      </c>
      <c r="Q21366">
        <v>13</v>
      </c>
      <c r="R21366" t="s">
        <v>169</v>
      </c>
      <c r="S21366" t="s">
        <v>150</v>
      </c>
      <c r="T21366" t="s">
        <v>166</v>
      </c>
    </row>
    <row r="21367" spans="1:20" x14ac:dyDescent="0.25">
      <c r="A21367">
        <v>1042</v>
      </c>
      <c r="B21367">
        <v>448</v>
      </c>
      <c r="C21367">
        <v>1</v>
      </c>
      <c r="D21367" s="1">
        <v>42012</v>
      </c>
      <c r="E21367" s="2">
        <v>0.5441435185185185</v>
      </c>
      <c r="F21367" t="s">
        <v>82</v>
      </c>
      <c r="G21367" t="s">
        <v>131</v>
      </c>
      <c r="H21367">
        <v>16.25</v>
      </c>
      <c r="I21367" t="s">
        <v>83</v>
      </c>
      <c r="J21367" t="s">
        <v>58</v>
      </c>
      <c r="K21367">
        <v>16.25</v>
      </c>
      <c r="L21367" t="s">
        <v>84</v>
      </c>
      <c r="M21367" t="s">
        <v>22</v>
      </c>
      <c r="N21367" t="s">
        <v>36</v>
      </c>
      <c r="O21367">
        <v>1</v>
      </c>
      <c r="P21367">
        <v>4</v>
      </c>
      <c r="Q21367">
        <v>13</v>
      </c>
      <c r="R21367" t="s">
        <v>169</v>
      </c>
      <c r="S21367" t="s">
        <v>150</v>
      </c>
      <c r="T21367" t="s">
        <v>156</v>
      </c>
    </row>
    <row r="21368" spans="1:20" x14ac:dyDescent="0.25">
      <c r="A21368">
        <v>1050</v>
      </c>
      <c r="B21368">
        <v>452</v>
      </c>
      <c r="C21368">
        <v>1</v>
      </c>
      <c r="D21368" s="1">
        <v>42012</v>
      </c>
      <c r="E21368" s="2">
        <v>0.55846064814814811</v>
      </c>
      <c r="F21368" t="s">
        <v>82</v>
      </c>
      <c r="G21368" t="s">
        <v>131</v>
      </c>
      <c r="H21368">
        <v>16.25</v>
      </c>
      <c r="I21368" t="s">
        <v>83</v>
      </c>
      <c r="J21368" t="s">
        <v>58</v>
      </c>
      <c r="K21368">
        <v>16.25</v>
      </c>
      <c r="L21368" t="s">
        <v>84</v>
      </c>
      <c r="M21368" t="s">
        <v>22</v>
      </c>
      <c r="N21368" t="s">
        <v>36</v>
      </c>
      <c r="O21368">
        <v>1</v>
      </c>
      <c r="P21368">
        <v>4</v>
      </c>
      <c r="Q21368">
        <v>13</v>
      </c>
      <c r="R21368" t="s">
        <v>169</v>
      </c>
      <c r="S21368" t="s">
        <v>150</v>
      </c>
      <c r="T21368" t="s">
        <v>149</v>
      </c>
    </row>
    <row r="21369" spans="1:20" x14ac:dyDescent="0.25">
      <c r="A21369">
        <v>1053</v>
      </c>
      <c r="B21369">
        <v>453</v>
      </c>
      <c r="C21369">
        <v>1</v>
      </c>
      <c r="D21369" s="1">
        <v>42012</v>
      </c>
      <c r="E21369" s="2">
        <v>0.56057870370370366</v>
      </c>
      <c r="F21369" t="s">
        <v>82</v>
      </c>
      <c r="G21369" t="s">
        <v>131</v>
      </c>
      <c r="H21369">
        <v>16.25</v>
      </c>
      <c r="I21369" t="s">
        <v>83</v>
      </c>
      <c r="J21369" t="s">
        <v>58</v>
      </c>
      <c r="K21369">
        <v>16.25</v>
      </c>
      <c r="L21369" t="s">
        <v>84</v>
      </c>
      <c r="M21369" t="s">
        <v>22</v>
      </c>
      <c r="N21369" t="s">
        <v>36</v>
      </c>
      <c r="O21369">
        <v>1</v>
      </c>
      <c r="P21369">
        <v>4</v>
      </c>
      <c r="Q21369">
        <v>13</v>
      </c>
      <c r="R21369" t="s">
        <v>169</v>
      </c>
      <c r="S21369" t="s">
        <v>150</v>
      </c>
      <c r="T21369" t="s">
        <v>153</v>
      </c>
    </row>
    <row r="21370" spans="1:20" x14ac:dyDescent="0.25">
      <c r="A21370">
        <v>2892</v>
      </c>
      <c r="B21370">
        <v>1274</v>
      </c>
      <c r="C21370">
        <v>1</v>
      </c>
      <c r="D21370" s="1">
        <v>42026</v>
      </c>
      <c r="E21370" s="2">
        <v>0.55849537037037034</v>
      </c>
      <c r="F21370" t="s">
        <v>82</v>
      </c>
      <c r="G21370" t="s">
        <v>131</v>
      </c>
      <c r="H21370">
        <v>16.25</v>
      </c>
      <c r="I21370" t="s">
        <v>83</v>
      </c>
      <c r="J21370" t="s">
        <v>58</v>
      </c>
      <c r="K21370">
        <v>16.25</v>
      </c>
      <c r="L21370" t="s">
        <v>84</v>
      </c>
      <c r="M21370" t="s">
        <v>22</v>
      </c>
      <c r="N21370" t="s">
        <v>36</v>
      </c>
      <c r="O21370">
        <v>1</v>
      </c>
      <c r="P21370">
        <v>4</v>
      </c>
      <c r="Q21370">
        <v>13</v>
      </c>
      <c r="R21370" t="s">
        <v>169</v>
      </c>
      <c r="S21370" t="s">
        <v>150</v>
      </c>
      <c r="T21370" t="s">
        <v>153</v>
      </c>
    </row>
    <row r="21371" spans="1:20" x14ac:dyDescent="0.25">
      <c r="A21371">
        <v>3427</v>
      </c>
      <c r="B21371">
        <v>1514</v>
      </c>
      <c r="C21371">
        <v>1</v>
      </c>
      <c r="D21371" s="1">
        <v>42030</v>
      </c>
      <c r="E21371" s="2">
        <v>0.57732638888888888</v>
      </c>
      <c r="F21371" t="s">
        <v>82</v>
      </c>
      <c r="G21371" t="s">
        <v>131</v>
      </c>
      <c r="H21371">
        <v>16.25</v>
      </c>
      <c r="I21371" t="s">
        <v>83</v>
      </c>
      <c r="J21371" t="s">
        <v>58</v>
      </c>
      <c r="K21371">
        <v>16.25</v>
      </c>
      <c r="L21371" t="s">
        <v>84</v>
      </c>
      <c r="M21371" t="s">
        <v>22</v>
      </c>
      <c r="N21371" t="s">
        <v>39</v>
      </c>
      <c r="O21371">
        <v>1</v>
      </c>
      <c r="P21371">
        <v>1</v>
      </c>
      <c r="Q21371">
        <v>13</v>
      </c>
      <c r="R21371" t="s">
        <v>169</v>
      </c>
      <c r="S21371" t="s">
        <v>150</v>
      </c>
      <c r="T21371" t="s">
        <v>163</v>
      </c>
    </row>
    <row r="21372" spans="1:20" x14ac:dyDescent="0.25">
      <c r="A21372">
        <v>3801</v>
      </c>
      <c r="B21372">
        <v>1685</v>
      </c>
      <c r="C21372">
        <v>1</v>
      </c>
      <c r="D21372" s="1">
        <v>42033</v>
      </c>
      <c r="E21372" s="2">
        <v>0.56726851851851856</v>
      </c>
      <c r="F21372" t="s">
        <v>82</v>
      </c>
      <c r="G21372" t="s">
        <v>131</v>
      </c>
      <c r="H21372">
        <v>16.25</v>
      </c>
      <c r="I21372" t="s">
        <v>83</v>
      </c>
      <c r="J21372" t="s">
        <v>58</v>
      </c>
      <c r="K21372">
        <v>16.25</v>
      </c>
      <c r="L21372" t="s">
        <v>84</v>
      </c>
      <c r="M21372" t="s">
        <v>22</v>
      </c>
      <c r="N21372" t="s">
        <v>36</v>
      </c>
      <c r="O21372">
        <v>1</v>
      </c>
      <c r="P21372">
        <v>4</v>
      </c>
      <c r="Q21372">
        <v>13</v>
      </c>
      <c r="R21372" t="s">
        <v>169</v>
      </c>
      <c r="S21372" t="s">
        <v>150</v>
      </c>
      <c r="T21372" t="s">
        <v>197</v>
      </c>
    </row>
    <row r="21373" spans="1:20" x14ac:dyDescent="0.25">
      <c r="A21373">
        <v>4539</v>
      </c>
      <c r="B21373">
        <v>2010</v>
      </c>
      <c r="C21373">
        <v>1</v>
      </c>
      <c r="D21373" s="1">
        <v>42038</v>
      </c>
      <c r="E21373" s="2">
        <v>0.54214120370370367</v>
      </c>
      <c r="F21373" t="s">
        <v>82</v>
      </c>
      <c r="G21373" t="s">
        <v>131</v>
      </c>
      <c r="H21373">
        <v>16.25</v>
      </c>
      <c r="I21373" t="s">
        <v>83</v>
      </c>
      <c r="J21373" t="s">
        <v>58</v>
      </c>
      <c r="K21373">
        <v>16.25</v>
      </c>
      <c r="L21373" t="s">
        <v>84</v>
      </c>
      <c r="M21373" t="s">
        <v>24</v>
      </c>
      <c r="N21373" t="s">
        <v>38</v>
      </c>
      <c r="O21373">
        <v>2</v>
      </c>
      <c r="P21373">
        <v>2</v>
      </c>
      <c r="Q21373">
        <v>13</v>
      </c>
      <c r="R21373" t="s">
        <v>169</v>
      </c>
      <c r="S21373" t="s">
        <v>150</v>
      </c>
      <c r="T21373" t="s">
        <v>170</v>
      </c>
    </row>
    <row r="21374" spans="1:20" x14ac:dyDescent="0.25">
      <c r="A21374">
        <v>6173</v>
      </c>
      <c r="B21374">
        <v>2731</v>
      </c>
      <c r="C21374">
        <v>1</v>
      </c>
      <c r="D21374" s="1">
        <v>42050</v>
      </c>
      <c r="E21374" s="2">
        <v>0.57952546296296292</v>
      </c>
      <c r="F21374" t="s">
        <v>82</v>
      </c>
      <c r="G21374" t="s">
        <v>131</v>
      </c>
      <c r="H21374">
        <v>16.25</v>
      </c>
      <c r="I21374" t="s">
        <v>83</v>
      </c>
      <c r="J21374" t="s">
        <v>58</v>
      </c>
      <c r="K21374">
        <v>16.25</v>
      </c>
      <c r="L21374" t="s">
        <v>84</v>
      </c>
      <c r="M21374" t="s">
        <v>24</v>
      </c>
      <c r="N21374" t="s">
        <v>40</v>
      </c>
      <c r="O21374">
        <v>2</v>
      </c>
      <c r="P21374">
        <v>0</v>
      </c>
      <c r="Q21374">
        <v>13</v>
      </c>
      <c r="R21374" t="s">
        <v>169</v>
      </c>
      <c r="S21374" t="s">
        <v>150</v>
      </c>
      <c r="T21374" t="s">
        <v>179</v>
      </c>
    </row>
    <row r="21375" spans="1:20" x14ac:dyDescent="0.25">
      <c r="A21375">
        <v>7775</v>
      </c>
      <c r="B21375">
        <v>3421</v>
      </c>
      <c r="C21375">
        <v>1</v>
      </c>
      <c r="D21375" s="1">
        <v>42062</v>
      </c>
      <c r="E21375" s="2">
        <v>0.58180555555555558</v>
      </c>
      <c r="F21375" t="s">
        <v>82</v>
      </c>
      <c r="G21375" t="s">
        <v>131</v>
      </c>
      <c r="H21375">
        <v>16.25</v>
      </c>
      <c r="I21375" t="s">
        <v>83</v>
      </c>
      <c r="J21375" t="s">
        <v>58</v>
      </c>
      <c r="K21375">
        <v>16.25</v>
      </c>
      <c r="L21375" t="s">
        <v>84</v>
      </c>
      <c r="M21375" t="s">
        <v>24</v>
      </c>
      <c r="N21375" t="s">
        <v>23</v>
      </c>
      <c r="O21375">
        <v>2</v>
      </c>
      <c r="P21375">
        <v>5</v>
      </c>
      <c r="Q21375">
        <v>13</v>
      </c>
      <c r="R21375" t="s">
        <v>169</v>
      </c>
      <c r="S21375" t="s">
        <v>150</v>
      </c>
      <c r="T21375" t="s">
        <v>155</v>
      </c>
    </row>
    <row r="21376" spans="1:20" x14ac:dyDescent="0.25">
      <c r="A21376">
        <v>8328</v>
      </c>
      <c r="B21376">
        <v>3654</v>
      </c>
      <c r="C21376">
        <v>1</v>
      </c>
      <c r="D21376" s="1">
        <v>42066</v>
      </c>
      <c r="E21376" s="2">
        <v>0.56844907407407408</v>
      </c>
      <c r="F21376" t="s">
        <v>82</v>
      </c>
      <c r="G21376" t="s">
        <v>131</v>
      </c>
      <c r="H21376">
        <v>16.25</v>
      </c>
      <c r="I21376" t="s">
        <v>83</v>
      </c>
      <c r="J21376" t="s">
        <v>58</v>
      </c>
      <c r="K21376">
        <v>16.25</v>
      </c>
      <c r="L21376" t="s">
        <v>84</v>
      </c>
      <c r="M21376" t="s">
        <v>25</v>
      </c>
      <c r="N21376" t="s">
        <v>38</v>
      </c>
      <c r="O21376">
        <v>3</v>
      </c>
      <c r="P21376">
        <v>2</v>
      </c>
      <c r="Q21376">
        <v>13</v>
      </c>
      <c r="R21376" t="s">
        <v>169</v>
      </c>
      <c r="S21376" t="s">
        <v>150</v>
      </c>
      <c r="T21376" t="s">
        <v>156</v>
      </c>
    </row>
    <row r="21377" spans="1:20" x14ac:dyDescent="0.25">
      <c r="A21377">
        <v>8332</v>
      </c>
      <c r="B21377">
        <v>3655</v>
      </c>
      <c r="C21377">
        <v>1</v>
      </c>
      <c r="D21377" s="1">
        <v>42066</v>
      </c>
      <c r="E21377" s="2">
        <v>0.5690277777777778</v>
      </c>
      <c r="F21377" t="s">
        <v>82</v>
      </c>
      <c r="G21377" t="s">
        <v>131</v>
      </c>
      <c r="H21377">
        <v>16.25</v>
      </c>
      <c r="I21377" t="s">
        <v>83</v>
      </c>
      <c r="J21377" t="s">
        <v>58</v>
      </c>
      <c r="K21377">
        <v>16.25</v>
      </c>
      <c r="L21377" t="s">
        <v>84</v>
      </c>
      <c r="M21377" t="s">
        <v>25</v>
      </c>
      <c r="N21377" t="s">
        <v>38</v>
      </c>
      <c r="O21377">
        <v>3</v>
      </c>
      <c r="P21377">
        <v>2</v>
      </c>
      <c r="Q21377">
        <v>13</v>
      </c>
      <c r="R21377" t="s">
        <v>169</v>
      </c>
      <c r="S21377" t="s">
        <v>150</v>
      </c>
      <c r="T21377" t="s">
        <v>157</v>
      </c>
    </row>
    <row r="21378" spans="1:20" x14ac:dyDescent="0.25">
      <c r="A21378">
        <v>11546</v>
      </c>
      <c r="B21378">
        <v>5077</v>
      </c>
      <c r="C21378">
        <v>1</v>
      </c>
      <c r="D21378" s="1">
        <v>42090</v>
      </c>
      <c r="E21378" s="2">
        <v>0.55645833333333339</v>
      </c>
      <c r="F21378" t="s">
        <v>82</v>
      </c>
      <c r="G21378" t="s">
        <v>131</v>
      </c>
      <c r="H21378">
        <v>16.25</v>
      </c>
      <c r="I21378" t="s">
        <v>83</v>
      </c>
      <c r="J21378" t="s">
        <v>58</v>
      </c>
      <c r="K21378">
        <v>16.25</v>
      </c>
      <c r="L21378" t="s">
        <v>84</v>
      </c>
      <c r="M21378" t="s">
        <v>25</v>
      </c>
      <c r="N21378" t="s">
        <v>23</v>
      </c>
      <c r="O21378">
        <v>3</v>
      </c>
      <c r="P21378">
        <v>5</v>
      </c>
      <c r="Q21378">
        <v>13</v>
      </c>
      <c r="R21378" t="s">
        <v>169</v>
      </c>
      <c r="S21378" t="s">
        <v>150</v>
      </c>
      <c r="T21378" t="s">
        <v>174</v>
      </c>
    </row>
    <row r="21379" spans="1:20" x14ac:dyDescent="0.25">
      <c r="A21379">
        <v>13000</v>
      </c>
      <c r="B21379">
        <v>5703</v>
      </c>
      <c r="C21379">
        <v>1</v>
      </c>
      <c r="D21379" s="1">
        <v>42100</v>
      </c>
      <c r="E21379" s="2">
        <v>0.57952546296296292</v>
      </c>
      <c r="F21379" t="s">
        <v>82</v>
      </c>
      <c r="G21379" t="s">
        <v>131</v>
      </c>
      <c r="H21379">
        <v>16.25</v>
      </c>
      <c r="I21379" t="s">
        <v>83</v>
      </c>
      <c r="J21379" t="s">
        <v>58</v>
      </c>
      <c r="K21379">
        <v>16.25</v>
      </c>
      <c r="L21379" t="s">
        <v>84</v>
      </c>
      <c r="M21379" t="s">
        <v>26</v>
      </c>
      <c r="N21379" t="s">
        <v>39</v>
      </c>
      <c r="O21379">
        <v>4</v>
      </c>
      <c r="P21379">
        <v>1</v>
      </c>
      <c r="Q21379">
        <v>13</v>
      </c>
      <c r="R21379" t="s">
        <v>169</v>
      </c>
      <c r="S21379" t="s">
        <v>150</v>
      </c>
      <c r="T21379" t="s">
        <v>179</v>
      </c>
    </row>
    <row r="21380" spans="1:20" x14ac:dyDescent="0.25">
      <c r="A21380">
        <v>13130</v>
      </c>
      <c r="B21380">
        <v>5752</v>
      </c>
      <c r="C21380">
        <v>1</v>
      </c>
      <c r="D21380" s="1">
        <v>42101</v>
      </c>
      <c r="E21380" s="2">
        <v>0.54195601851851849</v>
      </c>
      <c r="F21380" t="s">
        <v>82</v>
      </c>
      <c r="G21380" t="s">
        <v>131</v>
      </c>
      <c r="H21380">
        <v>16.25</v>
      </c>
      <c r="I21380" t="s">
        <v>83</v>
      </c>
      <c r="J21380" t="s">
        <v>58</v>
      </c>
      <c r="K21380">
        <v>16.25</v>
      </c>
      <c r="L21380" t="s">
        <v>84</v>
      </c>
      <c r="M21380" t="s">
        <v>26</v>
      </c>
      <c r="N21380" t="s">
        <v>38</v>
      </c>
      <c r="O21380">
        <v>4</v>
      </c>
      <c r="P21380">
        <v>2</v>
      </c>
      <c r="Q21380">
        <v>13</v>
      </c>
      <c r="R21380" t="s">
        <v>169</v>
      </c>
      <c r="S21380" t="s">
        <v>150</v>
      </c>
      <c r="T21380" t="s">
        <v>165</v>
      </c>
    </row>
    <row r="21381" spans="1:20" x14ac:dyDescent="0.25">
      <c r="A21381">
        <v>13643</v>
      </c>
      <c r="B21381">
        <v>5975</v>
      </c>
      <c r="C21381">
        <v>1</v>
      </c>
      <c r="D21381" s="1">
        <v>42105</v>
      </c>
      <c r="E21381" s="2">
        <v>0.54711805555555559</v>
      </c>
      <c r="F21381" t="s">
        <v>82</v>
      </c>
      <c r="G21381" t="s">
        <v>131</v>
      </c>
      <c r="H21381">
        <v>16.25</v>
      </c>
      <c r="I21381" t="s">
        <v>83</v>
      </c>
      <c r="J21381" t="s">
        <v>58</v>
      </c>
      <c r="K21381">
        <v>16.25</v>
      </c>
      <c r="L21381" t="s">
        <v>84</v>
      </c>
      <c r="M21381" t="s">
        <v>26</v>
      </c>
      <c r="N21381" t="s">
        <v>37</v>
      </c>
      <c r="O21381">
        <v>4</v>
      </c>
      <c r="P21381">
        <v>6</v>
      </c>
      <c r="Q21381">
        <v>13</v>
      </c>
      <c r="R21381" t="s">
        <v>169</v>
      </c>
      <c r="S21381" t="s">
        <v>150</v>
      </c>
      <c r="T21381" t="s">
        <v>191</v>
      </c>
    </row>
    <row r="21382" spans="1:20" x14ac:dyDescent="0.25">
      <c r="A21382">
        <v>14223</v>
      </c>
      <c r="B21382">
        <v>6222</v>
      </c>
      <c r="C21382">
        <v>1</v>
      </c>
      <c r="D21382" s="1">
        <v>42109</v>
      </c>
      <c r="E21382" s="2">
        <v>0.58109953703703698</v>
      </c>
      <c r="F21382" t="s">
        <v>82</v>
      </c>
      <c r="G21382" t="s">
        <v>131</v>
      </c>
      <c r="H21382">
        <v>16.25</v>
      </c>
      <c r="I21382" t="s">
        <v>83</v>
      </c>
      <c r="J21382" t="s">
        <v>58</v>
      </c>
      <c r="K21382">
        <v>16.25</v>
      </c>
      <c r="L21382" t="s">
        <v>84</v>
      </c>
      <c r="M21382" t="s">
        <v>26</v>
      </c>
      <c r="N21382" t="s">
        <v>35</v>
      </c>
      <c r="O21382">
        <v>4</v>
      </c>
      <c r="P21382">
        <v>3</v>
      </c>
      <c r="Q21382">
        <v>13</v>
      </c>
      <c r="R21382" t="s">
        <v>169</v>
      </c>
      <c r="S21382" t="s">
        <v>150</v>
      </c>
      <c r="T21382" t="s">
        <v>195</v>
      </c>
    </row>
    <row r="21383" spans="1:20" x14ac:dyDescent="0.25">
      <c r="A21383">
        <v>14503</v>
      </c>
      <c r="B21383">
        <v>6341</v>
      </c>
      <c r="C21383">
        <v>1</v>
      </c>
      <c r="D21383" s="1">
        <v>42111</v>
      </c>
      <c r="E21383" s="2">
        <v>0.54590277777777774</v>
      </c>
      <c r="F21383" t="s">
        <v>82</v>
      </c>
      <c r="G21383" t="s">
        <v>131</v>
      </c>
      <c r="H21383">
        <v>16.25</v>
      </c>
      <c r="I21383" t="s">
        <v>83</v>
      </c>
      <c r="J21383" t="s">
        <v>58</v>
      </c>
      <c r="K21383">
        <v>16.25</v>
      </c>
      <c r="L21383" t="s">
        <v>84</v>
      </c>
      <c r="M21383" t="s">
        <v>26</v>
      </c>
      <c r="N21383" t="s">
        <v>23</v>
      </c>
      <c r="O21383">
        <v>4</v>
      </c>
      <c r="P21383">
        <v>5</v>
      </c>
      <c r="Q21383">
        <v>13</v>
      </c>
      <c r="R21383" t="s">
        <v>169</v>
      </c>
      <c r="S21383" t="s">
        <v>150</v>
      </c>
      <c r="T21383" t="s">
        <v>181</v>
      </c>
    </row>
    <row r="21384" spans="1:20" x14ac:dyDescent="0.25">
      <c r="A21384">
        <v>14645</v>
      </c>
      <c r="B21384">
        <v>6399</v>
      </c>
      <c r="C21384">
        <v>1</v>
      </c>
      <c r="D21384" s="1">
        <v>42112</v>
      </c>
      <c r="E21384" s="2">
        <v>0.54343750000000002</v>
      </c>
      <c r="F21384" t="s">
        <v>82</v>
      </c>
      <c r="G21384" t="s">
        <v>131</v>
      </c>
      <c r="H21384">
        <v>16.25</v>
      </c>
      <c r="I21384" t="s">
        <v>83</v>
      </c>
      <c r="J21384" t="s">
        <v>58</v>
      </c>
      <c r="K21384">
        <v>16.25</v>
      </c>
      <c r="L21384" t="s">
        <v>84</v>
      </c>
      <c r="M21384" t="s">
        <v>26</v>
      </c>
      <c r="N21384" t="s">
        <v>37</v>
      </c>
      <c r="O21384">
        <v>4</v>
      </c>
      <c r="P21384">
        <v>6</v>
      </c>
      <c r="Q21384">
        <v>13</v>
      </c>
      <c r="R21384" t="s">
        <v>169</v>
      </c>
      <c r="S21384" t="s">
        <v>150</v>
      </c>
      <c r="T21384" t="s">
        <v>202</v>
      </c>
    </row>
    <row r="21385" spans="1:20" x14ac:dyDescent="0.25">
      <c r="A21385">
        <v>14762</v>
      </c>
      <c r="B21385">
        <v>6458</v>
      </c>
      <c r="C21385">
        <v>1</v>
      </c>
      <c r="D21385" s="1">
        <v>42113</v>
      </c>
      <c r="E21385" s="2">
        <v>0.55460648148148151</v>
      </c>
      <c r="F21385" t="s">
        <v>82</v>
      </c>
      <c r="G21385" t="s">
        <v>131</v>
      </c>
      <c r="H21385">
        <v>16.25</v>
      </c>
      <c r="I21385" t="s">
        <v>83</v>
      </c>
      <c r="J21385" t="s">
        <v>58</v>
      </c>
      <c r="K21385">
        <v>16.25</v>
      </c>
      <c r="L21385" t="s">
        <v>84</v>
      </c>
      <c r="M21385" t="s">
        <v>26</v>
      </c>
      <c r="N21385" t="s">
        <v>40</v>
      </c>
      <c r="O21385">
        <v>4</v>
      </c>
      <c r="P21385">
        <v>0</v>
      </c>
      <c r="Q21385">
        <v>13</v>
      </c>
      <c r="R21385" t="s">
        <v>169</v>
      </c>
      <c r="S21385" t="s">
        <v>150</v>
      </c>
      <c r="T21385" t="s">
        <v>164</v>
      </c>
    </row>
    <row r="21386" spans="1:20" x14ac:dyDescent="0.25">
      <c r="A21386">
        <v>16198</v>
      </c>
      <c r="B21386">
        <v>7125</v>
      </c>
      <c r="C21386">
        <v>1</v>
      </c>
      <c r="D21386" s="1">
        <v>42124</v>
      </c>
      <c r="E21386" s="2">
        <v>0.55854166666666671</v>
      </c>
      <c r="F21386" t="s">
        <v>82</v>
      </c>
      <c r="G21386" t="s">
        <v>131</v>
      </c>
      <c r="H21386">
        <v>16.25</v>
      </c>
      <c r="I21386" t="s">
        <v>83</v>
      </c>
      <c r="J21386" t="s">
        <v>58</v>
      </c>
      <c r="K21386">
        <v>16.25</v>
      </c>
      <c r="L21386" t="s">
        <v>84</v>
      </c>
      <c r="M21386" t="s">
        <v>26</v>
      </c>
      <c r="N21386" t="s">
        <v>36</v>
      </c>
      <c r="O21386">
        <v>4</v>
      </c>
      <c r="P21386">
        <v>4</v>
      </c>
      <c r="Q21386">
        <v>13</v>
      </c>
      <c r="R21386" t="s">
        <v>169</v>
      </c>
      <c r="S21386" t="s">
        <v>150</v>
      </c>
      <c r="T21386" t="s">
        <v>174</v>
      </c>
    </row>
    <row r="21387" spans="1:20" x14ac:dyDescent="0.25">
      <c r="A21387">
        <v>17420</v>
      </c>
      <c r="B21387">
        <v>7656</v>
      </c>
      <c r="C21387">
        <v>1</v>
      </c>
      <c r="D21387" s="1">
        <v>42133</v>
      </c>
      <c r="E21387" s="2">
        <v>0.54920138888888892</v>
      </c>
      <c r="F21387" t="s">
        <v>82</v>
      </c>
      <c r="G21387" t="s">
        <v>131</v>
      </c>
      <c r="H21387">
        <v>16.25</v>
      </c>
      <c r="I21387" t="s">
        <v>83</v>
      </c>
      <c r="J21387" t="s">
        <v>58</v>
      </c>
      <c r="K21387">
        <v>16.25</v>
      </c>
      <c r="L21387" t="s">
        <v>84</v>
      </c>
      <c r="M21387" t="s">
        <v>27</v>
      </c>
      <c r="N21387" t="s">
        <v>37</v>
      </c>
      <c r="O21387">
        <v>5</v>
      </c>
      <c r="P21387">
        <v>6</v>
      </c>
      <c r="Q21387">
        <v>13</v>
      </c>
      <c r="R21387" t="s">
        <v>169</v>
      </c>
      <c r="S21387" t="s">
        <v>150</v>
      </c>
      <c r="T21387" t="s">
        <v>191</v>
      </c>
    </row>
    <row r="21388" spans="1:20" x14ac:dyDescent="0.25">
      <c r="A21388">
        <v>18165</v>
      </c>
      <c r="B21388">
        <v>7971</v>
      </c>
      <c r="C21388">
        <v>1</v>
      </c>
      <c r="D21388" s="1">
        <v>42138</v>
      </c>
      <c r="E21388" s="2">
        <v>0.5806365740740741</v>
      </c>
      <c r="F21388" t="s">
        <v>82</v>
      </c>
      <c r="G21388" t="s">
        <v>131</v>
      </c>
      <c r="H21388">
        <v>16.25</v>
      </c>
      <c r="I21388" t="s">
        <v>83</v>
      </c>
      <c r="J21388" t="s">
        <v>58</v>
      </c>
      <c r="K21388">
        <v>16.25</v>
      </c>
      <c r="L21388" t="s">
        <v>84</v>
      </c>
      <c r="M21388" t="s">
        <v>27</v>
      </c>
      <c r="N21388" t="s">
        <v>36</v>
      </c>
      <c r="O21388">
        <v>5</v>
      </c>
      <c r="P21388">
        <v>4</v>
      </c>
      <c r="Q21388">
        <v>13</v>
      </c>
      <c r="R21388" t="s">
        <v>169</v>
      </c>
      <c r="S21388" t="s">
        <v>150</v>
      </c>
      <c r="T21388" t="s">
        <v>206</v>
      </c>
    </row>
    <row r="21389" spans="1:20" x14ac:dyDescent="0.25">
      <c r="A21389">
        <v>18617</v>
      </c>
      <c r="B21389">
        <v>8179</v>
      </c>
      <c r="C21389">
        <v>1</v>
      </c>
      <c r="D21389" s="1">
        <v>42141</v>
      </c>
      <c r="E21389" s="2">
        <v>0.58146990740740745</v>
      </c>
      <c r="F21389" t="s">
        <v>82</v>
      </c>
      <c r="G21389" t="s">
        <v>131</v>
      </c>
      <c r="H21389">
        <v>16.25</v>
      </c>
      <c r="I21389" t="s">
        <v>83</v>
      </c>
      <c r="J21389" t="s">
        <v>58</v>
      </c>
      <c r="K21389">
        <v>16.25</v>
      </c>
      <c r="L21389" t="s">
        <v>84</v>
      </c>
      <c r="M21389" t="s">
        <v>27</v>
      </c>
      <c r="N21389" t="s">
        <v>40</v>
      </c>
      <c r="O21389">
        <v>5</v>
      </c>
      <c r="P21389">
        <v>0</v>
      </c>
      <c r="Q21389">
        <v>13</v>
      </c>
      <c r="R21389" t="s">
        <v>169</v>
      </c>
      <c r="S21389" t="s">
        <v>150</v>
      </c>
      <c r="T21389" t="s">
        <v>154</v>
      </c>
    </row>
    <row r="21390" spans="1:20" x14ac:dyDescent="0.25">
      <c r="A21390">
        <v>19246</v>
      </c>
      <c r="B21390">
        <v>8459</v>
      </c>
      <c r="C21390">
        <v>1</v>
      </c>
      <c r="D21390" s="1">
        <v>42146</v>
      </c>
      <c r="E21390" s="2">
        <v>0.56608796296296293</v>
      </c>
      <c r="F21390" t="s">
        <v>82</v>
      </c>
      <c r="G21390" t="s">
        <v>131</v>
      </c>
      <c r="H21390">
        <v>16.25</v>
      </c>
      <c r="I21390" t="s">
        <v>83</v>
      </c>
      <c r="J21390" t="s">
        <v>58</v>
      </c>
      <c r="K21390">
        <v>16.25</v>
      </c>
      <c r="L21390" t="s">
        <v>84</v>
      </c>
      <c r="M21390" t="s">
        <v>27</v>
      </c>
      <c r="N21390" t="s">
        <v>23</v>
      </c>
      <c r="O21390">
        <v>5</v>
      </c>
      <c r="P21390">
        <v>5</v>
      </c>
      <c r="Q21390">
        <v>13</v>
      </c>
      <c r="R21390" t="s">
        <v>169</v>
      </c>
      <c r="S21390" t="s">
        <v>150</v>
      </c>
      <c r="T21390" t="s">
        <v>186</v>
      </c>
    </row>
    <row r="21391" spans="1:20" x14ac:dyDescent="0.25">
      <c r="A21391">
        <v>21300</v>
      </c>
      <c r="B21391">
        <v>9336</v>
      </c>
      <c r="C21391">
        <v>1</v>
      </c>
      <c r="D21391" s="1">
        <v>42161</v>
      </c>
      <c r="E21391" s="2">
        <v>0.5524768518518518</v>
      </c>
      <c r="F21391" t="s">
        <v>82</v>
      </c>
      <c r="G21391" t="s">
        <v>131</v>
      </c>
      <c r="H21391">
        <v>16.25</v>
      </c>
      <c r="I21391" t="s">
        <v>83</v>
      </c>
      <c r="J21391" t="s">
        <v>58</v>
      </c>
      <c r="K21391">
        <v>16.25</v>
      </c>
      <c r="L21391" t="s">
        <v>84</v>
      </c>
      <c r="M21391" t="s">
        <v>28</v>
      </c>
      <c r="N21391" t="s">
        <v>37</v>
      </c>
      <c r="O21391">
        <v>6</v>
      </c>
      <c r="P21391">
        <v>6</v>
      </c>
      <c r="Q21391">
        <v>13</v>
      </c>
      <c r="R21391" t="s">
        <v>169</v>
      </c>
      <c r="S21391" t="s">
        <v>150</v>
      </c>
      <c r="T21391" t="s">
        <v>156</v>
      </c>
    </row>
    <row r="21392" spans="1:20" x14ac:dyDescent="0.25">
      <c r="A21392">
        <v>22875</v>
      </c>
      <c r="B21392">
        <v>10060</v>
      </c>
      <c r="C21392">
        <v>1</v>
      </c>
      <c r="D21392" s="1">
        <v>42173</v>
      </c>
      <c r="E21392" s="2">
        <v>0.54831018518518515</v>
      </c>
      <c r="F21392" t="s">
        <v>82</v>
      </c>
      <c r="G21392" t="s">
        <v>131</v>
      </c>
      <c r="H21392">
        <v>16.25</v>
      </c>
      <c r="I21392" t="s">
        <v>83</v>
      </c>
      <c r="J21392" t="s">
        <v>58</v>
      </c>
      <c r="K21392">
        <v>16.25</v>
      </c>
      <c r="L21392" t="s">
        <v>84</v>
      </c>
      <c r="M21392" t="s">
        <v>28</v>
      </c>
      <c r="N21392" t="s">
        <v>36</v>
      </c>
      <c r="O21392">
        <v>6</v>
      </c>
      <c r="P21392">
        <v>4</v>
      </c>
      <c r="Q21392">
        <v>13</v>
      </c>
      <c r="R21392" t="s">
        <v>169</v>
      </c>
      <c r="S21392" t="s">
        <v>150</v>
      </c>
      <c r="T21392" t="s">
        <v>156</v>
      </c>
    </row>
    <row r="21393" spans="1:20" x14ac:dyDescent="0.25">
      <c r="A21393">
        <v>22885</v>
      </c>
      <c r="B21393">
        <v>10066</v>
      </c>
      <c r="C21393">
        <v>1</v>
      </c>
      <c r="D21393" s="1">
        <v>42173</v>
      </c>
      <c r="E21393" s="2">
        <v>0.5756944444444444</v>
      </c>
      <c r="F21393" t="s">
        <v>82</v>
      </c>
      <c r="G21393" t="s">
        <v>131</v>
      </c>
      <c r="H21393">
        <v>16.25</v>
      </c>
      <c r="I21393" t="s">
        <v>83</v>
      </c>
      <c r="J21393" t="s">
        <v>58</v>
      </c>
      <c r="K21393">
        <v>16.25</v>
      </c>
      <c r="L21393" t="s">
        <v>84</v>
      </c>
      <c r="M21393" t="s">
        <v>28</v>
      </c>
      <c r="N21393" t="s">
        <v>36</v>
      </c>
      <c r="O21393">
        <v>6</v>
      </c>
      <c r="P21393">
        <v>4</v>
      </c>
      <c r="Q21393">
        <v>13</v>
      </c>
      <c r="R21393" t="s">
        <v>169</v>
      </c>
      <c r="S21393" t="s">
        <v>150</v>
      </c>
      <c r="T21393" t="s">
        <v>188</v>
      </c>
    </row>
    <row r="21394" spans="1:20" x14ac:dyDescent="0.25">
      <c r="A21394">
        <v>23162</v>
      </c>
      <c r="B21394">
        <v>10186</v>
      </c>
      <c r="C21394">
        <v>1</v>
      </c>
      <c r="D21394" s="1">
        <v>42175</v>
      </c>
      <c r="E21394" s="2">
        <v>0.5665972222222222</v>
      </c>
      <c r="F21394" t="s">
        <v>82</v>
      </c>
      <c r="G21394" t="s">
        <v>131</v>
      </c>
      <c r="H21394">
        <v>16.25</v>
      </c>
      <c r="I21394" t="s">
        <v>83</v>
      </c>
      <c r="J21394" t="s">
        <v>58</v>
      </c>
      <c r="K21394">
        <v>16.25</v>
      </c>
      <c r="L21394" t="s">
        <v>84</v>
      </c>
      <c r="M21394" t="s">
        <v>28</v>
      </c>
      <c r="N21394" t="s">
        <v>37</v>
      </c>
      <c r="O21394">
        <v>6</v>
      </c>
      <c r="P21394">
        <v>6</v>
      </c>
      <c r="Q21394">
        <v>13</v>
      </c>
      <c r="R21394" t="s">
        <v>169</v>
      </c>
      <c r="S21394" t="s">
        <v>150</v>
      </c>
      <c r="T21394" t="s">
        <v>162</v>
      </c>
    </row>
    <row r="21395" spans="1:20" x14ac:dyDescent="0.25">
      <c r="A21395">
        <v>24753</v>
      </c>
      <c r="B21395">
        <v>10889</v>
      </c>
      <c r="C21395">
        <v>1</v>
      </c>
      <c r="D21395" s="1">
        <v>42187</v>
      </c>
      <c r="E21395" s="2">
        <v>0.5723611111111111</v>
      </c>
      <c r="F21395" t="s">
        <v>82</v>
      </c>
      <c r="G21395" t="s">
        <v>131</v>
      </c>
      <c r="H21395">
        <v>16.25</v>
      </c>
      <c r="I21395" t="s">
        <v>83</v>
      </c>
      <c r="J21395" t="s">
        <v>58</v>
      </c>
      <c r="K21395">
        <v>16.25</v>
      </c>
      <c r="L21395" t="s">
        <v>84</v>
      </c>
      <c r="M21395" t="s">
        <v>29</v>
      </c>
      <c r="N21395" t="s">
        <v>36</v>
      </c>
      <c r="O21395">
        <v>7</v>
      </c>
      <c r="P21395">
        <v>4</v>
      </c>
      <c r="Q21395">
        <v>13</v>
      </c>
      <c r="R21395" t="s">
        <v>169</v>
      </c>
      <c r="S21395" t="s">
        <v>150</v>
      </c>
      <c r="T21395" t="s">
        <v>150</v>
      </c>
    </row>
    <row r="21396" spans="1:20" x14ac:dyDescent="0.25">
      <c r="A21396">
        <v>25296</v>
      </c>
      <c r="B21396">
        <v>11130</v>
      </c>
      <c r="C21396">
        <v>1</v>
      </c>
      <c r="D21396" s="1">
        <v>42190</v>
      </c>
      <c r="E21396" s="2">
        <v>0.54283564814814811</v>
      </c>
      <c r="F21396" t="s">
        <v>82</v>
      </c>
      <c r="G21396" t="s">
        <v>131</v>
      </c>
      <c r="H21396">
        <v>16.25</v>
      </c>
      <c r="I21396" t="s">
        <v>83</v>
      </c>
      <c r="J21396" t="s">
        <v>58</v>
      </c>
      <c r="K21396">
        <v>16.25</v>
      </c>
      <c r="L21396" t="s">
        <v>84</v>
      </c>
      <c r="M21396" t="s">
        <v>29</v>
      </c>
      <c r="N21396" t="s">
        <v>40</v>
      </c>
      <c r="O21396">
        <v>7</v>
      </c>
      <c r="P21396">
        <v>0</v>
      </c>
      <c r="Q21396">
        <v>13</v>
      </c>
      <c r="R21396" t="s">
        <v>169</v>
      </c>
      <c r="S21396" t="s">
        <v>150</v>
      </c>
      <c r="T21396" t="s">
        <v>170</v>
      </c>
    </row>
    <row r="21397" spans="1:20" x14ac:dyDescent="0.25">
      <c r="A21397">
        <v>26359</v>
      </c>
      <c r="B21397">
        <v>11603</v>
      </c>
      <c r="C21397">
        <v>1</v>
      </c>
      <c r="D21397" s="1">
        <v>42198</v>
      </c>
      <c r="E21397" s="2">
        <v>0.57914351851851853</v>
      </c>
      <c r="F21397" t="s">
        <v>82</v>
      </c>
      <c r="G21397" t="s">
        <v>131</v>
      </c>
      <c r="H21397">
        <v>16.25</v>
      </c>
      <c r="I21397" t="s">
        <v>83</v>
      </c>
      <c r="J21397" t="s">
        <v>58</v>
      </c>
      <c r="K21397">
        <v>16.25</v>
      </c>
      <c r="L21397" t="s">
        <v>84</v>
      </c>
      <c r="M21397" t="s">
        <v>29</v>
      </c>
      <c r="N21397" t="s">
        <v>39</v>
      </c>
      <c r="O21397">
        <v>7</v>
      </c>
      <c r="P21397">
        <v>1</v>
      </c>
      <c r="Q21397">
        <v>13</v>
      </c>
      <c r="R21397" t="s">
        <v>169</v>
      </c>
      <c r="S21397" t="s">
        <v>150</v>
      </c>
      <c r="T21397" t="s">
        <v>204</v>
      </c>
    </row>
    <row r="21398" spans="1:20" x14ac:dyDescent="0.25">
      <c r="A21398">
        <v>26450</v>
      </c>
      <c r="B21398">
        <v>11651</v>
      </c>
      <c r="C21398">
        <v>1</v>
      </c>
      <c r="D21398" s="1">
        <v>42199</v>
      </c>
      <c r="E21398" s="2">
        <v>0.54576388888888894</v>
      </c>
      <c r="F21398" t="s">
        <v>82</v>
      </c>
      <c r="G21398" t="s">
        <v>131</v>
      </c>
      <c r="H21398">
        <v>16.25</v>
      </c>
      <c r="I21398" t="s">
        <v>83</v>
      </c>
      <c r="J21398" t="s">
        <v>58</v>
      </c>
      <c r="K21398">
        <v>16.25</v>
      </c>
      <c r="L21398" t="s">
        <v>84</v>
      </c>
      <c r="M21398" t="s">
        <v>29</v>
      </c>
      <c r="N21398" t="s">
        <v>38</v>
      </c>
      <c r="O21398">
        <v>7</v>
      </c>
      <c r="P21398">
        <v>2</v>
      </c>
      <c r="Q21398">
        <v>13</v>
      </c>
      <c r="R21398" t="s">
        <v>169</v>
      </c>
      <c r="S21398" t="s">
        <v>150</v>
      </c>
      <c r="T21398" t="s">
        <v>162</v>
      </c>
    </row>
    <row r="21399" spans="1:20" x14ac:dyDescent="0.25">
      <c r="A21399">
        <v>26731</v>
      </c>
      <c r="B21399">
        <v>11770</v>
      </c>
      <c r="C21399">
        <v>1</v>
      </c>
      <c r="D21399" s="1">
        <v>42201</v>
      </c>
      <c r="E21399" s="2">
        <v>0.56743055555555555</v>
      </c>
      <c r="F21399" t="s">
        <v>82</v>
      </c>
      <c r="G21399" t="s">
        <v>131</v>
      </c>
      <c r="H21399">
        <v>16.25</v>
      </c>
      <c r="I21399" t="s">
        <v>83</v>
      </c>
      <c r="J21399" t="s">
        <v>58</v>
      </c>
      <c r="K21399">
        <v>16.25</v>
      </c>
      <c r="L21399" t="s">
        <v>84</v>
      </c>
      <c r="M21399" t="s">
        <v>29</v>
      </c>
      <c r="N21399" t="s">
        <v>36</v>
      </c>
      <c r="O21399">
        <v>7</v>
      </c>
      <c r="P21399">
        <v>4</v>
      </c>
      <c r="Q21399">
        <v>13</v>
      </c>
      <c r="R21399" t="s">
        <v>169</v>
      </c>
      <c r="S21399" t="s">
        <v>150</v>
      </c>
      <c r="T21399" t="s">
        <v>181</v>
      </c>
    </row>
    <row r="21400" spans="1:20" x14ac:dyDescent="0.25">
      <c r="A21400">
        <v>26867</v>
      </c>
      <c r="B21400">
        <v>11826</v>
      </c>
      <c r="C21400">
        <v>1</v>
      </c>
      <c r="D21400" s="1">
        <v>42202</v>
      </c>
      <c r="E21400" s="2">
        <v>0.56368055555555552</v>
      </c>
      <c r="F21400" t="s">
        <v>82</v>
      </c>
      <c r="G21400" t="s">
        <v>131</v>
      </c>
      <c r="H21400">
        <v>16.25</v>
      </c>
      <c r="I21400" t="s">
        <v>83</v>
      </c>
      <c r="J21400" t="s">
        <v>58</v>
      </c>
      <c r="K21400">
        <v>16.25</v>
      </c>
      <c r="L21400" t="s">
        <v>84</v>
      </c>
      <c r="M21400" t="s">
        <v>29</v>
      </c>
      <c r="N21400" t="s">
        <v>23</v>
      </c>
      <c r="O21400">
        <v>7</v>
      </c>
      <c r="P21400">
        <v>5</v>
      </c>
      <c r="Q21400">
        <v>13</v>
      </c>
      <c r="R21400" t="s">
        <v>169</v>
      </c>
      <c r="S21400" t="s">
        <v>150</v>
      </c>
      <c r="T21400" t="s">
        <v>166</v>
      </c>
    </row>
    <row r="21401" spans="1:20" x14ac:dyDescent="0.25">
      <c r="A21401">
        <v>27690</v>
      </c>
      <c r="B21401">
        <v>12196</v>
      </c>
      <c r="C21401">
        <v>1</v>
      </c>
      <c r="D21401" s="1">
        <v>42208</v>
      </c>
      <c r="E21401" s="2">
        <v>0.5642476851851852</v>
      </c>
      <c r="F21401" t="s">
        <v>82</v>
      </c>
      <c r="G21401" t="s">
        <v>131</v>
      </c>
      <c r="H21401">
        <v>16.25</v>
      </c>
      <c r="I21401" t="s">
        <v>83</v>
      </c>
      <c r="J21401" t="s">
        <v>58</v>
      </c>
      <c r="K21401">
        <v>16.25</v>
      </c>
      <c r="L21401" t="s">
        <v>84</v>
      </c>
      <c r="M21401" t="s">
        <v>29</v>
      </c>
      <c r="N21401" t="s">
        <v>36</v>
      </c>
      <c r="O21401">
        <v>7</v>
      </c>
      <c r="P21401">
        <v>4</v>
      </c>
      <c r="Q21401">
        <v>13</v>
      </c>
      <c r="R21401" t="s">
        <v>169</v>
      </c>
      <c r="S21401" t="s">
        <v>150</v>
      </c>
      <c r="T21401" t="s">
        <v>179</v>
      </c>
    </row>
    <row r="21402" spans="1:20" x14ac:dyDescent="0.25">
      <c r="A21402">
        <v>27699</v>
      </c>
      <c r="B21402">
        <v>12198</v>
      </c>
      <c r="C21402">
        <v>1</v>
      </c>
      <c r="D21402" s="1">
        <v>42208</v>
      </c>
      <c r="E21402" s="2">
        <v>0.56581018518518522</v>
      </c>
      <c r="F21402" t="s">
        <v>82</v>
      </c>
      <c r="G21402" t="s">
        <v>131</v>
      </c>
      <c r="H21402">
        <v>16.25</v>
      </c>
      <c r="I21402" t="s">
        <v>83</v>
      </c>
      <c r="J21402" t="s">
        <v>58</v>
      </c>
      <c r="K21402">
        <v>16.25</v>
      </c>
      <c r="L21402" t="s">
        <v>84</v>
      </c>
      <c r="M21402" t="s">
        <v>29</v>
      </c>
      <c r="N21402" t="s">
        <v>36</v>
      </c>
      <c r="O21402">
        <v>7</v>
      </c>
      <c r="P21402">
        <v>4</v>
      </c>
      <c r="Q21402">
        <v>13</v>
      </c>
      <c r="R21402" t="s">
        <v>169</v>
      </c>
      <c r="S21402" t="s">
        <v>150</v>
      </c>
      <c r="T21402" t="s">
        <v>178</v>
      </c>
    </row>
    <row r="21403" spans="1:20" x14ac:dyDescent="0.25">
      <c r="A21403">
        <v>28499</v>
      </c>
      <c r="B21403">
        <v>12555</v>
      </c>
      <c r="C21403">
        <v>1</v>
      </c>
      <c r="D21403" s="1">
        <v>42214</v>
      </c>
      <c r="E21403" s="2">
        <v>0.55277777777777781</v>
      </c>
      <c r="F21403" t="s">
        <v>82</v>
      </c>
      <c r="G21403" t="s">
        <v>131</v>
      </c>
      <c r="H21403">
        <v>16.25</v>
      </c>
      <c r="I21403" t="s">
        <v>83</v>
      </c>
      <c r="J21403" t="s">
        <v>58</v>
      </c>
      <c r="K21403">
        <v>16.25</v>
      </c>
      <c r="L21403" t="s">
        <v>84</v>
      </c>
      <c r="M21403" t="s">
        <v>29</v>
      </c>
      <c r="N21403" t="s">
        <v>35</v>
      </c>
      <c r="O21403">
        <v>7</v>
      </c>
      <c r="P21403">
        <v>3</v>
      </c>
      <c r="Q21403">
        <v>13</v>
      </c>
      <c r="R21403" t="s">
        <v>169</v>
      </c>
      <c r="S21403" t="s">
        <v>150</v>
      </c>
      <c r="T21403" t="s">
        <v>188</v>
      </c>
    </row>
    <row r="21404" spans="1:20" x14ac:dyDescent="0.25">
      <c r="A21404">
        <v>28767</v>
      </c>
      <c r="B21404">
        <v>12678</v>
      </c>
      <c r="C21404">
        <v>1</v>
      </c>
      <c r="D21404" s="1">
        <v>42216</v>
      </c>
      <c r="E21404" s="2">
        <v>0.56406250000000002</v>
      </c>
      <c r="F21404" t="s">
        <v>82</v>
      </c>
      <c r="G21404" t="s">
        <v>131</v>
      </c>
      <c r="H21404">
        <v>16.25</v>
      </c>
      <c r="I21404" t="s">
        <v>83</v>
      </c>
      <c r="J21404" t="s">
        <v>58</v>
      </c>
      <c r="K21404">
        <v>16.25</v>
      </c>
      <c r="L21404" t="s">
        <v>84</v>
      </c>
      <c r="M21404" t="s">
        <v>29</v>
      </c>
      <c r="N21404" t="s">
        <v>23</v>
      </c>
      <c r="O21404">
        <v>7</v>
      </c>
      <c r="P21404">
        <v>5</v>
      </c>
      <c r="Q21404">
        <v>13</v>
      </c>
      <c r="R21404" t="s">
        <v>169</v>
      </c>
      <c r="S21404" t="s">
        <v>150</v>
      </c>
      <c r="T21404" t="s">
        <v>159</v>
      </c>
    </row>
    <row r="21405" spans="1:20" x14ac:dyDescent="0.25">
      <c r="A21405">
        <v>29273</v>
      </c>
      <c r="B21405">
        <v>12925</v>
      </c>
      <c r="C21405">
        <v>1</v>
      </c>
      <c r="D21405" s="1">
        <v>42220</v>
      </c>
      <c r="E21405" s="2">
        <v>0.57026620370370373</v>
      </c>
      <c r="F21405" t="s">
        <v>82</v>
      </c>
      <c r="G21405" t="s">
        <v>131</v>
      </c>
      <c r="H21405">
        <v>16.25</v>
      </c>
      <c r="I21405" t="s">
        <v>83</v>
      </c>
      <c r="J21405" t="s">
        <v>58</v>
      </c>
      <c r="K21405">
        <v>16.25</v>
      </c>
      <c r="L21405" t="s">
        <v>84</v>
      </c>
      <c r="M21405" t="s">
        <v>30</v>
      </c>
      <c r="N21405" t="s">
        <v>38</v>
      </c>
      <c r="O21405">
        <v>8</v>
      </c>
      <c r="P21405">
        <v>2</v>
      </c>
      <c r="Q21405">
        <v>13</v>
      </c>
      <c r="R21405" t="s">
        <v>169</v>
      </c>
      <c r="S21405" t="s">
        <v>150</v>
      </c>
      <c r="T21405" t="s">
        <v>149</v>
      </c>
    </row>
    <row r="21406" spans="1:20" x14ac:dyDescent="0.25">
      <c r="A21406">
        <v>30628</v>
      </c>
      <c r="B21406">
        <v>13524</v>
      </c>
      <c r="C21406">
        <v>1</v>
      </c>
      <c r="D21406" s="1">
        <v>42230</v>
      </c>
      <c r="E21406" s="2">
        <v>0.54202546296296295</v>
      </c>
      <c r="F21406" t="s">
        <v>82</v>
      </c>
      <c r="G21406" t="s">
        <v>131</v>
      </c>
      <c r="H21406">
        <v>16.25</v>
      </c>
      <c r="I21406" t="s">
        <v>83</v>
      </c>
      <c r="J21406" t="s">
        <v>58</v>
      </c>
      <c r="K21406">
        <v>16.25</v>
      </c>
      <c r="L21406" t="s">
        <v>84</v>
      </c>
      <c r="M21406" t="s">
        <v>30</v>
      </c>
      <c r="N21406" t="s">
        <v>23</v>
      </c>
      <c r="O21406">
        <v>8</v>
      </c>
      <c r="P21406">
        <v>5</v>
      </c>
      <c r="Q21406">
        <v>13</v>
      </c>
      <c r="R21406" t="s">
        <v>169</v>
      </c>
      <c r="S21406" t="s">
        <v>150</v>
      </c>
      <c r="T21406" t="s">
        <v>179</v>
      </c>
    </row>
    <row r="21407" spans="1:20" x14ac:dyDescent="0.25">
      <c r="A21407">
        <v>30658</v>
      </c>
      <c r="B21407">
        <v>13533</v>
      </c>
      <c r="C21407">
        <v>1</v>
      </c>
      <c r="D21407" s="1">
        <v>42230</v>
      </c>
      <c r="E21407" s="2">
        <v>0.55038194444444444</v>
      </c>
      <c r="F21407" t="s">
        <v>82</v>
      </c>
      <c r="G21407" t="s">
        <v>131</v>
      </c>
      <c r="H21407">
        <v>16.25</v>
      </c>
      <c r="I21407" t="s">
        <v>83</v>
      </c>
      <c r="J21407" t="s">
        <v>58</v>
      </c>
      <c r="K21407">
        <v>16.25</v>
      </c>
      <c r="L21407" t="s">
        <v>84</v>
      </c>
      <c r="M21407" t="s">
        <v>30</v>
      </c>
      <c r="N21407" t="s">
        <v>23</v>
      </c>
      <c r="O21407">
        <v>8</v>
      </c>
      <c r="P21407">
        <v>5</v>
      </c>
      <c r="Q21407">
        <v>13</v>
      </c>
      <c r="R21407" t="s">
        <v>169</v>
      </c>
      <c r="S21407" t="s">
        <v>150</v>
      </c>
      <c r="T21407" t="s">
        <v>202</v>
      </c>
    </row>
    <row r="21408" spans="1:20" x14ac:dyDescent="0.25">
      <c r="A21408">
        <v>32649</v>
      </c>
      <c r="B21408">
        <v>14422</v>
      </c>
      <c r="C21408">
        <v>1</v>
      </c>
      <c r="D21408" s="1">
        <v>42245</v>
      </c>
      <c r="E21408" s="2">
        <v>0.55062500000000003</v>
      </c>
      <c r="F21408" t="s">
        <v>82</v>
      </c>
      <c r="G21408" t="s">
        <v>131</v>
      </c>
      <c r="H21408">
        <v>16.25</v>
      </c>
      <c r="I21408" t="s">
        <v>83</v>
      </c>
      <c r="J21408" t="s">
        <v>58</v>
      </c>
      <c r="K21408">
        <v>16.25</v>
      </c>
      <c r="L21408" t="s">
        <v>84</v>
      </c>
      <c r="M21408" t="s">
        <v>30</v>
      </c>
      <c r="N21408" t="s">
        <v>37</v>
      </c>
      <c r="O21408">
        <v>8</v>
      </c>
      <c r="P21408">
        <v>6</v>
      </c>
      <c r="Q21408">
        <v>13</v>
      </c>
      <c r="R21408" t="s">
        <v>169</v>
      </c>
      <c r="S21408" t="s">
        <v>150</v>
      </c>
      <c r="T21408" t="s">
        <v>162</v>
      </c>
    </row>
    <row r="21409" spans="1:20" x14ac:dyDescent="0.25">
      <c r="A21409">
        <v>33559</v>
      </c>
      <c r="B21409">
        <v>14816</v>
      </c>
      <c r="C21409">
        <v>1</v>
      </c>
      <c r="D21409" s="1">
        <v>42252</v>
      </c>
      <c r="E21409" s="2">
        <v>0.56369212962962967</v>
      </c>
      <c r="F21409" t="s">
        <v>82</v>
      </c>
      <c r="G21409" t="s">
        <v>131</v>
      </c>
      <c r="H21409">
        <v>16.25</v>
      </c>
      <c r="I21409" t="s">
        <v>83</v>
      </c>
      <c r="J21409" t="s">
        <v>58</v>
      </c>
      <c r="K21409">
        <v>16.25</v>
      </c>
      <c r="L21409" t="s">
        <v>84</v>
      </c>
      <c r="M21409" t="s">
        <v>31</v>
      </c>
      <c r="N21409" t="s">
        <v>37</v>
      </c>
      <c r="O21409">
        <v>9</v>
      </c>
      <c r="P21409">
        <v>6</v>
      </c>
      <c r="Q21409">
        <v>13</v>
      </c>
      <c r="R21409" t="s">
        <v>169</v>
      </c>
      <c r="S21409" t="s">
        <v>150</v>
      </c>
      <c r="T21409" t="s">
        <v>200</v>
      </c>
    </row>
    <row r="21410" spans="1:20" x14ac:dyDescent="0.25">
      <c r="A21410">
        <v>34236</v>
      </c>
      <c r="B21410">
        <v>15108</v>
      </c>
      <c r="C21410">
        <v>1</v>
      </c>
      <c r="D21410" s="1">
        <v>42257</v>
      </c>
      <c r="E21410" s="2">
        <v>0.55090277777777774</v>
      </c>
      <c r="F21410" t="s">
        <v>82</v>
      </c>
      <c r="G21410" t="s">
        <v>131</v>
      </c>
      <c r="H21410">
        <v>16.25</v>
      </c>
      <c r="I21410" t="s">
        <v>83</v>
      </c>
      <c r="J21410" t="s">
        <v>58</v>
      </c>
      <c r="K21410">
        <v>16.25</v>
      </c>
      <c r="L21410" t="s">
        <v>84</v>
      </c>
      <c r="M21410" t="s">
        <v>31</v>
      </c>
      <c r="N21410" t="s">
        <v>36</v>
      </c>
      <c r="O21410">
        <v>9</v>
      </c>
      <c r="P21410">
        <v>4</v>
      </c>
      <c r="Q21410">
        <v>13</v>
      </c>
      <c r="R21410" t="s">
        <v>169</v>
      </c>
      <c r="S21410" t="s">
        <v>150</v>
      </c>
      <c r="T21410" t="s">
        <v>174</v>
      </c>
    </row>
    <row r="21411" spans="1:20" x14ac:dyDescent="0.25">
      <c r="A21411">
        <v>34809</v>
      </c>
      <c r="B21411">
        <v>15368</v>
      </c>
      <c r="C21411">
        <v>1</v>
      </c>
      <c r="D21411" s="1">
        <v>42261</v>
      </c>
      <c r="E21411" s="2">
        <v>0.58023148148148151</v>
      </c>
      <c r="F21411" t="s">
        <v>82</v>
      </c>
      <c r="G21411" t="s">
        <v>131</v>
      </c>
      <c r="H21411">
        <v>16.25</v>
      </c>
      <c r="I21411" t="s">
        <v>83</v>
      </c>
      <c r="J21411" t="s">
        <v>58</v>
      </c>
      <c r="K21411">
        <v>16.25</v>
      </c>
      <c r="L21411" t="s">
        <v>84</v>
      </c>
      <c r="M21411" t="s">
        <v>31</v>
      </c>
      <c r="N21411" t="s">
        <v>39</v>
      </c>
      <c r="O21411">
        <v>9</v>
      </c>
      <c r="P21411">
        <v>1</v>
      </c>
      <c r="Q21411">
        <v>13</v>
      </c>
      <c r="R21411" t="s">
        <v>169</v>
      </c>
      <c r="S21411" t="s">
        <v>150</v>
      </c>
      <c r="T21411" t="s">
        <v>208</v>
      </c>
    </row>
    <row r="21412" spans="1:20" x14ac:dyDescent="0.25">
      <c r="A21412">
        <v>35346</v>
      </c>
      <c r="B21412">
        <v>15606</v>
      </c>
      <c r="C21412">
        <v>1</v>
      </c>
      <c r="D21412" s="1">
        <v>42265</v>
      </c>
      <c r="E21412" s="2">
        <v>0.54997685185185186</v>
      </c>
      <c r="F21412" t="s">
        <v>82</v>
      </c>
      <c r="G21412" t="s">
        <v>131</v>
      </c>
      <c r="H21412">
        <v>16.25</v>
      </c>
      <c r="I21412" t="s">
        <v>83</v>
      </c>
      <c r="J21412" t="s">
        <v>58</v>
      </c>
      <c r="K21412">
        <v>16.25</v>
      </c>
      <c r="L21412" t="s">
        <v>84</v>
      </c>
      <c r="M21412" t="s">
        <v>31</v>
      </c>
      <c r="N21412" t="s">
        <v>23</v>
      </c>
      <c r="O21412">
        <v>9</v>
      </c>
      <c r="P21412">
        <v>5</v>
      </c>
      <c r="Q21412">
        <v>13</v>
      </c>
      <c r="R21412" t="s">
        <v>169</v>
      </c>
      <c r="S21412" t="s">
        <v>150</v>
      </c>
      <c r="T21412" t="s">
        <v>204</v>
      </c>
    </row>
    <row r="21413" spans="1:20" x14ac:dyDescent="0.25">
      <c r="A21413">
        <v>36829</v>
      </c>
      <c r="B21413">
        <v>16247</v>
      </c>
      <c r="C21413">
        <v>1</v>
      </c>
      <c r="D21413" s="1">
        <v>42278</v>
      </c>
      <c r="E21413" s="2">
        <v>0.54370370370370369</v>
      </c>
      <c r="F21413" t="s">
        <v>82</v>
      </c>
      <c r="G21413" t="s">
        <v>131</v>
      </c>
      <c r="H21413">
        <v>16.25</v>
      </c>
      <c r="I21413" t="s">
        <v>83</v>
      </c>
      <c r="J21413" t="s">
        <v>58</v>
      </c>
      <c r="K21413">
        <v>16.25</v>
      </c>
      <c r="L21413" t="s">
        <v>84</v>
      </c>
      <c r="M21413" t="s">
        <v>32</v>
      </c>
      <c r="N21413" t="s">
        <v>36</v>
      </c>
      <c r="O21413">
        <v>10</v>
      </c>
      <c r="P21413">
        <v>4</v>
      </c>
      <c r="Q21413">
        <v>13</v>
      </c>
      <c r="R21413" t="s">
        <v>169</v>
      </c>
      <c r="S21413" t="s">
        <v>150</v>
      </c>
      <c r="T21413" t="s">
        <v>196</v>
      </c>
    </row>
    <row r="21414" spans="1:20" x14ac:dyDescent="0.25">
      <c r="A21414">
        <v>38173</v>
      </c>
      <c r="B21414">
        <v>16838</v>
      </c>
      <c r="C21414">
        <v>1</v>
      </c>
      <c r="D21414" s="1">
        <v>42290</v>
      </c>
      <c r="E21414" s="2">
        <v>0.55812499999999998</v>
      </c>
      <c r="F21414" t="s">
        <v>82</v>
      </c>
      <c r="G21414" t="s">
        <v>131</v>
      </c>
      <c r="H21414">
        <v>16.25</v>
      </c>
      <c r="I21414" t="s">
        <v>83</v>
      </c>
      <c r="J21414" t="s">
        <v>58</v>
      </c>
      <c r="K21414">
        <v>16.25</v>
      </c>
      <c r="L21414" t="s">
        <v>84</v>
      </c>
      <c r="M21414" t="s">
        <v>32</v>
      </c>
      <c r="N21414" t="s">
        <v>38</v>
      </c>
      <c r="O21414">
        <v>10</v>
      </c>
      <c r="P21414">
        <v>2</v>
      </c>
      <c r="Q21414">
        <v>13</v>
      </c>
      <c r="R21414" t="s">
        <v>169</v>
      </c>
      <c r="S21414" t="s">
        <v>150</v>
      </c>
      <c r="T21414" t="s">
        <v>166</v>
      </c>
    </row>
    <row r="21415" spans="1:20" x14ac:dyDescent="0.25">
      <c r="A21415">
        <v>38314</v>
      </c>
      <c r="B21415">
        <v>16902</v>
      </c>
      <c r="C21415">
        <v>1</v>
      </c>
      <c r="D21415" s="1">
        <v>42291</v>
      </c>
      <c r="E21415" s="2">
        <v>0.5546875</v>
      </c>
      <c r="F21415" t="s">
        <v>82</v>
      </c>
      <c r="G21415" t="s">
        <v>131</v>
      </c>
      <c r="H21415">
        <v>16.25</v>
      </c>
      <c r="I21415" t="s">
        <v>83</v>
      </c>
      <c r="J21415" t="s">
        <v>58</v>
      </c>
      <c r="K21415">
        <v>16.25</v>
      </c>
      <c r="L21415" t="s">
        <v>84</v>
      </c>
      <c r="M21415" t="s">
        <v>32</v>
      </c>
      <c r="N21415" t="s">
        <v>35</v>
      </c>
      <c r="O21415">
        <v>10</v>
      </c>
      <c r="P21415">
        <v>3</v>
      </c>
      <c r="Q21415">
        <v>13</v>
      </c>
      <c r="R21415" t="s">
        <v>169</v>
      </c>
      <c r="S21415" t="s">
        <v>150</v>
      </c>
      <c r="T21415" t="s">
        <v>189</v>
      </c>
    </row>
    <row r="21416" spans="1:20" x14ac:dyDescent="0.25">
      <c r="A21416">
        <v>38450</v>
      </c>
      <c r="B21416">
        <v>16959</v>
      </c>
      <c r="C21416">
        <v>1</v>
      </c>
      <c r="D21416" s="1">
        <v>42292</v>
      </c>
      <c r="E21416" s="2">
        <v>0.54207175925925921</v>
      </c>
      <c r="F21416" t="s">
        <v>82</v>
      </c>
      <c r="G21416" t="s">
        <v>131</v>
      </c>
      <c r="H21416">
        <v>16.25</v>
      </c>
      <c r="I21416" t="s">
        <v>83</v>
      </c>
      <c r="J21416" t="s">
        <v>58</v>
      </c>
      <c r="K21416">
        <v>16.25</v>
      </c>
      <c r="L21416" t="s">
        <v>84</v>
      </c>
      <c r="M21416" t="s">
        <v>32</v>
      </c>
      <c r="N21416" t="s">
        <v>36</v>
      </c>
      <c r="O21416">
        <v>10</v>
      </c>
      <c r="P21416">
        <v>4</v>
      </c>
      <c r="Q21416">
        <v>13</v>
      </c>
      <c r="R21416" t="s">
        <v>169</v>
      </c>
      <c r="S21416" t="s">
        <v>150</v>
      </c>
      <c r="T21416" t="s">
        <v>205</v>
      </c>
    </row>
    <row r="21417" spans="1:20" x14ac:dyDescent="0.25">
      <c r="A21417">
        <v>38468</v>
      </c>
      <c r="B21417">
        <v>16965</v>
      </c>
      <c r="C21417">
        <v>1</v>
      </c>
      <c r="D21417" s="1">
        <v>42292</v>
      </c>
      <c r="E21417" s="2">
        <v>0.55210648148148145</v>
      </c>
      <c r="F21417" t="s">
        <v>82</v>
      </c>
      <c r="G21417" t="s">
        <v>131</v>
      </c>
      <c r="H21417">
        <v>16.25</v>
      </c>
      <c r="I21417" t="s">
        <v>83</v>
      </c>
      <c r="J21417" t="s">
        <v>58</v>
      </c>
      <c r="K21417">
        <v>16.25</v>
      </c>
      <c r="L21417" t="s">
        <v>84</v>
      </c>
      <c r="M21417" t="s">
        <v>32</v>
      </c>
      <c r="N21417" t="s">
        <v>36</v>
      </c>
      <c r="O21417">
        <v>10</v>
      </c>
      <c r="P21417">
        <v>4</v>
      </c>
      <c r="Q21417">
        <v>13</v>
      </c>
      <c r="R21417" t="s">
        <v>169</v>
      </c>
      <c r="S21417" t="s">
        <v>150</v>
      </c>
      <c r="T21417" t="s">
        <v>168</v>
      </c>
    </row>
    <row r="21418" spans="1:20" x14ac:dyDescent="0.25">
      <c r="A21418">
        <v>39251</v>
      </c>
      <c r="B21418">
        <v>17292</v>
      </c>
      <c r="C21418">
        <v>1</v>
      </c>
      <c r="D21418" s="1">
        <v>42298</v>
      </c>
      <c r="E21418" s="2">
        <v>0.56473379629629628</v>
      </c>
      <c r="F21418" t="s">
        <v>82</v>
      </c>
      <c r="G21418" t="s">
        <v>131</v>
      </c>
      <c r="H21418">
        <v>16.25</v>
      </c>
      <c r="I21418" t="s">
        <v>83</v>
      </c>
      <c r="J21418" t="s">
        <v>58</v>
      </c>
      <c r="K21418">
        <v>16.25</v>
      </c>
      <c r="L21418" t="s">
        <v>84</v>
      </c>
      <c r="M21418" t="s">
        <v>32</v>
      </c>
      <c r="N21418" t="s">
        <v>35</v>
      </c>
      <c r="O21418">
        <v>10</v>
      </c>
      <c r="P21418">
        <v>3</v>
      </c>
      <c r="Q21418">
        <v>13</v>
      </c>
      <c r="R21418" t="s">
        <v>169</v>
      </c>
      <c r="S21418" t="s">
        <v>150</v>
      </c>
      <c r="T21418" t="s">
        <v>169</v>
      </c>
    </row>
    <row r="21419" spans="1:20" x14ac:dyDescent="0.25">
      <c r="A21419">
        <v>39658</v>
      </c>
      <c r="B21419">
        <v>17464</v>
      </c>
      <c r="C21419">
        <v>1</v>
      </c>
      <c r="D21419" s="1">
        <v>42301</v>
      </c>
      <c r="E21419" s="2">
        <v>0.54189814814814818</v>
      </c>
      <c r="F21419" t="s">
        <v>82</v>
      </c>
      <c r="G21419" t="s">
        <v>131</v>
      </c>
      <c r="H21419">
        <v>16.25</v>
      </c>
      <c r="I21419" t="s">
        <v>83</v>
      </c>
      <c r="J21419" t="s">
        <v>58</v>
      </c>
      <c r="K21419">
        <v>16.25</v>
      </c>
      <c r="L21419" t="s">
        <v>84</v>
      </c>
      <c r="M21419" t="s">
        <v>32</v>
      </c>
      <c r="N21419" t="s">
        <v>37</v>
      </c>
      <c r="O21419">
        <v>10</v>
      </c>
      <c r="P21419">
        <v>6</v>
      </c>
      <c r="Q21419">
        <v>13</v>
      </c>
      <c r="R21419" t="s">
        <v>169</v>
      </c>
      <c r="S21419" t="s">
        <v>150</v>
      </c>
      <c r="T21419" t="s">
        <v>161</v>
      </c>
    </row>
    <row r="21420" spans="1:20" x14ac:dyDescent="0.25">
      <c r="A21420">
        <v>40445</v>
      </c>
      <c r="B21420">
        <v>17814</v>
      </c>
      <c r="C21420">
        <v>1</v>
      </c>
      <c r="D21420" s="1">
        <v>42308</v>
      </c>
      <c r="E21420" s="2">
        <v>0.54751157407407403</v>
      </c>
      <c r="F21420" t="s">
        <v>82</v>
      </c>
      <c r="G21420" t="s">
        <v>131</v>
      </c>
      <c r="H21420">
        <v>16.25</v>
      </c>
      <c r="I21420" t="s">
        <v>83</v>
      </c>
      <c r="J21420" t="s">
        <v>58</v>
      </c>
      <c r="K21420">
        <v>16.25</v>
      </c>
      <c r="L21420" t="s">
        <v>84</v>
      </c>
      <c r="M21420" t="s">
        <v>32</v>
      </c>
      <c r="N21420" t="s">
        <v>37</v>
      </c>
      <c r="O21420">
        <v>10</v>
      </c>
      <c r="P21420">
        <v>6</v>
      </c>
      <c r="Q21420">
        <v>13</v>
      </c>
      <c r="R21420" t="s">
        <v>169</v>
      </c>
      <c r="S21420" t="s">
        <v>150</v>
      </c>
      <c r="T21420" t="s">
        <v>165</v>
      </c>
    </row>
    <row r="21421" spans="1:20" x14ac:dyDescent="0.25">
      <c r="A21421">
        <v>40751</v>
      </c>
      <c r="B21421">
        <v>17952</v>
      </c>
      <c r="C21421">
        <v>1</v>
      </c>
      <c r="D21421" s="1">
        <v>42310</v>
      </c>
      <c r="E21421" s="2">
        <v>0.5617361111111111</v>
      </c>
      <c r="F21421" t="s">
        <v>82</v>
      </c>
      <c r="G21421" t="s">
        <v>131</v>
      </c>
      <c r="H21421">
        <v>16.25</v>
      </c>
      <c r="I21421" t="s">
        <v>83</v>
      </c>
      <c r="J21421" t="s">
        <v>58</v>
      </c>
      <c r="K21421">
        <v>16.25</v>
      </c>
      <c r="L21421" t="s">
        <v>84</v>
      </c>
      <c r="M21421" t="s">
        <v>33</v>
      </c>
      <c r="N21421" t="s">
        <v>39</v>
      </c>
      <c r="O21421">
        <v>11</v>
      </c>
      <c r="P21421">
        <v>1</v>
      </c>
      <c r="Q21421">
        <v>13</v>
      </c>
      <c r="R21421" t="s">
        <v>169</v>
      </c>
      <c r="S21421" t="s">
        <v>150</v>
      </c>
      <c r="T21421" t="s">
        <v>162</v>
      </c>
    </row>
    <row r="21422" spans="1:20" x14ac:dyDescent="0.25">
      <c r="A21422">
        <v>40754</v>
      </c>
      <c r="B21422">
        <v>17953</v>
      </c>
      <c r="C21422">
        <v>1</v>
      </c>
      <c r="D21422" s="1">
        <v>42310</v>
      </c>
      <c r="E21422" s="2">
        <v>0.57065972222222228</v>
      </c>
      <c r="F21422" t="s">
        <v>82</v>
      </c>
      <c r="G21422" t="s">
        <v>131</v>
      </c>
      <c r="H21422">
        <v>16.25</v>
      </c>
      <c r="I21422" t="s">
        <v>83</v>
      </c>
      <c r="J21422" t="s">
        <v>58</v>
      </c>
      <c r="K21422">
        <v>16.25</v>
      </c>
      <c r="L21422" t="s">
        <v>84</v>
      </c>
      <c r="M21422" t="s">
        <v>33</v>
      </c>
      <c r="N21422" t="s">
        <v>39</v>
      </c>
      <c r="O21422">
        <v>11</v>
      </c>
      <c r="P21422">
        <v>1</v>
      </c>
      <c r="Q21422">
        <v>13</v>
      </c>
      <c r="R21422" t="s">
        <v>169</v>
      </c>
      <c r="S21422" t="s">
        <v>150</v>
      </c>
      <c r="T21422" t="s">
        <v>189</v>
      </c>
    </row>
    <row r="21423" spans="1:20" x14ac:dyDescent="0.25">
      <c r="A21423">
        <v>40977</v>
      </c>
      <c r="B21423">
        <v>18052</v>
      </c>
      <c r="C21423">
        <v>1</v>
      </c>
      <c r="D21423" s="1">
        <v>42312</v>
      </c>
      <c r="E21423" s="2">
        <v>0.57478009259259255</v>
      </c>
      <c r="F21423" t="s">
        <v>82</v>
      </c>
      <c r="G21423" t="s">
        <v>131</v>
      </c>
      <c r="H21423">
        <v>16.25</v>
      </c>
      <c r="I21423" t="s">
        <v>83</v>
      </c>
      <c r="J21423" t="s">
        <v>58</v>
      </c>
      <c r="K21423">
        <v>16.25</v>
      </c>
      <c r="L21423" t="s">
        <v>84</v>
      </c>
      <c r="M21423" t="s">
        <v>33</v>
      </c>
      <c r="N21423" t="s">
        <v>35</v>
      </c>
      <c r="O21423">
        <v>11</v>
      </c>
      <c r="P21423">
        <v>3</v>
      </c>
      <c r="Q21423">
        <v>13</v>
      </c>
      <c r="R21423" t="s">
        <v>169</v>
      </c>
      <c r="S21423" t="s">
        <v>150</v>
      </c>
      <c r="T21423" t="s">
        <v>170</v>
      </c>
    </row>
    <row r="21424" spans="1:20" x14ac:dyDescent="0.25">
      <c r="A21424">
        <v>41252</v>
      </c>
      <c r="B21424">
        <v>18165</v>
      </c>
      <c r="C21424">
        <v>1</v>
      </c>
      <c r="D21424" s="1">
        <v>42314</v>
      </c>
      <c r="E21424" s="2">
        <v>0.55796296296296299</v>
      </c>
      <c r="F21424" t="s">
        <v>82</v>
      </c>
      <c r="G21424" t="s">
        <v>131</v>
      </c>
      <c r="H21424">
        <v>16.25</v>
      </c>
      <c r="I21424" t="s">
        <v>83</v>
      </c>
      <c r="J21424" t="s">
        <v>58</v>
      </c>
      <c r="K21424">
        <v>16.25</v>
      </c>
      <c r="L21424" t="s">
        <v>84</v>
      </c>
      <c r="M21424" t="s">
        <v>33</v>
      </c>
      <c r="N21424" t="s">
        <v>23</v>
      </c>
      <c r="O21424">
        <v>11</v>
      </c>
      <c r="P21424">
        <v>5</v>
      </c>
      <c r="Q21424">
        <v>13</v>
      </c>
      <c r="R21424" t="s">
        <v>169</v>
      </c>
      <c r="S21424" t="s">
        <v>150</v>
      </c>
      <c r="T21424" t="s">
        <v>187</v>
      </c>
    </row>
    <row r="21425" spans="1:20" x14ac:dyDescent="0.25">
      <c r="A21425">
        <v>41564</v>
      </c>
      <c r="B21425">
        <v>18286</v>
      </c>
      <c r="C21425">
        <v>1</v>
      </c>
      <c r="D21425" s="1">
        <v>42316</v>
      </c>
      <c r="E21425" s="2">
        <v>0.55134259259259255</v>
      </c>
      <c r="F21425" t="s">
        <v>82</v>
      </c>
      <c r="G21425" t="s">
        <v>131</v>
      </c>
      <c r="H21425">
        <v>16.25</v>
      </c>
      <c r="I21425" t="s">
        <v>83</v>
      </c>
      <c r="J21425" t="s">
        <v>58</v>
      </c>
      <c r="K21425">
        <v>16.25</v>
      </c>
      <c r="L21425" t="s">
        <v>84</v>
      </c>
      <c r="M21425" t="s">
        <v>33</v>
      </c>
      <c r="N21425" t="s">
        <v>40</v>
      </c>
      <c r="O21425">
        <v>11</v>
      </c>
      <c r="P21425">
        <v>0</v>
      </c>
      <c r="Q21425">
        <v>13</v>
      </c>
      <c r="R21425" t="s">
        <v>169</v>
      </c>
      <c r="S21425" t="s">
        <v>150</v>
      </c>
      <c r="T21425" t="s">
        <v>196</v>
      </c>
    </row>
    <row r="21426" spans="1:20" x14ac:dyDescent="0.25">
      <c r="A21426">
        <v>41708</v>
      </c>
      <c r="B21426">
        <v>18345</v>
      </c>
      <c r="C21426">
        <v>1</v>
      </c>
      <c r="D21426" s="1">
        <v>42317</v>
      </c>
      <c r="E21426" s="2">
        <v>0.55081018518518521</v>
      </c>
      <c r="F21426" t="s">
        <v>82</v>
      </c>
      <c r="G21426" t="s">
        <v>131</v>
      </c>
      <c r="H21426">
        <v>16.25</v>
      </c>
      <c r="I21426" t="s">
        <v>83</v>
      </c>
      <c r="J21426" t="s">
        <v>58</v>
      </c>
      <c r="K21426">
        <v>16.25</v>
      </c>
      <c r="L21426" t="s">
        <v>84</v>
      </c>
      <c r="M21426" t="s">
        <v>33</v>
      </c>
      <c r="N21426" t="s">
        <v>39</v>
      </c>
      <c r="O21426">
        <v>11</v>
      </c>
      <c r="P21426">
        <v>1</v>
      </c>
      <c r="Q21426">
        <v>13</v>
      </c>
      <c r="R21426" t="s">
        <v>169</v>
      </c>
      <c r="S21426" t="s">
        <v>150</v>
      </c>
      <c r="T21426" t="s">
        <v>186</v>
      </c>
    </row>
    <row r="21427" spans="1:20" x14ac:dyDescent="0.25">
      <c r="A21427">
        <v>42624</v>
      </c>
      <c r="B21427">
        <v>18743</v>
      </c>
      <c r="C21427">
        <v>1</v>
      </c>
      <c r="D21427" s="1">
        <v>42324</v>
      </c>
      <c r="E21427" s="2">
        <v>0.55469907407407404</v>
      </c>
      <c r="F21427" t="s">
        <v>82</v>
      </c>
      <c r="G21427" t="s">
        <v>131</v>
      </c>
      <c r="H21427">
        <v>16.25</v>
      </c>
      <c r="I21427" t="s">
        <v>83</v>
      </c>
      <c r="J21427" t="s">
        <v>58</v>
      </c>
      <c r="K21427">
        <v>16.25</v>
      </c>
      <c r="L21427" t="s">
        <v>84</v>
      </c>
      <c r="M21427" t="s">
        <v>33</v>
      </c>
      <c r="N21427" t="s">
        <v>39</v>
      </c>
      <c r="O21427">
        <v>11</v>
      </c>
      <c r="P21427">
        <v>1</v>
      </c>
      <c r="Q21427">
        <v>13</v>
      </c>
      <c r="R21427" t="s">
        <v>169</v>
      </c>
      <c r="S21427" t="s">
        <v>150</v>
      </c>
      <c r="T21427" t="s">
        <v>178</v>
      </c>
    </row>
    <row r="21428" spans="1:20" x14ac:dyDescent="0.25">
      <c r="A21428">
        <v>43401</v>
      </c>
      <c r="B21428">
        <v>19080</v>
      </c>
      <c r="C21428">
        <v>1</v>
      </c>
      <c r="D21428" s="1">
        <v>42330</v>
      </c>
      <c r="E21428" s="2">
        <v>0.54957175925925927</v>
      </c>
      <c r="F21428" t="s">
        <v>82</v>
      </c>
      <c r="G21428" t="s">
        <v>131</v>
      </c>
      <c r="H21428">
        <v>16.25</v>
      </c>
      <c r="I21428" t="s">
        <v>83</v>
      </c>
      <c r="J21428" t="s">
        <v>58</v>
      </c>
      <c r="K21428">
        <v>16.25</v>
      </c>
      <c r="L21428" t="s">
        <v>84</v>
      </c>
      <c r="M21428" t="s">
        <v>33</v>
      </c>
      <c r="N21428" t="s">
        <v>40</v>
      </c>
      <c r="O21428">
        <v>11</v>
      </c>
      <c r="P21428">
        <v>0</v>
      </c>
      <c r="Q21428">
        <v>13</v>
      </c>
      <c r="R21428" t="s">
        <v>169</v>
      </c>
      <c r="S21428" t="s">
        <v>150</v>
      </c>
      <c r="T21428" t="s">
        <v>199</v>
      </c>
    </row>
    <row r="21429" spans="1:20" x14ac:dyDescent="0.25">
      <c r="A21429">
        <v>43642</v>
      </c>
      <c r="B21429">
        <v>19191</v>
      </c>
      <c r="C21429">
        <v>1</v>
      </c>
      <c r="D21429" s="1">
        <v>42332</v>
      </c>
      <c r="E21429" s="2">
        <v>0.5539236111111111</v>
      </c>
      <c r="F21429" t="s">
        <v>82</v>
      </c>
      <c r="G21429" t="s">
        <v>131</v>
      </c>
      <c r="H21429">
        <v>16.25</v>
      </c>
      <c r="I21429" t="s">
        <v>83</v>
      </c>
      <c r="J21429" t="s">
        <v>58</v>
      </c>
      <c r="K21429">
        <v>16.25</v>
      </c>
      <c r="L21429" t="s">
        <v>84</v>
      </c>
      <c r="M21429" t="s">
        <v>33</v>
      </c>
      <c r="N21429" t="s">
        <v>38</v>
      </c>
      <c r="O21429">
        <v>11</v>
      </c>
      <c r="P21429">
        <v>2</v>
      </c>
      <c r="Q21429">
        <v>13</v>
      </c>
      <c r="R21429" t="s">
        <v>169</v>
      </c>
      <c r="S21429" t="s">
        <v>150</v>
      </c>
      <c r="T21429" t="s">
        <v>185</v>
      </c>
    </row>
    <row r="21430" spans="1:20" x14ac:dyDescent="0.25">
      <c r="A21430">
        <v>43781</v>
      </c>
      <c r="B21430">
        <v>19247</v>
      </c>
      <c r="C21430">
        <v>1</v>
      </c>
      <c r="D21430" s="1">
        <v>42333</v>
      </c>
      <c r="E21430" s="2">
        <v>0.57927083333333329</v>
      </c>
      <c r="F21430" t="s">
        <v>82</v>
      </c>
      <c r="G21430" t="s">
        <v>131</v>
      </c>
      <c r="H21430">
        <v>16.25</v>
      </c>
      <c r="I21430" t="s">
        <v>83</v>
      </c>
      <c r="J21430" t="s">
        <v>58</v>
      </c>
      <c r="K21430">
        <v>16.25</v>
      </c>
      <c r="L21430" t="s">
        <v>84</v>
      </c>
      <c r="M21430" t="s">
        <v>33</v>
      </c>
      <c r="N21430" t="s">
        <v>35</v>
      </c>
      <c r="O21430">
        <v>11</v>
      </c>
      <c r="P21430">
        <v>3</v>
      </c>
      <c r="Q21430">
        <v>13</v>
      </c>
      <c r="R21430" t="s">
        <v>169</v>
      </c>
      <c r="S21430" t="s">
        <v>150</v>
      </c>
      <c r="T21430" t="s">
        <v>177</v>
      </c>
    </row>
    <row r="21431" spans="1:20" x14ac:dyDescent="0.25">
      <c r="A21431">
        <v>44548</v>
      </c>
      <c r="B21431">
        <v>19573</v>
      </c>
      <c r="C21431">
        <v>1</v>
      </c>
      <c r="D21431" s="1">
        <v>42337</v>
      </c>
      <c r="E21431" s="2">
        <v>0.56087962962962967</v>
      </c>
      <c r="F21431" t="s">
        <v>82</v>
      </c>
      <c r="G21431" t="s">
        <v>131</v>
      </c>
      <c r="H21431">
        <v>16.25</v>
      </c>
      <c r="I21431" t="s">
        <v>83</v>
      </c>
      <c r="J21431" t="s">
        <v>58</v>
      </c>
      <c r="K21431">
        <v>16.25</v>
      </c>
      <c r="L21431" t="s">
        <v>84</v>
      </c>
      <c r="M21431" t="s">
        <v>33</v>
      </c>
      <c r="N21431" t="s">
        <v>40</v>
      </c>
      <c r="O21431">
        <v>11</v>
      </c>
      <c r="P21431">
        <v>0</v>
      </c>
      <c r="Q21431">
        <v>13</v>
      </c>
      <c r="R21431" t="s">
        <v>169</v>
      </c>
      <c r="S21431" t="s">
        <v>150</v>
      </c>
      <c r="T21431" t="s">
        <v>158</v>
      </c>
    </row>
    <row r="21432" spans="1:20" x14ac:dyDescent="0.25">
      <c r="A21432">
        <v>46878</v>
      </c>
      <c r="B21432">
        <v>20581</v>
      </c>
      <c r="C21432">
        <v>1</v>
      </c>
      <c r="D21432" s="1">
        <v>42354</v>
      </c>
      <c r="E21432" s="2">
        <v>0.54835648148148153</v>
      </c>
      <c r="F21432" t="s">
        <v>82</v>
      </c>
      <c r="G21432" t="s">
        <v>131</v>
      </c>
      <c r="H21432">
        <v>16.25</v>
      </c>
      <c r="I21432" t="s">
        <v>83</v>
      </c>
      <c r="J21432" t="s">
        <v>58</v>
      </c>
      <c r="K21432">
        <v>16.25</v>
      </c>
      <c r="L21432" t="s">
        <v>84</v>
      </c>
      <c r="M21432" t="s">
        <v>34</v>
      </c>
      <c r="N21432" t="s">
        <v>35</v>
      </c>
      <c r="O21432">
        <v>12</v>
      </c>
      <c r="P21432">
        <v>3</v>
      </c>
      <c r="Q21432">
        <v>13</v>
      </c>
      <c r="R21432" t="s">
        <v>169</v>
      </c>
      <c r="S21432" t="s">
        <v>150</v>
      </c>
      <c r="T21432" t="s">
        <v>164</v>
      </c>
    </row>
    <row r="21433" spans="1:20" x14ac:dyDescent="0.25">
      <c r="A21433">
        <v>47127</v>
      </c>
      <c r="B21433">
        <v>20710</v>
      </c>
      <c r="C21433">
        <v>1</v>
      </c>
      <c r="D21433" s="1">
        <v>42356</v>
      </c>
      <c r="E21433" s="2">
        <v>0.5587847222222222</v>
      </c>
      <c r="F21433" t="s">
        <v>82</v>
      </c>
      <c r="G21433" t="s">
        <v>131</v>
      </c>
      <c r="H21433">
        <v>16.25</v>
      </c>
      <c r="I21433" t="s">
        <v>83</v>
      </c>
      <c r="J21433" t="s">
        <v>58</v>
      </c>
      <c r="K21433">
        <v>16.25</v>
      </c>
      <c r="L21433" t="s">
        <v>84</v>
      </c>
      <c r="M21433" t="s">
        <v>34</v>
      </c>
      <c r="N21433" t="s">
        <v>23</v>
      </c>
      <c r="O21433">
        <v>12</v>
      </c>
      <c r="P21433">
        <v>5</v>
      </c>
      <c r="Q21433">
        <v>13</v>
      </c>
      <c r="R21433" t="s">
        <v>169</v>
      </c>
      <c r="S21433" t="s">
        <v>150</v>
      </c>
      <c r="T21433" t="s">
        <v>185</v>
      </c>
    </row>
    <row r="21434" spans="1:20" x14ac:dyDescent="0.25">
      <c r="A21434">
        <v>711</v>
      </c>
      <c r="B21434">
        <v>312</v>
      </c>
      <c r="C21434">
        <v>1</v>
      </c>
      <c r="D21434" s="1">
        <v>42010</v>
      </c>
      <c r="E21434" s="2">
        <v>0.5037152777777778</v>
      </c>
      <c r="F21434" t="s">
        <v>82</v>
      </c>
      <c r="G21434" t="s">
        <v>131</v>
      </c>
      <c r="H21434">
        <v>16.25</v>
      </c>
      <c r="I21434" t="s">
        <v>83</v>
      </c>
      <c r="J21434" t="s">
        <v>58</v>
      </c>
      <c r="K21434">
        <v>16.25</v>
      </c>
      <c r="L21434" t="s">
        <v>84</v>
      </c>
      <c r="M21434" t="s">
        <v>22</v>
      </c>
      <c r="N21434" t="s">
        <v>38</v>
      </c>
      <c r="O21434">
        <v>1</v>
      </c>
      <c r="P21434">
        <v>2</v>
      </c>
      <c r="Q21434">
        <v>12</v>
      </c>
      <c r="R21434" t="s">
        <v>150</v>
      </c>
      <c r="S21434" t="s">
        <v>150</v>
      </c>
      <c r="T21434" t="s">
        <v>163</v>
      </c>
    </row>
    <row r="21435" spans="1:20" x14ac:dyDescent="0.25">
      <c r="A21435">
        <v>1028</v>
      </c>
      <c r="B21435">
        <v>443</v>
      </c>
      <c r="C21435">
        <v>1</v>
      </c>
      <c r="D21435" s="1">
        <v>42012</v>
      </c>
      <c r="E21435" s="2">
        <v>0.52384259259259258</v>
      </c>
      <c r="F21435" t="s">
        <v>82</v>
      </c>
      <c r="G21435" t="s">
        <v>131</v>
      </c>
      <c r="H21435">
        <v>16.25</v>
      </c>
      <c r="I21435" t="s">
        <v>83</v>
      </c>
      <c r="J21435" t="s">
        <v>58</v>
      </c>
      <c r="K21435">
        <v>16.25</v>
      </c>
      <c r="L21435" t="s">
        <v>84</v>
      </c>
      <c r="M21435" t="s">
        <v>22</v>
      </c>
      <c r="N21435" t="s">
        <v>36</v>
      </c>
      <c r="O21435">
        <v>1</v>
      </c>
      <c r="P21435">
        <v>4</v>
      </c>
      <c r="Q21435">
        <v>12</v>
      </c>
      <c r="R21435" t="s">
        <v>150</v>
      </c>
      <c r="S21435" t="s">
        <v>150</v>
      </c>
      <c r="T21435" t="s">
        <v>161</v>
      </c>
    </row>
    <row r="21436" spans="1:20" x14ac:dyDescent="0.25">
      <c r="A21436">
        <v>1280</v>
      </c>
      <c r="B21436">
        <v>567</v>
      </c>
      <c r="C21436">
        <v>1</v>
      </c>
      <c r="D21436" s="1">
        <v>42014</v>
      </c>
      <c r="E21436" s="2">
        <v>0.51929398148148154</v>
      </c>
      <c r="F21436" t="s">
        <v>82</v>
      </c>
      <c r="G21436" t="s">
        <v>131</v>
      </c>
      <c r="H21436">
        <v>16.25</v>
      </c>
      <c r="I21436" t="s">
        <v>83</v>
      </c>
      <c r="J21436" t="s">
        <v>58</v>
      </c>
      <c r="K21436">
        <v>16.25</v>
      </c>
      <c r="L21436" t="s">
        <v>84</v>
      </c>
      <c r="M21436" t="s">
        <v>22</v>
      </c>
      <c r="N21436" t="s">
        <v>37</v>
      </c>
      <c r="O21436">
        <v>1</v>
      </c>
      <c r="P21436">
        <v>6</v>
      </c>
      <c r="Q21436">
        <v>12</v>
      </c>
      <c r="R21436" t="s">
        <v>150</v>
      </c>
      <c r="S21436" t="s">
        <v>150</v>
      </c>
      <c r="T21436" t="s">
        <v>195</v>
      </c>
    </row>
    <row r="21437" spans="1:20" x14ac:dyDescent="0.25">
      <c r="A21437">
        <v>1927</v>
      </c>
      <c r="B21437">
        <v>855</v>
      </c>
      <c r="C21437">
        <v>1</v>
      </c>
      <c r="D21437" s="1">
        <v>42019</v>
      </c>
      <c r="E21437" s="2">
        <v>0.53951388888888885</v>
      </c>
      <c r="F21437" t="s">
        <v>82</v>
      </c>
      <c r="G21437" t="s">
        <v>131</v>
      </c>
      <c r="H21437">
        <v>16.25</v>
      </c>
      <c r="I21437" t="s">
        <v>83</v>
      </c>
      <c r="J21437" t="s">
        <v>58</v>
      </c>
      <c r="K21437">
        <v>16.25</v>
      </c>
      <c r="L21437" t="s">
        <v>84</v>
      </c>
      <c r="M21437" t="s">
        <v>22</v>
      </c>
      <c r="N21437" t="s">
        <v>36</v>
      </c>
      <c r="O21437">
        <v>1</v>
      </c>
      <c r="P21437">
        <v>4</v>
      </c>
      <c r="Q21437">
        <v>12</v>
      </c>
      <c r="R21437" t="s">
        <v>150</v>
      </c>
      <c r="S21437" t="s">
        <v>150</v>
      </c>
      <c r="T21437" t="s">
        <v>162</v>
      </c>
    </row>
    <row r="21438" spans="1:20" x14ac:dyDescent="0.25">
      <c r="A21438">
        <v>2321</v>
      </c>
      <c r="B21438">
        <v>1034</v>
      </c>
      <c r="C21438">
        <v>1</v>
      </c>
      <c r="D21438" s="1">
        <v>42022</v>
      </c>
      <c r="E21438" s="2">
        <v>0.5055439814814815</v>
      </c>
      <c r="F21438" t="s">
        <v>82</v>
      </c>
      <c r="G21438" t="s">
        <v>131</v>
      </c>
      <c r="H21438">
        <v>16.25</v>
      </c>
      <c r="I21438" t="s">
        <v>83</v>
      </c>
      <c r="J21438" t="s">
        <v>58</v>
      </c>
      <c r="K21438">
        <v>16.25</v>
      </c>
      <c r="L21438" t="s">
        <v>84</v>
      </c>
      <c r="M21438" t="s">
        <v>22</v>
      </c>
      <c r="N21438" t="s">
        <v>40</v>
      </c>
      <c r="O21438">
        <v>1</v>
      </c>
      <c r="P21438">
        <v>0</v>
      </c>
      <c r="Q21438">
        <v>12</v>
      </c>
      <c r="R21438" t="s">
        <v>150</v>
      </c>
      <c r="S21438" t="s">
        <v>150</v>
      </c>
      <c r="T21438" t="s">
        <v>183</v>
      </c>
    </row>
    <row r="21439" spans="1:20" x14ac:dyDescent="0.25">
      <c r="A21439">
        <v>2845</v>
      </c>
      <c r="B21439">
        <v>1257</v>
      </c>
      <c r="C21439">
        <v>1</v>
      </c>
      <c r="D21439" s="1">
        <v>42026</v>
      </c>
      <c r="E21439" s="2">
        <v>0.50547453703703704</v>
      </c>
      <c r="F21439" t="s">
        <v>82</v>
      </c>
      <c r="G21439" t="s">
        <v>131</v>
      </c>
      <c r="H21439">
        <v>16.25</v>
      </c>
      <c r="I21439" t="s">
        <v>83</v>
      </c>
      <c r="J21439" t="s">
        <v>58</v>
      </c>
      <c r="K21439">
        <v>16.25</v>
      </c>
      <c r="L21439" t="s">
        <v>84</v>
      </c>
      <c r="M21439" t="s">
        <v>22</v>
      </c>
      <c r="N21439" t="s">
        <v>36</v>
      </c>
      <c r="O21439">
        <v>1</v>
      </c>
      <c r="P21439">
        <v>4</v>
      </c>
      <c r="Q21439">
        <v>12</v>
      </c>
      <c r="R21439" t="s">
        <v>150</v>
      </c>
      <c r="S21439" t="s">
        <v>150</v>
      </c>
      <c r="T21439" t="s">
        <v>193</v>
      </c>
    </row>
    <row r="21440" spans="1:20" x14ac:dyDescent="0.25">
      <c r="A21440">
        <v>3676</v>
      </c>
      <c r="B21440">
        <v>1633</v>
      </c>
      <c r="C21440">
        <v>1</v>
      </c>
      <c r="D21440" s="1">
        <v>42032</v>
      </c>
      <c r="E21440" s="2">
        <v>0.5318518518518518</v>
      </c>
      <c r="F21440" t="s">
        <v>82</v>
      </c>
      <c r="G21440" t="s">
        <v>131</v>
      </c>
      <c r="H21440">
        <v>16.25</v>
      </c>
      <c r="I21440" t="s">
        <v>83</v>
      </c>
      <c r="J21440" t="s">
        <v>58</v>
      </c>
      <c r="K21440">
        <v>16.25</v>
      </c>
      <c r="L21440" t="s">
        <v>84</v>
      </c>
      <c r="M21440" t="s">
        <v>22</v>
      </c>
      <c r="N21440" t="s">
        <v>35</v>
      </c>
      <c r="O21440">
        <v>1</v>
      </c>
      <c r="P21440">
        <v>3</v>
      </c>
      <c r="Q21440">
        <v>12</v>
      </c>
      <c r="R21440" t="s">
        <v>150</v>
      </c>
      <c r="S21440" t="s">
        <v>150</v>
      </c>
      <c r="T21440" t="s">
        <v>197</v>
      </c>
    </row>
    <row r="21441" spans="1:20" x14ac:dyDescent="0.25">
      <c r="A21441">
        <v>4187</v>
      </c>
      <c r="B21441">
        <v>1856</v>
      </c>
      <c r="C21441">
        <v>1</v>
      </c>
      <c r="D21441" s="1">
        <v>42036</v>
      </c>
      <c r="E21441" s="2">
        <v>0.52277777777777779</v>
      </c>
      <c r="F21441" t="s">
        <v>82</v>
      </c>
      <c r="G21441" t="s">
        <v>131</v>
      </c>
      <c r="H21441">
        <v>16.25</v>
      </c>
      <c r="I21441" t="s">
        <v>83</v>
      </c>
      <c r="J21441" t="s">
        <v>58</v>
      </c>
      <c r="K21441">
        <v>16.25</v>
      </c>
      <c r="L21441" t="s">
        <v>84</v>
      </c>
      <c r="M21441" t="s">
        <v>24</v>
      </c>
      <c r="N21441" t="s">
        <v>40</v>
      </c>
      <c r="O21441">
        <v>2</v>
      </c>
      <c r="P21441">
        <v>0</v>
      </c>
      <c r="Q21441">
        <v>12</v>
      </c>
      <c r="R21441" t="s">
        <v>150</v>
      </c>
      <c r="S21441" t="s">
        <v>150</v>
      </c>
      <c r="T21441" t="s">
        <v>155</v>
      </c>
    </row>
    <row r="21442" spans="1:20" x14ac:dyDescent="0.25">
      <c r="A21442">
        <v>4781</v>
      </c>
      <c r="B21442">
        <v>2117</v>
      </c>
      <c r="C21442">
        <v>1</v>
      </c>
      <c r="D21442" s="1">
        <v>42040</v>
      </c>
      <c r="E21442" s="2">
        <v>0.51427083333333334</v>
      </c>
      <c r="F21442" t="s">
        <v>82</v>
      </c>
      <c r="G21442" t="s">
        <v>131</v>
      </c>
      <c r="H21442">
        <v>16.25</v>
      </c>
      <c r="I21442" t="s">
        <v>83</v>
      </c>
      <c r="J21442" t="s">
        <v>58</v>
      </c>
      <c r="K21442">
        <v>16.25</v>
      </c>
      <c r="L21442" t="s">
        <v>84</v>
      </c>
      <c r="M21442" t="s">
        <v>24</v>
      </c>
      <c r="N21442" t="s">
        <v>36</v>
      </c>
      <c r="O21442">
        <v>2</v>
      </c>
      <c r="P21442">
        <v>4</v>
      </c>
      <c r="Q21442">
        <v>12</v>
      </c>
      <c r="R21442" t="s">
        <v>150</v>
      </c>
      <c r="S21442" t="s">
        <v>150</v>
      </c>
      <c r="T21442" t="s">
        <v>202</v>
      </c>
    </row>
    <row r="21443" spans="1:20" x14ac:dyDescent="0.25">
      <c r="A21443">
        <v>5471</v>
      </c>
      <c r="B21443">
        <v>2419</v>
      </c>
      <c r="C21443">
        <v>1</v>
      </c>
      <c r="D21443" s="1">
        <v>42045</v>
      </c>
      <c r="E21443" s="2">
        <v>0.52866898148148145</v>
      </c>
      <c r="F21443" t="s">
        <v>82</v>
      </c>
      <c r="G21443" t="s">
        <v>131</v>
      </c>
      <c r="H21443">
        <v>16.25</v>
      </c>
      <c r="I21443" t="s">
        <v>83</v>
      </c>
      <c r="J21443" t="s">
        <v>58</v>
      </c>
      <c r="K21443">
        <v>16.25</v>
      </c>
      <c r="L21443" t="s">
        <v>84</v>
      </c>
      <c r="M21443" t="s">
        <v>24</v>
      </c>
      <c r="N21443" t="s">
        <v>38</v>
      </c>
      <c r="O21443">
        <v>2</v>
      </c>
      <c r="P21443">
        <v>2</v>
      </c>
      <c r="Q21443">
        <v>12</v>
      </c>
      <c r="R21443" t="s">
        <v>150</v>
      </c>
      <c r="S21443" t="s">
        <v>150</v>
      </c>
      <c r="T21443" t="s">
        <v>160</v>
      </c>
    </row>
    <row r="21444" spans="1:20" x14ac:dyDescent="0.25">
      <c r="A21444">
        <v>7478</v>
      </c>
      <c r="B21444">
        <v>3292</v>
      </c>
      <c r="C21444">
        <v>1</v>
      </c>
      <c r="D21444" s="1">
        <v>42060</v>
      </c>
      <c r="E21444" s="2">
        <v>0.52729166666666671</v>
      </c>
      <c r="F21444" t="s">
        <v>82</v>
      </c>
      <c r="G21444" t="s">
        <v>131</v>
      </c>
      <c r="H21444">
        <v>16.25</v>
      </c>
      <c r="I21444" t="s">
        <v>83</v>
      </c>
      <c r="J21444" t="s">
        <v>58</v>
      </c>
      <c r="K21444">
        <v>16.25</v>
      </c>
      <c r="L21444" t="s">
        <v>84</v>
      </c>
      <c r="M21444" t="s">
        <v>24</v>
      </c>
      <c r="N21444" t="s">
        <v>35</v>
      </c>
      <c r="O21444">
        <v>2</v>
      </c>
      <c r="P21444">
        <v>3</v>
      </c>
      <c r="Q21444">
        <v>12</v>
      </c>
      <c r="R21444" t="s">
        <v>150</v>
      </c>
      <c r="S21444" t="s">
        <v>150</v>
      </c>
      <c r="T21444" t="s">
        <v>174</v>
      </c>
    </row>
    <row r="21445" spans="1:20" x14ac:dyDescent="0.25">
      <c r="A21445">
        <v>7919</v>
      </c>
      <c r="B21445">
        <v>3476</v>
      </c>
      <c r="C21445">
        <v>1</v>
      </c>
      <c r="D21445" s="1">
        <v>42063</v>
      </c>
      <c r="E21445" s="2">
        <v>0.50619212962962967</v>
      </c>
      <c r="F21445" t="s">
        <v>82</v>
      </c>
      <c r="G21445" t="s">
        <v>131</v>
      </c>
      <c r="H21445">
        <v>16.25</v>
      </c>
      <c r="I21445" t="s">
        <v>83</v>
      </c>
      <c r="J21445" t="s">
        <v>58</v>
      </c>
      <c r="K21445">
        <v>16.25</v>
      </c>
      <c r="L21445" t="s">
        <v>84</v>
      </c>
      <c r="M21445" t="s">
        <v>24</v>
      </c>
      <c r="N21445" t="s">
        <v>37</v>
      </c>
      <c r="O21445">
        <v>2</v>
      </c>
      <c r="P21445">
        <v>6</v>
      </c>
      <c r="Q21445">
        <v>12</v>
      </c>
      <c r="R21445" t="s">
        <v>150</v>
      </c>
      <c r="S21445" t="s">
        <v>150</v>
      </c>
      <c r="T21445" t="s">
        <v>194</v>
      </c>
    </row>
    <row r="21446" spans="1:20" x14ac:dyDescent="0.25">
      <c r="A21446">
        <v>8159</v>
      </c>
      <c r="B21446">
        <v>3583</v>
      </c>
      <c r="C21446">
        <v>1</v>
      </c>
      <c r="D21446" s="1">
        <v>42065</v>
      </c>
      <c r="E21446" s="2">
        <v>0.50504629629629627</v>
      </c>
      <c r="F21446" t="s">
        <v>82</v>
      </c>
      <c r="G21446" t="s">
        <v>131</v>
      </c>
      <c r="H21446">
        <v>16.25</v>
      </c>
      <c r="I21446" t="s">
        <v>83</v>
      </c>
      <c r="J21446" t="s">
        <v>58</v>
      </c>
      <c r="K21446">
        <v>16.25</v>
      </c>
      <c r="L21446" t="s">
        <v>84</v>
      </c>
      <c r="M21446" t="s">
        <v>25</v>
      </c>
      <c r="N21446" t="s">
        <v>39</v>
      </c>
      <c r="O21446">
        <v>3</v>
      </c>
      <c r="P21446">
        <v>1</v>
      </c>
      <c r="Q21446">
        <v>12</v>
      </c>
      <c r="R21446" t="s">
        <v>150</v>
      </c>
      <c r="S21446" t="s">
        <v>150</v>
      </c>
      <c r="T21446" t="s">
        <v>172</v>
      </c>
    </row>
    <row r="21447" spans="1:20" x14ac:dyDescent="0.25">
      <c r="A21447">
        <v>8731</v>
      </c>
      <c r="B21447">
        <v>3827</v>
      </c>
      <c r="C21447">
        <v>1</v>
      </c>
      <c r="D21447" s="1">
        <v>42069</v>
      </c>
      <c r="E21447" s="2">
        <v>0.5298032407407407</v>
      </c>
      <c r="F21447" t="s">
        <v>82</v>
      </c>
      <c r="G21447" t="s">
        <v>131</v>
      </c>
      <c r="H21447">
        <v>16.25</v>
      </c>
      <c r="I21447" t="s">
        <v>83</v>
      </c>
      <c r="J21447" t="s">
        <v>58</v>
      </c>
      <c r="K21447">
        <v>16.25</v>
      </c>
      <c r="L21447" t="s">
        <v>84</v>
      </c>
      <c r="M21447" t="s">
        <v>25</v>
      </c>
      <c r="N21447" t="s">
        <v>23</v>
      </c>
      <c r="O21447">
        <v>3</v>
      </c>
      <c r="P21447">
        <v>5</v>
      </c>
      <c r="Q21447">
        <v>12</v>
      </c>
      <c r="R21447" t="s">
        <v>150</v>
      </c>
      <c r="S21447" t="s">
        <v>150</v>
      </c>
      <c r="T21447" t="s">
        <v>194</v>
      </c>
    </row>
    <row r="21448" spans="1:20" x14ac:dyDescent="0.25">
      <c r="A21448">
        <v>8875</v>
      </c>
      <c r="B21448">
        <v>3888</v>
      </c>
      <c r="C21448">
        <v>1</v>
      </c>
      <c r="D21448" s="1">
        <v>42070</v>
      </c>
      <c r="E21448" s="2">
        <v>0.53623842592592597</v>
      </c>
      <c r="F21448" t="s">
        <v>82</v>
      </c>
      <c r="G21448" t="s">
        <v>131</v>
      </c>
      <c r="H21448">
        <v>16.25</v>
      </c>
      <c r="I21448" t="s">
        <v>83</v>
      </c>
      <c r="J21448" t="s">
        <v>58</v>
      </c>
      <c r="K21448">
        <v>16.25</v>
      </c>
      <c r="L21448" t="s">
        <v>84</v>
      </c>
      <c r="M21448" t="s">
        <v>25</v>
      </c>
      <c r="N21448" t="s">
        <v>37</v>
      </c>
      <c r="O21448">
        <v>3</v>
      </c>
      <c r="P21448">
        <v>6</v>
      </c>
      <c r="Q21448">
        <v>12</v>
      </c>
      <c r="R21448" t="s">
        <v>150</v>
      </c>
      <c r="S21448" t="s">
        <v>150</v>
      </c>
      <c r="T21448" t="s">
        <v>149</v>
      </c>
    </row>
    <row r="21449" spans="1:20" x14ac:dyDescent="0.25">
      <c r="A21449">
        <v>9135</v>
      </c>
      <c r="B21449">
        <v>4006</v>
      </c>
      <c r="C21449">
        <v>1</v>
      </c>
      <c r="D21449" s="1">
        <v>42072</v>
      </c>
      <c r="E21449" s="2">
        <v>0.53112268518518524</v>
      </c>
      <c r="F21449" t="s">
        <v>82</v>
      </c>
      <c r="G21449" t="s">
        <v>131</v>
      </c>
      <c r="H21449">
        <v>16.25</v>
      </c>
      <c r="I21449" t="s">
        <v>83</v>
      </c>
      <c r="J21449" t="s">
        <v>58</v>
      </c>
      <c r="K21449">
        <v>16.25</v>
      </c>
      <c r="L21449" t="s">
        <v>84</v>
      </c>
      <c r="M21449" t="s">
        <v>25</v>
      </c>
      <c r="N21449" t="s">
        <v>39</v>
      </c>
      <c r="O21449">
        <v>3</v>
      </c>
      <c r="P21449">
        <v>1</v>
      </c>
      <c r="Q21449">
        <v>12</v>
      </c>
      <c r="R21449" t="s">
        <v>150</v>
      </c>
      <c r="S21449" t="s">
        <v>150</v>
      </c>
      <c r="T21449" t="s">
        <v>198</v>
      </c>
    </row>
    <row r="21450" spans="1:20" x14ac:dyDescent="0.25">
      <c r="A21450">
        <v>9648</v>
      </c>
      <c r="B21450">
        <v>4230</v>
      </c>
      <c r="C21450">
        <v>1</v>
      </c>
      <c r="D21450" s="1">
        <v>42076</v>
      </c>
      <c r="E21450" s="2">
        <v>0.50261574074074078</v>
      </c>
      <c r="F21450" t="s">
        <v>82</v>
      </c>
      <c r="G21450" t="s">
        <v>131</v>
      </c>
      <c r="H21450">
        <v>16.25</v>
      </c>
      <c r="I21450" t="s">
        <v>83</v>
      </c>
      <c r="J21450" t="s">
        <v>58</v>
      </c>
      <c r="K21450">
        <v>16.25</v>
      </c>
      <c r="L21450" t="s">
        <v>84</v>
      </c>
      <c r="M21450" t="s">
        <v>25</v>
      </c>
      <c r="N21450" t="s">
        <v>23</v>
      </c>
      <c r="O21450">
        <v>3</v>
      </c>
      <c r="P21450">
        <v>5</v>
      </c>
      <c r="Q21450">
        <v>12</v>
      </c>
      <c r="R21450" t="s">
        <v>150</v>
      </c>
      <c r="S21450" t="s">
        <v>150</v>
      </c>
      <c r="T21450" t="s">
        <v>178</v>
      </c>
    </row>
    <row r="21451" spans="1:20" x14ac:dyDescent="0.25">
      <c r="A21451">
        <v>9659</v>
      </c>
      <c r="B21451">
        <v>4232</v>
      </c>
      <c r="C21451">
        <v>1</v>
      </c>
      <c r="D21451" s="1">
        <v>42076</v>
      </c>
      <c r="E21451" s="2">
        <v>0.51533564814814814</v>
      </c>
      <c r="F21451" t="s">
        <v>82</v>
      </c>
      <c r="G21451" t="s">
        <v>131</v>
      </c>
      <c r="H21451">
        <v>16.25</v>
      </c>
      <c r="I21451" t="s">
        <v>83</v>
      </c>
      <c r="J21451" t="s">
        <v>58</v>
      </c>
      <c r="K21451">
        <v>16.25</v>
      </c>
      <c r="L21451" t="s">
        <v>84</v>
      </c>
      <c r="M21451" t="s">
        <v>25</v>
      </c>
      <c r="N21451" t="s">
        <v>23</v>
      </c>
      <c r="O21451">
        <v>3</v>
      </c>
      <c r="P21451">
        <v>5</v>
      </c>
      <c r="Q21451">
        <v>12</v>
      </c>
      <c r="R21451" t="s">
        <v>150</v>
      </c>
      <c r="S21451" t="s">
        <v>150</v>
      </c>
      <c r="T21451" t="s">
        <v>207</v>
      </c>
    </row>
    <row r="21452" spans="1:20" x14ac:dyDescent="0.25">
      <c r="A21452">
        <v>11037</v>
      </c>
      <c r="B21452">
        <v>4836</v>
      </c>
      <c r="C21452">
        <v>1</v>
      </c>
      <c r="D21452" s="1">
        <v>42086</v>
      </c>
      <c r="E21452" s="2">
        <v>0.54015046296296299</v>
      </c>
      <c r="F21452" t="s">
        <v>82</v>
      </c>
      <c r="G21452" t="s">
        <v>131</v>
      </c>
      <c r="H21452">
        <v>16.25</v>
      </c>
      <c r="I21452" t="s">
        <v>83</v>
      </c>
      <c r="J21452" t="s">
        <v>58</v>
      </c>
      <c r="K21452">
        <v>16.25</v>
      </c>
      <c r="L21452" t="s">
        <v>84</v>
      </c>
      <c r="M21452" t="s">
        <v>25</v>
      </c>
      <c r="N21452" t="s">
        <v>39</v>
      </c>
      <c r="O21452">
        <v>3</v>
      </c>
      <c r="P21452">
        <v>1</v>
      </c>
      <c r="Q21452">
        <v>12</v>
      </c>
      <c r="R21452" t="s">
        <v>150</v>
      </c>
      <c r="S21452" t="s">
        <v>150</v>
      </c>
      <c r="T21452" t="s">
        <v>198</v>
      </c>
    </row>
    <row r="21453" spans="1:20" x14ac:dyDescent="0.25">
      <c r="A21453">
        <v>11157</v>
      </c>
      <c r="B21453">
        <v>4893</v>
      </c>
      <c r="C21453">
        <v>1</v>
      </c>
      <c r="D21453" s="1">
        <v>42087</v>
      </c>
      <c r="E21453" s="2">
        <v>0.53710648148148143</v>
      </c>
      <c r="F21453" t="s">
        <v>82</v>
      </c>
      <c r="G21453" t="s">
        <v>131</v>
      </c>
      <c r="H21453">
        <v>16.25</v>
      </c>
      <c r="I21453" t="s">
        <v>83</v>
      </c>
      <c r="J21453" t="s">
        <v>58</v>
      </c>
      <c r="K21453">
        <v>16.25</v>
      </c>
      <c r="L21453" t="s">
        <v>84</v>
      </c>
      <c r="M21453" t="s">
        <v>25</v>
      </c>
      <c r="N21453" t="s">
        <v>38</v>
      </c>
      <c r="O21453">
        <v>3</v>
      </c>
      <c r="P21453">
        <v>2</v>
      </c>
      <c r="Q21453">
        <v>12</v>
      </c>
      <c r="R21453" t="s">
        <v>150</v>
      </c>
      <c r="S21453" t="s">
        <v>150</v>
      </c>
      <c r="T21453" t="s">
        <v>171</v>
      </c>
    </row>
    <row r="21454" spans="1:20" x14ac:dyDescent="0.25">
      <c r="A21454">
        <v>11524</v>
      </c>
      <c r="B21454">
        <v>5066</v>
      </c>
      <c r="C21454">
        <v>1</v>
      </c>
      <c r="D21454" s="1">
        <v>42090</v>
      </c>
      <c r="E21454" s="2">
        <v>0.51457175925925924</v>
      </c>
      <c r="F21454" t="s">
        <v>82</v>
      </c>
      <c r="G21454" t="s">
        <v>131</v>
      </c>
      <c r="H21454">
        <v>16.25</v>
      </c>
      <c r="I21454" t="s">
        <v>83</v>
      </c>
      <c r="J21454" t="s">
        <v>58</v>
      </c>
      <c r="K21454">
        <v>16.25</v>
      </c>
      <c r="L21454" t="s">
        <v>84</v>
      </c>
      <c r="M21454" t="s">
        <v>25</v>
      </c>
      <c r="N21454" t="s">
        <v>23</v>
      </c>
      <c r="O21454">
        <v>3</v>
      </c>
      <c r="P21454">
        <v>5</v>
      </c>
      <c r="Q21454">
        <v>12</v>
      </c>
      <c r="R21454" t="s">
        <v>150</v>
      </c>
      <c r="S21454" t="s">
        <v>150</v>
      </c>
      <c r="T21454" t="s">
        <v>183</v>
      </c>
    </row>
    <row r="21455" spans="1:20" x14ac:dyDescent="0.25">
      <c r="A21455">
        <v>12250</v>
      </c>
      <c r="B21455">
        <v>5378</v>
      </c>
      <c r="C21455">
        <v>1</v>
      </c>
      <c r="D21455" s="1">
        <v>42095</v>
      </c>
      <c r="E21455" s="2">
        <v>0.52222222222222225</v>
      </c>
      <c r="F21455" t="s">
        <v>82</v>
      </c>
      <c r="G21455" t="s">
        <v>131</v>
      </c>
      <c r="H21455">
        <v>16.25</v>
      </c>
      <c r="I21455" t="s">
        <v>83</v>
      </c>
      <c r="J21455" t="s">
        <v>58</v>
      </c>
      <c r="K21455">
        <v>16.25</v>
      </c>
      <c r="L21455" t="s">
        <v>84</v>
      </c>
      <c r="M21455" t="s">
        <v>26</v>
      </c>
      <c r="N21455" t="s">
        <v>35</v>
      </c>
      <c r="O21455">
        <v>4</v>
      </c>
      <c r="P21455">
        <v>3</v>
      </c>
      <c r="Q21455">
        <v>12</v>
      </c>
      <c r="R21455" t="s">
        <v>150</v>
      </c>
      <c r="S21455" t="s">
        <v>150</v>
      </c>
      <c r="T21455" t="s">
        <v>188</v>
      </c>
    </row>
    <row r="21456" spans="1:20" x14ac:dyDescent="0.25">
      <c r="A21456">
        <v>12257</v>
      </c>
      <c r="B21456">
        <v>5381</v>
      </c>
      <c r="C21456">
        <v>1</v>
      </c>
      <c r="D21456" s="1">
        <v>42095</v>
      </c>
      <c r="E21456" s="2">
        <v>0.53204861111111112</v>
      </c>
      <c r="F21456" t="s">
        <v>82</v>
      </c>
      <c r="G21456" t="s">
        <v>131</v>
      </c>
      <c r="H21456">
        <v>16.25</v>
      </c>
      <c r="I21456" t="s">
        <v>83</v>
      </c>
      <c r="J21456" t="s">
        <v>58</v>
      </c>
      <c r="K21456">
        <v>16.25</v>
      </c>
      <c r="L21456" t="s">
        <v>84</v>
      </c>
      <c r="M21456" t="s">
        <v>26</v>
      </c>
      <c r="N21456" t="s">
        <v>35</v>
      </c>
      <c r="O21456">
        <v>4</v>
      </c>
      <c r="P21456">
        <v>3</v>
      </c>
      <c r="Q21456">
        <v>12</v>
      </c>
      <c r="R21456" t="s">
        <v>150</v>
      </c>
      <c r="S21456" t="s">
        <v>150</v>
      </c>
      <c r="T21456" t="s">
        <v>177</v>
      </c>
    </row>
    <row r="21457" spans="1:20" x14ac:dyDescent="0.25">
      <c r="A21457">
        <v>12966</v>
      </c>
      <c r="B21457">
        <v>5690</v>
      </c>
      <c r="C21457">
        <v>1</v>
      </c>
      <c r="D21457" s="1">
        <v>42100</v>
      </c>
      <c r="E21457" s="2">
        <v>0.52458333333333329</v>
      </c>
      <c r="F21457" t="s">
        <v>82</v>
      </c>
      <c r="G21457" t="s">
        <v>131</v>
      </c>
      <c r="H21457">
        <v>16.25</v>
      </c>
      <c r="I21457" t="s">
        <v>83</v>
      </c>
      <c r="J21457" t="s">
        <v>58</v>
      </c>
      <c r="K21457">
        <v>16.25</v>
      </c>
      <c r="L21457" t="s">
        <v>84</v>
      </c>
      <c r="M21457" t="s">
        <v>26</v>
      </c>
      <c r="N21457" t="s">
        <v>39</v>
      </c>
      <c r="O21457">
        <v>4</v>
      </c>
      <c r="P21457">
        <v>1</v>
      </c>
      <c r="Q21457">
        <v>12</v>
      </c>
      <c r="R21457" t="s">
        <v>150</v>
      </c>
      <c r="S21457" t="s">
        <v>150</v>
      </c>
      <c r="T21457" t="s">
        <v>157</v>
      </c>
    </row>
    <row r="21458" spans="1:20" x14ac:dyDescent="0.25">
      <c r="A21458">
        <v>14045</v>
      </c>
      <c r="B21458">
        <v>6156</v>
      </c>
      <c r="C21458">
        <v>1</v>
      </c>
      <c r="D21458" s="1">
        <v>42108</v>
      </c>
      <c r="E21458" s="2">
        <v>0.50428240740740737</v>
      </c>
      <c r="F21458" t="s">
        <v>82</v>
      </c>
      <c r="G21458" t="s">
        <v>131</v>
      </c>
      <c r="H21458">
        <v>16.25</v>
      </c>
      <c r="I21458" t="s">
        <v>83</v>
      </c>
      <c r="J21458" t="s">
        <v>58</v>
      </c>
      <c r="K21458">
        <v>16.25</v>
      </c>
      <c r="L21458" t="s">
        <v>84</v>
      </c>
      <c r="M21458" t="s">
        <v>26</v>
      </c>
      <c r="N21458" t="s">
        <v>38</v>
      </c>
      <c r="O21458">
        <v>4</v>
      </c>
      <c r="P21458">
        <v>2</v>
      </c>
      <c r="Q21458">
        <v>12</v>
      </c>
      <c r="R21458" t="s">
        <v>150</v>
      </c>
      <c r="S21458" t="s">
        <v>150</v>
      </c>
      <c r="T21458" t="s">
        <v>186</v>
      </c>
    </row>
    <row r="21459" spans="1:20" x14ac:dyDescent="0.25">
      <c r="A21459">
        <v>14878</v>
      </c>
      <c r="B21459">
        <v>6517</v>
      </c>
      <c r="C21459">
        <v>1</v>
      </c>
      <c r="D21459" s="1">
        <v>42114</v>
      </c>
      <c r="E21459" s="2">
        <v>0.53365740740740741</v>
      </c>
      <c r="F21459" t="s">
        <v>82</v>
      </c>
      <c r="G21459" t="s">
        <v>131</v>
      </c>
      <c r="H21459">
        <v>16.25</v>
      </c>
      <c r="I21459" t="s">
        <v>83</v>
      </c>
      <c r="J21459" t="s">
        <v>58</v>
      </c>
      <c r="K21459">
        <v>16.25</v>
      </c>
      <c r="L21459" t="s">
        <v>84</v>
      </c>
      <c r="M21459" t="s">
        <v>26</v>
      </c>
      <c r="N21459" t="s">
        <v>39</v>
      </c>
      <c r="O21459">
        <v>4</v>
      </c>
      <c r="P21459">
        <v>1</v>
      </c>
      <c r="Q21459">
        <v>12</v>
      </c>
      <c r="R21459" t="s">
        <v>150</v>
      </c>
      <c r="S21459" t="s">
        <v>150</v>
      </c>
      <c r="T21459" t="s">
        <v>187</v>
      </c>
    </row>
    <row r="21460" spans="1:20" x14ac:dyDescent="0.25">
      <c r="A21460">
        <v>17264</v>
      </c>
      <c r="B21460">
        <v>7591</v>
      </c>
      <c r="C21460">
        <v>1</v>
      </c>
      <c r="D21460" s="1">
        <v>42132</v>
      </c>
      <c r="E21460" s="2">
        <v>0.5296643518518519</v>
      </c>
      <c r="F21460" t="s">
        <v>82</v>
      </c>
      <c r="G21460" t="s">
        <v>131</v>
      </c>
      <c r="H21460">
        <v>16.25</v>
      </c>
      <c r="I21460" t="s">
        <v>83</v>
      </c>
      <c r="J21460" t="s">
        <v>58</v>
      </c>
      <c r="K21460">
        <v>16.25</v>
      </c>
      <c r="L21460" t="s">
        <v>84</v>
      </c>
      <c r="M21460" t="s">
        <v>27</v>
      </c>
      <c r="N21460" t="s">
        <v>23</v>
      </c>
      <c r="O21460">
        <v>5</v>
      </c>
      <c r="P21460">
        <v>5</v>
      </c>
      <c r="Q21460">
        <v>12</v>
      </c>
      <c r="R21460" t="s">
        <v>150</v>
      </c>
      <c r="S21460" t="s">
        <v>150</v>
      </c>
      <c r="T21460" t="s">
        <v>200</v>
      </c>
    </row>
    <row r="21461" spans="1:20" x14ac:dyDescent="0.25">
      <c r="A21461">
        <v>17989</v>
      </c>
      <c r="B21461">
        <v>7898</v>
      </c>
      <c r="C21461">
        <v>1</v>
      </c>
      <c r="D21461" s="1">
        <v>42137</v>
      </c>
      <c r="E21461" s="2">
        <v>0.53920138888888891</v>
      </c>
      <c r="F21461" t="s">
        <v>82</v>
      </c>
      <c r="G21461" t="s">
        <v>131</v>
      </c>
      <c r="H21461">
        <v>16.25</v>
      </c>
      <c r="I21461" t="s">
        <v>83</v>
      </c>
      <c r="J21461" t="s">
        <v>58</v>
      </c>
      <c r="K21461">
        <v>16.25</v>
      </c>
      <c r="L21461" t="s">
        <v>84</v>
      </c>
      <c r="M21461" t="s">
        <v>27</v>
      </c>
      <c r="N21461" t="s">
        <v>35</v>
      </c>
      <c r="O21461">
        <v>5</v>
      </c>
      <c r="P21461">
        <v>3</v>
      </c>
      <c r="Q21461">
        <v>12</v>
      </c>
      <c r="R21461" t="s">
        <v>150</v>
      </c>
      <c r="S21461" t="s">
        <v>150</v>
      </c>
      <c r="T21461" t="s">
        <v>175</v>
      </c>
    </row>
    <row r="21462" spans="1:20" x14ac:dyDescent="0.25">
      <c r="A21462">
        <v>18957</v>
      </c>
      <c r="B21462">
        <v>8325</v>
      </c>
      <c r="C21462">
        <v>1</v>
      </c>
      <c r="D21462" s="1">
        <v>42144</v>
      </c>
      <c r="E21462" s="2">
        <v>0.50199074074074079</v>
      </c>
      <c r="F21462" t="s">
        <v>82</v>
      </c>
      <c r="G21462" t="s">
        <v>131</v>
      </c>
      <c r="H21462">
        <v>16.25</v>
      </c>
      <c r="I21462" t="s">
        <v>83</v>
      </c>
      <c r="J21462" t="s">
        <v>58</v>
      </c>
      <c r="K21462">
        <v>16.25</v>
      </c>
      <c r="L21462" t="s">
        <v>84</v>
      </c>
      <c r="M21462" t="s">
        <v>27</v>
      </c>
      <c r="N21462" t="s">
        <v>35</v>
      </c>
      <c r="O21462">
        <v>5</v>
      </c>
      <c r="P21462">
        <v>3</v>
      </c>
      <c r="Q21462">
        <v>12</v>
      </c>
      <c r="R21462" t="s">
        <v>150</v>
      </c>
      <c r="S21462" t="s">
        <v>150</v>
      </c>
      <c r="T21462" t="s">
        <v>197</v>
      </c>
    </row>
    <row r="21463" spans="1:20" x14ac:dyDescent="0.25">
      <c r="A21463">
        <v>18962</v>
      </c>
      <c r="B21463">
        <v>8327</v>
      </c>
      <c r="C21463">
        <v>1</v>
      </c>
      <c r="D21463" s="1">
        <v>42144</v>
      </c>
      <c r="E21463" s="2">
        <v>0.51128472222222221</v>
      </c>
      <c r="F21463" t="s">
        <v>82</v>
      </c>
      <c r="G21463" t="s">
        <v>131</v>
      </c>
      <c r="H21463">
        <v>16.25</v>
      </c>
      <c r="I21463" t="s">
        <v>83</v>
      </c>
      <c r="J21463" t="s">
        <v>58</v>
      </c>
      <c r="K21463">
        <v>16.25</v>
      </c>
      <c r="L21463" t="s">
        <v>84</v>
      </c>
      <c r="M21463" t="s">
        <v>27</v>
      </c>
      <c r="N21463" t="s">
        <v>35</v>
      </c>
      <c r="O21463">
        <v>5</v>
      </c>
      <c r="P21463">
        <v>3</v>
      </c>
      <c r="Q21463">
        <v>12</v>
      </c>
      <c r="R21463" t="s">
        <v>150</v>
      </c>
      <c r="S21463" t="s">
        <v>150</v>
      </c>
      <c r="T21463" t="s">
        <v>159</v>
      </c>
    </row>
    <row r="21464" spans="1:20" x14ac:dyDescent="0.25">
      <c r="A21464">
        <v>20558</v>
      </c>
      <c r="B21464">
        <v>9034</v>
      </c>
      <c r="C21464">
        <v>1</v>
      </c>
      <c r="D21464" s="1">
        <v>42156</v>
      </c>
      <c r="E21464" s="2">
        <v>0.50587962962962962</v>
      </c>
      <c r="F21464" t="s">
        <v>82</v>
      </c>
      <c r="G21464" t="s">
        <v>131</v>
      </c>
      <c r="H21464">
        <v>16.25</v>
      </c>
      <c r="I21464" t="s">
        <v>83</v>
      </c>
      <c r="J21464" t="s">
        <v>58</v>
      </c>
      <c r="K21464">
        <v>16.25</v>
      </c>
      <c r="L21464" t="s">
        <v>84</v>
      </c>
      <c r="M21464" t="s">
        <v>28</v>
      </c>
      <c r="N21464" t="s">
        <v>39</v>
      </c>
      <c r="O21464">
        <v>6</v>
      </c>
      <c r="P21464">
        <v>1</v>
      </c>
      <c r="Q21464">
        <v>12</v>
      </c>
      <c r="R21464" t="s">
        <v>150</v>
      </c>
      <c r="S21464" t="s">
        <v>150</v>
      </c>
      <c r="T21464" t="s">
        <v>187</v>
      </c>
    </row>
    <row r="21465" spans="1:20" x14ac:dyDescent="0.25">
      <c r="A21465">
        <v>20572</v>
      </c>
      <c r="B21465">
        <v>9037</v>
      </c>
      <c r="C21465">
        <v>1</v>
      </c>
      <c r="D21465" s="1">
        <v>42156</v>
      </c>
      <c r="E21465" s="2">
        <v>0.51300925925925922</v>
      </c>
      <c r="F21465" t="s">
        <v>82</v>
      </c>
      <c r="G21465" t="s">
        <v>131</v>
      </c>
      <c r="H21465">
        <v>16.25</v>
      </c>
      <c r="I21465" t="s">
        <v>83</v>
      </c>
      <c r="J21465" t="s">
        <v>58</v>
      </c>
      <c r="K21465">
        <v>16.25</v>
      </c>
      <c r="L21465" t="s">
        <v>84</v>
      </c>
      <c r="M21465" t="s">
        <v>28</v>
      </c>
      <c r="N21465" t="s">
        <v>39</v>
      </c>
      <c r="O21465">
        <v>6</v>
      </c>
      <c r="P21465">
        <v>1</v>
      </c>
      <c r="Q21465">
        <v>12</v>
      </c>
      <c r="R21465" t="s">
        <v>150</v>
      </c>
      <c r="S21465" t="s">
        <v>150</v>
      </c>
      <c r="T21465" t="s">
        <v>192</v>
      </c>
    </row>
    <row r="21466" spans="1:20" x14ac:dyDescent="0.25">
      <c r="A21466">
        <v>20740</v>
      </c>
      <c r="B21466">
        <v>9101</v>
      </c>
      <c r="C21466">
        <v>1</v>
      </c>
      <c r="D21466" s="1">
        <v>42157</v>
      </c>
      <c r="E21466" s="2">
        <v>0.50993055555555555</v>
      </c>
      <c r="F21466" t="s">
        <v>82</v>
      </c>
      <c r="G21466" t="s">
        <v>131</v>
      </c>
      <c r="H21466">
        <v>16.25</v>
      </c>
      <c r="I21466" t="s">
        <v>83</v>
      </c>
      <c r="J21466" t="s">
        <v>58</v>
      </c>
      <c r="K21466">
        <v>16.25</v>
      </c>
      <c r="L21466" t="s">
        <v>84</v>
      </c>
      <c r="M21466" t="s">
        <v>28</v>
      </c>
      <c r="N21466" t="s">
        <v>38</v>
      </c>
      <c r="O21466">
        <v>6</v>
      </c>
      <c r="P21466">
        <v>2</v>
      </c>
      <c r="Q21466">
        <v>12</v>
      </c>
      <c r="R21466" t="s">
        <v>150</v>
      </c>
      <c r="S21466" t="s">
        <v>150</v>
      </c>
      <c r="T21466" t="s">
        <v>174</v>
      </c>
    </row>
    <row r="21467" spans="1:20" x14ac:dyDescent="0.25">
      <c r="A21467">
        <v>20891</v>
      </c>
      <c r="B21467">
        <v>9163</v>
      </c>
      <c r="C21467">
        <v>1</v>
      </c>
      <c r="D21467" s="1">
        <v>42158</v>
      </c>
      <c r="E21467" s="2">
        <v>0.53423611111111113</v>
      </c>
      <c r="F21467" t="s">
        <v>82</v>
      </c>
      <c r="G21467" t="s">
        <v>131</v>
      </c>
      <c r="H21467">
        <v>16.25</v>
      </c>
      <c r="I21467" t="s">
        <v>83</v>
      </c>
      <c r="J21467" t="s">
        <v>58</v>
      </c>
      <c r="K21467">
        <v>16.25</v>
      </c>
      <c r="L21467" t="s">
        <v>84</v>
      </c>
      <c r="M21467" t="s">
        <v>28</v>
      </c>
      <c r="N21467" t="s">
        <v>35</v>
      </c>
      <c r="O21467">
        <v>6</v>
      </c>
      <c r="P21467">
        <v>3</v>
      </c>
      <c r="Q21467">
        <v>12</v>
      </c>
      <c r="R21467" t="s">
        <v>150</v>
      </c>
      <c r="S21467" t="s">
        <v>150</v>
      </c>
      <c r="T21467" t="s">
        <v>174</v>
      </c>
    </row>
    <row r="21468" spans="1:20" x14ac:dyDescent="0.25">
      <c r="A21468">
        <v>21417</v>
      </c>
      <c r="B21468">
        <v>9396</v>
      </c>
      <c r="C21468">
        <v>1</v>
      </c>
      <c r="D21468" s="1">
        <v>42162</v>
      </c>
      <c r="E21468" s="2">
        <v>0.53173611111111108</v>
      </c>
      <c r="F21468" t="s">
        <v>82</v>
      </c>
      <c r="G21468" t="s">
        <v>131</v>
      </c>
      <c r="H21468">
        <v>16.25</v>
      </c>
      <c r="I21468" t="s">
        <v>83</v>
      </c>
      <c r="J21468" t="s">
        <v>58</v>
      </c>
      <c r="K21468">
        <v>16.25</v>
      </c>
      <c r="L21468" t="s">
        <v>84</v>
      </c>
      <c r="M21468" t="s">
        <v>28</v>
      </c>
      <c r="N21468" t="s">
        <v>40</v>
      </c>
      <c r="O21468">
        <v>6</v>
      </c>
      <c r="P21468">
        <v>0</v>
      </c>
      <c r="Q21468">
        <v>12</v>
      </c>
      <c r="R21468" t="s">
        <v>150</v>
      </c>
      <c r="S21468" t="s">
        <v>150</v>
      </c>
      <c r="T21468" t="s">
        <v>166</v>
      </c>
    </row>
    <row r="21469" spans="1:20" x14ac:dyDescent="0.25">
      <c r="A21469">
        <v>22076</v>
      </c>
      <c r="B21469">
        <v>9695</v>
      </c>
      <c r="C21469">
        <v>1</v>
      </c>
      <c r="D21469" s="1">
        <v>42167</v>
      </c>
      <c r="E21469" s="2">
        <v>0.51959490740740744</v>
      </c>
      <c r="F21469" t="s">
        <v>82</v>
      </c>
      <c r="G21469" t="s">
        <v>131</v>
      </c>
      <c r="H21469">
        <v>16.25</v>
      </c>
      <c r="I21469" t="s">
        <v>83</v>
      </c>
      <c r="J21469" t="s">
        <v>58</v>
      </c>
      <c r="K21469">
        <v>16.25</v>
      </c>
      <c r="L21469" t="s">
        <v>84</v>
      </c>
      <c r="M21469" t="s">
        <v>28</v>
      </c>
      <c r="N21469" t="s">
        <v>23</v>
      </c>
      <c r="O21469">
        <v>6</v>
      </c>
      <c r="P21469">
        <v>5</v>
      </c>
      <c r="Q21469">
        <v>12</v>
      </c>
      <c r="R21469" t="s">
        <v>150</v>
      </c>
      <c r="S21469" t="s">
        <v>150</v>
      </c>
      <c r="T21469" t="s">
        <v>169</v>
      </c>
    </row>
    <row r="21470" spans="1:20" x14ac:dyDescent="0.25">
      <c r="A21470">
        <v>22471</v>
      </c>
      <c r="B21470">
        <v>9868</v>
      </c>
      <c r="C21470">
        <v>1</v>
      </c>
      <c r="D21470" s="1">
        <v>42170</v>
      </c>
      <c r="E21470" s="2">
        <v>0.50920138888888888</v>
      </c>
      <c r="F21470" t="s">
        <v>82</v>
      </c>
      <c r="G21470" t="s">
        <v>131</v>
      </c>
      <c r="H21470">
        <v>16.25</v>
      </c>
      <c r="I21470" t="s">
        <v>83</v>
      </c>
      <c r="J21470" t="s">
        <v>58</v>
      </c>
      <c r="K21470">
        <v>16.25</v>
      </c>
      <c r="L21470" t="s">
        <v>84</v>
      </c>
      <c r="M21470" t="s">
        <v>28</v>
      </c>
      <c r="N21470" t="s">
        <v>39</v>
      </c>
      <c r="O21470">
        <v>6</v>
      </c>
      <c r="P21470">
        <v>1</v>
      </c>
      <c r="Q21470">
        <v>12</v>
      </c>
      <c r="R21470" t="s">
        <v>150</v>
      </c>
      <c r="S21470" t="s">
        <v>150</v>
      </c>
      <c r="T21470" t="s">
        <v>159</v>
      </c>
    </row>
    <row r="21471" spans="1:20" x14ac:dyDescent="0.25">
      <c r="A21471">
        <v>22624</v>
      </c>
      <c r="B21471">
        <v>9944</v>
      </c>
      <c r="C21471">
        <v>1</v>
      </c>
      <c r="D21471" s="1">
        <v>42171</v>
      </c>
      <c r="E21471" s="2">
        <v>0.52724537037037034</v>
      </c>
      <c r="F21471" t="s">
        <v>82</v>
      </c>
      <c r="G21471" t="s">
        <v>131</v>
      </c>
      <c r="H21471">
        <v>16.25</v>
      </c>
      <c r="I21471" t="s">
        <v>83</v>
      </c>
      <c r="J21471" t="s">
        <v>58</v>
      </c>
      <c r="K21471">
        <v>16.25</v>
      </c>
      <c r="L21471" t="s">
        <v>84</v>
      </c>
      <c r="M21471" t="s">
        <v>28</v>
      </c>
      <c r="N21471" t="s">
        <v>38</v>
      </c>
      <c r="O21471">
        <v>6</v>
      </c>
      <c r="P21471">
        <v>2</v>
      </c>
      <c r="Q21471">
        <v>12</v>
      </c>
      <c r="R21471" t="s">
        <v>150</v>
      </c>
      <c r="S21471" t="s">
        <v>150</v>
      </c>
      <c r="T21471" t="s">
        <v>153</v>
      </c>
    </row>
    <row r="21472" spans="1:20" x14ac:dyDescent="0.25">
      <c r="A21472">
        <v>23389</v>
      </c>
      <c r="B21472">
        <v>10283</v>
      </c>
      <c r="C21472">
        <v>1</v>
      </c>
      <c r="D21472" s="1">
        <v>42177</v>
      </c>
      <c r="E21472" s="2">
        <v>0.53961805555555553</v>
      </c>
      <c r="F21472" t="s">
        <v>82</v>
      </c>
      <c r="G21472" t="s">
        <v>131</v>
      </c>
      <c r="H21472">
        <v>16.25</v>
      </c>
      <c r="I21472" t="s">
        <v>83</v>
      </c>
      <c r="J21472" t="s">
        <v>58</v>
      </c>
      <c r="K21472">
        <v>16.25</v>
      </c>
      <c r="L21472" t="s">
        <v>84</v>
      </c>
      <c r="M21472" t="s">
        <v>28</v>
      </c>
      <c r="N21472" t="s">
        <v>39</v>
      </c>
      <c r="O21472">
        <v>6</v>
      </c>
      <c r="P21472">
        <v>1</v>
      </c>
      <c r="Q21472">
        <v>12</v>
      </c>
      <c r="R21472" t="s">
        <v>150</v>
      </c>
      <c r="S21472" t="s">
        <v>150</v>
      </c>
      <c r="T21472" t="s">
        <v>190</v>
      </c>
    </row>
    <row r="21473" spans="1:20" x14ac:dyDescent="0.25">
      <c r="A21473">
        <v>24079</v>
      </c>
      <c r="B21473">
        <v>10579</v>
      </c>
      <c r="C21473">
        <v>1</v>
      </c>
      <c r="D21473" s="1">
        <v>42182</v>
      </c>
      <c r="E21473" s="2">
        <v>0.51131944444444444</v>
      </c>
      <c r="F21473" t="s">
        <v>82</v>
      </c>
      <c r="G21473" t="s">
        <v>131</v>
      </c>
      <c r="H21473">
        <v>16.25</v>
      </c>
      <c r="I21473" t="s">
        <v>83</v>
      </c>
      <c r="J21473" t="s">
        <v>58</v>
      </c>
      <c r="K21473">
        <v>16.25</v>
      </c>
      <c r="L21473" t="s">
        <v>84</v>
      </c>
      <c r="M21473" t="s">
        <v>28</v>
      </c>
      <c r="N21473" t="s">
        <v>37</v>
      </c>
      <c r="O21473">
        <v>6</v>
      </c>
      <c r="P21473">
        <v>6</v>
      </c>
      <c r="Q21473">
        <v>12</v>
      </c>
      <c r="R21473" t="s">
        <v>150</v>
      </c>
      <c r="S21473" t="s">
        <v>150</v>
      </c>
      <c r="T21473" t="s">
        <v>174</v>
      </c>
    </row>
    <row r="21474" spans="1:20" x14ac:dyDescent="0.25">
      <c r="A21474">
        <v>24336</v>
      </c>
      <c r="B21474">
        <v>10698</v>
      </c>
      <c r="C21474">
        <v>1</v>
      </c>
      <c r="D21474" s="1">
        <v>42184</v>
      </c>
      <c r="E21474" s="2">
        <v>0.50290509259259264</v>
      </c>
      <c r="F21474" t="s">
        <v>82</v>
      </c>
      <c r="G21474" t="s">
        <v>131</v>
      </c>
      <c r="H21474">
        <v>16.25</v>
      </c>
      <c r="I21474" t="s">
        <v>83</v>
      </c>
      <c r="J21474" t="s">
        <v>58</v>
      </c>
      <c r="K21474">
        <v>16.25</v>
      </c>
      <c r="L21474" t="s">
        <v>84</v>
      </c>
      <c r="M21474" t="s">
        <v>28</v>
      </c>
      <c r="N21474" t="s">
        <v>39</v>
      </c>
      <c r="O21474">
        <v>6</v>
      </c>
      <c r="P21474">
        <v>1</v>
      </c>
      <c r="Q21474">
        <v>12</v>
      </c>
      <c r="R21474" t="s">
        <v>150</v>
      </c>
      <c r="S21474" t="s">
        <v>150</v>
      </c>
      <c r="T21474" t="s">
        <v>149</v>
      </c>
    </row>
    <row r="21475" spans="1:20" x14ac:dyDescent="0.25">
      <c r="A21475">
        <v>26559</v>
      </c>
      <c r="B21475">
        <v>11702</v>
      </c>
      <c r="C21475">
        <v>1</v>
      </c>
      <c r="D21475" s="1">
        <v>42200</v>
      </c>
      <c r="E21475" s="2">
        <v>0.51556712962962958</v>
      </c>
      <c r="F21475" t="s">
        <v>82</v>
      </c>
      <c r="G21475" t="s">
        <v>131</v>
      </c>
      <c r="H21475">
        <v>16.25</v>
      </c>
      <c r="I21475" t="s">
        <v>83</v>
      </c>
      <c r="J21475" t="s">
        <v>58</v>
      </c>
      <c r="K21475">
        <v>16.25</v>
      </c>
      <c r="L21475" t="s">
        <v>84</v>
      </c>
      <c r="M21475" t="s">
        <v>29</v>
      </c>
      <c r="N21475" t="s">
        <v>35</v>
      </c>
      <c r="O21475">
        <v>7</v>
      </c>
      <c r="P21475">
        <v>3</v>
      </c>
      <c r="Q21475">
        <v>12</v>
      </c>
      <c r="R21475" t="s">
        <v>150</v>
      </c>
      <c r="S21475" t="s">
        <v>150</v>
      </c>
      <c r="T21475" t="s">
        <v>165</v>
      </c>
    </row>
    <row r="21476" spans="1:20" x14ac:dyDescent="0.25">
      <c r="A21476">
        <v>26724</v>
      </c>
      <c r="B21476">
        <v>11767</v>
      </c>
      <c r="C21476">
        <v>1</v>
      </c>
      <c r="D21476" s="1">
        <v>42201</v>
      </c>
      <c r="E21476" s="2">
        <v>0.5410300925925926</v>
      </c>
      <c r="F21476" t="s">
        <v>82</v>
      </c>
      <c r="G21476" t="s">
        <v>131</v>
      </c>
      <c r="H21476">
        <v>16.25</v>
      </c>
      <c r="I21476" t="s">
        <v>83</v>
      </c>
      <c r="J21476" t="s">
        <v>58</v>
      </c>
      <c r="K21476">
        <v>16.25</v>
      </c>
      <c r="L21476" t="s">
        <v>84</v>
      </c>
      <c r="M21476" t="s">
        <v>29</v>
      </c>
      <c r="N21476" t="s">
        <v>36</v>
      </c>
      <c r="O21476">
        <v>7</v>
      </c>
      <c r="P21476">
        <v>4</v>
      </c>
      <c r="Q21476">
        <v>12</v>
      </c>
      <c r="R21476" t="s">
        <v>150</v>
      </c>
      <c r="S21476" t="s">
        <v>150</v>
      </c>
      <c r="T21476" t="s">
        <v>207</v>
      </c>
    </row>
    <row r="21477" spans="1:20" x14ac:dyDescent="0.25">
      <c r="A21477">
        <v>29650</v>
      </c>
      <c r="B21477">
        <v>13099</v>
      </c>
      <c r="C21477">
        <v>1</v>
      </c>
      <c r="D21477" s="1">
        <v>42223</v>
      </c>
      <c r="E21477" s="2">
        <v>0.53521990740740744</v>
      </c>
      <c r="F21477" t="s">
        <v>82</v>
      </c>
      <c r="G21477" t="s">
        <v>131</v>
      </c>
      <c r="H21477">
        <v>16.25</v>
      </c>
      <c r="I21477" t="s">
        <v>83</v>
      </c>
      <c r="J21477" t="s">
        <v>58</v>
      </c>
      <c r="K21477">
        <v>16.25</v>
      </c>
      <c r="L21477" t="s">
        <v>84</v>
      </c>
      <c r="M21477" t="s">
        <v>30</v>
      </c>
      <c r="N21477" t="s">
        <v>23</v>
      </c>
      <c r="O21477">
        <v>8</v>
      </c>
      <c r="P21477">
        <v>5</v>
      </c>
      <c r="Q21477">
        <v>12</v>
      </c>
      <c r="R21477" t="s">
        <v>150</v>
      </c>
      <c r="S21477" t="s">
        <v>150</v>
      </c>
      <c r="T21477" t="s">
        <v>200</v>
      </c>
    </row>
    <row r="21478" spans="1:20" x14ac:dyDescent="0.25">
      <c r="A21478">
        <v>29946</v>
      </c>
      <c r="B21478">
        <v>13226</v>
      </c>
      <c r="C21478">
        <v>1</v>
      </c>
      <c r="D21478" s="1">
        <v>42225</v>
      </c>
      <c r="E21478" s="2">
        <v>0.51543981481481482</v>
      </c>
      <c r="F21478" t="s">
        <v>82</v>
      </c>
      <c r="G21478" t="s">
        <v>131</v>
      </c>
      <c r="H21478">
        <v>16.25</v>
      </c>
      <c r="I21478" t="s">
        <v>83</v>
      </c>
      <c r="J21478" t="s">
        <v>58</v>
      </c>
      <c r="K21478">
        <v>16.25</v>
      </c>
      <c r="L21478" t="s">
        <v>84</v>
      </c>
      <c r="M21478" t="s">
        <v>30</v>
      </c>
      <c r="N21478" t="s">
        <v>40</v>
      </c>
      <c r="O21478">
        <v>8</v>
      </c>
      <c r="P21478">
        <v>0</v>
      </c>
      <c r="Q21478">
        <v>12</v>
      </c>
      <c r="R21478" t="s">
        <v>150</v>
      </c>
      <c r="S21478" t="s">
        <v>150</v>
      </c>
      <c r="T21478" t="s">
        <v>153</v>
      </c>
    </row>
    <row r="21479" spans="1:20" x14ac:dyDescent="0.25">
      <c r="A21479">
        <v>30612</v>
      </c>
      <c r="B21479">
        <v>13520</v>
      </c>
      <c r="C21479">
        <v>1</v>
      </c>
      <c r="D21479" s="1">
        <v>42230</v>
      </c>
      <c r="E21479" s="2">
        <v>0.51961805555555551</v>
      </c>
      <c r="F21479" t="s">
        <v>82</v>
      </c>
      <c r="G21479" t="s">
        <v>131</v>
      </c>
      <c r="H21479">
        <v>16.25</v>
      </c>
      <c r="I21479" t="s">
        <v>83</v>
      </c>
      <c r="J21479" t="s">
        <v>58</v>
      </c>
      <c r="K21479">
        <v>16.25</v>
      </c>
      <c r="L21479" t="s">
        <v>84</v>
      </c>
      <c r="M21479" t="s">
        <v>30</v>
      </c>
      <c r="N21479" t="s">
        <v>23</v>
      </c>
      <c r="O21479">
        <v>8</v>
      </c>
      <c r="P21479">
        <v>5</v>
      </c>
      <c r="Q21479">
        <v>12</v>
      </c>
      <c r="R21479" t="s">
        <v>150</v>
      </c>
      <c r="S21479" t="s">
        <v>150</v>
      </c>
      <c r="T21479" t="s">
        <v>159</v>
      </c>
    </row>
    <row r="21480" spans="1:20" x14ac:dyDescent="0.25">
      <c r="A21480">
        <v>31081</v>
      </c>
      <c r="B21480">
        <v>13725</v>
      </c>
      <c r="C21480">
        <v>1</v>
      </c>
      <c r="D21480" s="1">
        <v>42233</v>
      </c>
      <c r="E21480" s="2">
        <v>0.53521990740740744</v>
      </c>
      <c r="F21480" t="s">
        <v>82</v>
      </c>
      <c r="G21480" t="s">
        <v>131</v>
      </c>
      <c r="H21480">
        <v>16.25</v>
      </c>
      <c r="I21480" t="s">
        <v>83</v>
      </c>
      <c r="J21480" t="s">
        <v>58</v>
      </c>
      <c r="K21480">
        <v>16.25</v>
      </c>
      <c r="L21480" t="s">
        <v>84</v>
      </c>
      <c r="M21480" t="s">
        <v>30</v>
      </c>
      <c r="N21480" t="s">
        <v>39</v>
      </c>
      <c r="O21480">
        <v>8</v>
      </c>
      <c r="P21480">
        <v>1</v>
      </c>
      <c r="Q21480">
        <v>12</v>
      </c>
      <c r="R21480" t="s">
        <v>150</v>
      </c>
      <c r="S21480" t="s">
        <v>150</v>
      </c>
      <c r="T21480" t="s">
        <v>200</v>
      </c>
    </row>
    <row r="21481" spans="1:20" x14ac:dyDescent="0.25">
      <c r="A21481">
        <v>32377</v>
      </c>
      <c r="B21481">
        <v>14304</v>
      </c>
      <c r="C21481">
        <v>1</v>
      </c>
      <c r="D21481" s="1">
        <v>42243</v>
      </c>
      <c r="E21481" s="2">
        <v>0.54094907407407411</v>
      </c>
      <c r="F21481" t="s">
        <v>82</v>
      </c>
      <c r="G21481" t="s">
        <v>131</v>
      </c>
      <c r="H21481">
        <v>16.25</v>
      </c>
      <c r="I21481" t="s">
        <v>83</v>
      </c>
      <c r="J21481" t="s">
        <v>58</v>
      </c>
      <c r="K21481">
        <v>16.25</v>
      </c>
      <c r="L21481" t="s">
        <v>84</v>
      </c>
      <c r="M21481" t="s">
        <v>30</v>
      </c>
      <c r="N21481" t="s">
        <v>36</v>
      </c>
      <c r="O21481">
        <v>8</v>
      </c>
      <c r="P21481">
        <v>4</v>
      </c>
      <c r="Q21481">
        <v>12</v>
      </c>
      <c r="R21481" t="s">
        <v>150</v>
      </c>
      <c r="S21481" t="s">
        <v>150</v>
      </c>
      <c r="T21481" t="s">
        <v>204</v>
      </c>
    </row>
    <row r="21482" spans="1:20" x14ac:dyDescent="0.25">
      <c r="A21482">
        <v>34227</v>
      </c>
      <c r="B21482">
        <v>15103</v>
      </c>
      <c r="C21482">
        <v>1</v>
      </c>
      <c r="D21482" s="1">
        <v>42257</v>
      </c>
      <c r="E21482" s="2">
        <v>0.53627314814814819</v>
      </c>
      <c r="F21482" t="s">
        <v>82</v>
      </c>
      <c r="G21482" t="s">
        <v>131</v>
      </c>
      <c r="H21482">
        <v>16.25</v>
      </c>
      <c r="I21482" t="s">
        <v>83</v>
      </c>
      <c r="J21482" t="s">
        <v>58</v>
      </c>
      <c r="K21482">
        <v>16.25</v>
      </c>
      <c r="L21482" t="s">
        <v>84</v>
      </c>
      <c r="M21482" t="s">
        <v>31</v>
      </c>
      <c r="N21482" t="s">
        <v>36</v>
      </c>
      <c r="O21482">
        <v>9</v>
      </c>
      <c r="P21482">
        <v>4</v>
      </c>
      <c r="Q21482">
        <v>12</v>
      </c>
      <c r="R21482" t="s">
        <v>150</v>
      </c>
      <c r="S21482" t="s">
        <v>150</v>
      </c>
      <c r="T21482" t="s">
        <v>153</v>
      </c>
    </row>
    <row r="21483" spans="1:20" x14ac:dyDescent="0.25">
      <c r="A21483">
        <v>34656</v>
      </c>
      <c r="B21483">
        <v>15298</v>
      </c>
      <c r="C21483">
        <v>1</v>
      </c>
      <c r="D21483" s="1">
        <v>42260</v>
      </c>
      <c r="E21483" s="2">
        <v>0.50813657407407409</v>
      </c>
      <c r="F21483" t="s">
        <v>82</v>
      </c>
      <c r="G21483" t="s">
        <v>131</v>
      </c>
      <c r="H21483">
        <v>16.25</v>
      </c>
      <c r="I21483" t="s">
        <v>83</v>
      </c>
      <c r="J21483" t="s">
        <v>58</v>
      </c>
      <c r="K21483">
        <v>16.25</v>
      </c>
      <c r="L21483" t="s">
        <v>84</v>
      </c>
      <c r="M21483" t="s">
        <v>31</v>
      </c>
      <c r="N21483" t="s">
        <v>40</v>
      </c>
      <c r="O21483">
        <v>9</v>
      </c>
      <c r="P21483">
        <v>0</v>
      </c>
      <c r="Q21483">
        <v>12</v>
      </c>
      <c r="R21483" t="s">
        <v>150</v>
      </c>
      <c r="S21483" t="s">
        <v>150</v>
      </c>
      <c r="T21483" t="s">
        <v>200</v>
      </c>
    </row>
    <row r="21484" spans="1:20" x14ac:dyDescent="0.25">
      <c r="A21484">
        <v>34901</v>
      </c>
      <c r="B21484">
        <v>15414</v>
      </c>
      <c r="C21484">
        <v>1</v>
      </c>
      <c r="D21484" s="1">
        <v>42262</v>
      </c>
      <c r="E21484" s="2">
        <v>0.51728009259259256</v>
      </c>
      <c r="F21484" t="s">
        <v>82</v>
      </c>
      <c r="G21484" t="s">
        <v>131</v>
      </c>
      <c r="H21484">
        <v>16.25</v>
      </c>
      <c r="I21484" t="s">
        <v>83</v>
      </c>
      <c r="J21484" t="s">
        <v>58</v>
      </c>
      <c r="K21484">
        <v>16.25</v>
      </c>
      <c r="L21484" t="s">
        <v>84</v>
      </c>
      <c r="M21484" t="s">
        <v>31</v>
      </c>
      <c r="N21484" t="s">
        <v>38</v>
      </c>
      <c r="O21484">
        <v>9</v>
      </c>
      <c r="P21484">
        <v>2</v>
      </c>
      <c r="Q21484">
        <v>12</v>
      </c>
      <c r="R21484" t="s">
        <v>150</v>
      </c>
      <c r="S21484" t="s">
        <v>150</v>
      </c>
      <c r="T21484" t="s">
        <v>193</v>
      </c>
    </row>
    <row r="21485" spans="1:20" x14ac:dyDescent="0.25">
      <c r="A21485">
        <v>35752</v>
      </c>
      <c r="B21485">
        <v>15783</v>
      </c>
      <c r="C21485">
        <v>1</v>
      </c>
      <c r="D21485" s="1">
        <v>42268</v>
      </c>
      <c r="E21485" s="2">
        <v>0.53554398148148152</v>
      </c>
      <c r="F21485" t="s">
        <v>82</v>
      </c>
      <c r="G21485" t="s">
        <v>131</v>
      </c>
      <c r="H21485">
        <v>16.25</v>
      </c>
      <c r="I21485" t="s">
        <v>83</v>
      </c>
      <c r="J21485" t="s">
        <v>58</v>
      </c>
      <c r="K21485">
        <v>16.25</v>
      </c>
      <c r="L21485" t="s">
        <v>84</v>
      </c>
      <c r="M21485" t="s">
        <v>31</v>
      </c>
      <c r="N21485" t="s">
        <v>39</v>
      </c>
      <c r="O21485">
        <v>9</v>
      </c>
      <c r="P21485">
        <v>1</v>
      </c>
      <c r="Q21485">
        <v>12</v>
      </c>
      <c r="R21485" t="s">
        <v>150</v>
      </c>
      <c r="S21485" t="s">
        <v>150</v>
      </c>
      <c r="T21485" t="s">
        <v>149</v>
      </c>
    </row>
    <row r="21486" spans="1:20" x14ac:dyDescent="0.25">
      <c r="A21486">
        <v>36813</v>
      </c>
      <c r="B21486">
        <v>16242</v>
      </c>
      <c r="C21486">
        <v>1</v>
      </c>
      <c r="D21486" s="1">
        <v>42278</v>
      </c>
      <c r="E21486" s="2">
        <v>0.51894675925925926</v>
      </c>
      <c r="F21486" t="s">
        <v>82</v>
      </c>
      <c r="G21486" t="s">
        <v>131</v>
      </c>
      <c r="H21486">
        <v>16.25</v>
      </c>
      <c r="I21486" t="s">
        <v>83</v>
      </c>
      <c r="J21486" t="s">
        <v>58</v>
      </c>
      <c r="K21486">
        <v>16.25</v>
      </c>
      <c r="L21486" t="s">
        <v>84</v>
      </c>
      <c r="M21486" t="s">
        <v>32</v>
      </c>
      <c r="N21486" t="s">
        <v>36</v>
      </c>
      <c r="O21486">
        <v>10</v>
      </c>
      <c r="P21486">
        <v>4</v>
      </c>
      <c r="Q21486">
        <v>12</v>
      </c>
      <c r="R21486" t="s">
        <v>150</v>
      </c>
      <c r="S21486" t="s">
        <v>150</v>
      </c>
      <c r="T21486" t="s">
        <v>160</v>
      </c>
    </row>
    <row r="21487" spans="1:20" x14ac:dyDescent="0.25">
      <c r="A21487">
        <v>37374</v>
      </c>
      <c r="B21487">
        <v>16499</v>
      </c>
      <c r="C21487">
        <v>1</v>
      </c>
      <c r="D21487" s="1">
        <v>42283</v>
      </c>
      <c r="E21487" s="2">
        <v>0.53714120370370366</v>
      </c>
      <c r="F21487" t="s">
        <v>82</v>
      </c>
      <c r="G21487" t="s">
        <v>131</v>
      </c>
      <c r="H21487">
        <v>16.25</v>
      </c>
      <c r="I21487" t="s">
        <v>83</v>
      </c>
      <c r="J21487" t="s">
        <v>58</v>
      </c>
      <c r="K21487">
        <v>16.25</v>
      </c>
      <c r="L21487" t="s">
        <v>84</v>
      </c>
      <c r="M21487" t="s">
        <v>32</v>
      </c>
      <c r="N21487" t="s">
        <v>38</v>
      </c>
      <c r="O21487">
        <v>10</v>
      </c>
      <c r="P21487">
        <v>2</v>
      </c>
      <c r="Q21487">
        <v>12</v>
      </c>
      <c r="R21487" t="s">
        <v>150</v>
      </c>
      <c r="S21487" t="s">
        <v>150</v>
      </c>
      <c r="T21487" t="s">
        <v>180</v>
      </c>
    </row>
    <row r="21488" spans="1:20" x14ac:dyDescent="0.25">
      <c r="A21488">
        <v>37507</v>
      </c>
      <c r="B21488">
        <v>16561</v>
      </c>
      <c r="C21488">
        <v>1</v>
      </c>
      <c r="D21488" s="1">
        <v>42284</v>
      </c>
      <c r="E21488" s="2">
        <v>0.53081018518518519</v>
      </c>
      <c r="F21488" t="s">
        <v>82</v>
      </c>
      <c r="G21488" t="s">
        <v>131</v>
      </c>
      <c r="H21488">
        <v>16.25</v>
      </c>
      <c r="I21488" t="s">
        <v>83</v>
      </c>
      <c r="J21488" t="s">
        <v>58</v>
      </c>
      <c r="K21488">
        <v>16.25</v>
      </c>
      <c r="L21488" t="s">
        <v>84</v>
      </c>
      <c r="M21488" t="s">
        <v>32</v>
      </c>
      <c r="N21488" t="s">
        <v>35</v>
      </c>
      <c r="O21488">
        <v>10</v>
      </c>
      <c r="P21488">
        <v>3</v>
      </c>
      <c r="Q21488">
        <v>12</v>
      </c>
      <c r="R21488" t="s">
        <v>150</v>
      </c>
      <c r="S21488" t="s">
        <v>150</v>
      </c>
      <c r="T21488" t="s">
        <v>167</v>
      </c>
    </row>
    <row r="21489" spans="1:20" x14ac:dyDescent="0.25">
      <c r="A21489">
        <v>37748</v>
      </c>
      <c r="B21489">
        <v>16668</v>
      </c>
      <c r="C21489">
        <v>1</v>
      </c>
      <c r="D21489" s="1">
        <v>42286</v>
      </c>
      <c r="E21489" s="2">
        <v>0.52201388888888889</v>
      </c>
      <c r="F21489" t="s">
        <v>82</v>
      </c>
      <c r="G21489" t="s">
        <v>131</v>
      </c>
      <c r="H21489">
        <v>16.25</v>
      </c>
      <c r="I21489" t="s">
        <v>83</v>
      </c>
      <c r="J21489" t="s">
        <v>58</v>
      </c>
      <c r="K21489">
        <v>16.25</v>
      </c>
      <c r="L21489" t="s">
        <v>84</v>
      </c>
      <c r="M21489" t="s">
        <v>32</v>
      </c>
      <c r="N21489" t="s">
        <v>23</v>
      </c>
      <c r="O21489">
        <v>10</v>
      </c>
      <c r="P21489">
        <v>5</v>
      </c>
      <c r="Q21489">
        <v>12</v>
      </c>
      <c r="R21489" t="s">
        <v>150</v>
      </c>
      <c r="S21489" t="s">
        <v>150</v>
      </c>
      <c r="T21489" t="s">
        <v>166</v>
      </c>
    </row>
    <row r="21490" spans="1:20" x14ac:dyDescent="0.25">
      <c r="A21490">
        <v>38164</v>
      </c>
      <c r="B21490">
        <v>16835</v>
      </c>
      <c r="C21490">
        <v>1</v>
      </c>
      <c r="D21490" s="1">
        <v>42290</v>
      </c>
      <c r="E21490" s="2">
        <v>0.53840277777777779</v>
      </c>
      <c r="F21490" t="s">
        <v>82</v>
      </c>
      <c r="G21490" t="s">
        <v>131</v>
      </c>
      <c r="H21490">
        <v>16.25</v>
      </c>
      <c r="I21490" t="s">
        <v>83</v>
      </c>
      <c r="J21490" t="s">
        <v>58</v>
      </c>
      <c r="K21490">
        <v>16.25</v>
      </c>
      <c r="L21490" t="s">
        <v>84</v>
      </c>
      <c r="M21490" t="s">
        <v>32</v>
      </c>
      <c r="N21490" t="s">
        <v>38</v>
      </c>
      <c r="O21490">
        <v>10</v>
      </c>
      <c r="P21490">
        <v>2</v>
      </c>
      <c r="Q21490">
        <v>12</v>
      </c>
      <c r="R21490" t="s">
        <v>150</v>
      </c>
      <c r="S21490" t="s">
        <v>150</v>
      </c>
      <c r="T21490" t="s">
        <v>174</v>
      </c>
    </row>
    <row r="21491" spans="1:20" x14ac:dyDescent="0.25">
      <c r="A21491">
        <v>38169</v>
      </c>
      <c r="B21491">
        <v>16836</v>
      </c>
      <c r="C21491">
        <v>1</v>
      </c>
      <c r="D21491" s="1">
        <v>42290</v>
      </c>
      <c r="E21491" s="2">
        <v>0.53934027777777782</v>
      </c>
      <c r="F21491" t="s">
        <v>82</v>
      </c>
      <c r="G21491" t="s">
        <v>131</v>
      </c>
      <c r="H21491">
        <v>16.25</v>
      </c>
      <c r="I21491" t="s">
        <v>83</v>
      </c>
      <c r="J21491" t="s">
        <v>58</v>
      </c>
      <c r="K21491">
        <v>16.25</v>
      </c>
      <c r="L21491" t="s">
        <v>84</v>
      </c>
      <c r="M21491" t="s">
        <v>32</v>
      </c>
      <c r="N21491" t="s">
        <v>38</v>
      </c>
      <c r="O21491">
        <v>10</v>
      </c>
      <c r="P21491">
        <v>2</v>
      </c>
      <c r="Q21491">
        <v>12</v>
      </c>
      <c r="R21491" t="s">
        <v>150</v>
      </c>
      <c r="S21491" t="s">
        <v>150</v>
      </c>
      <c r="T21491" t="s">
        <v>185</v>
      </c>
    </row>
    <row r="21492" spans="1:20" x14ac:dyDescent="0.25">
      <c r="A21492">
        <v>39071</v>
      </c>
      <c r="B21492">
        <v>17217</v>
      </c>
      <c r="C21492">
        <v>1</v>
      </c>
      <c r="D21492" s="1">
        <v>42297</v>
      </c>
      <c r="E21492" s="2">
        <v>0.51123842592592594</v>
      </c>
      <c r="F21492" t="s">
        <v>82</v>
      </c>
      <c r="G21492" t="s">
        <v>131</v>
      </c>
      <c r="H21492">
        <v>16.25</v>
      </c>
      <c r="I21492" t="s">
        <v>83</v>
      </c>
      <c r="J21492" t="s">
        <v>58</v>
      </c>
      <c r="K21492">
        <v>16.25</v>
      </c>
      <c r="L21492" t="s">
        <v>84</v>
      </c>
      <c r="M21492" t="s">
        <v>32</v>
      </c>
      <c r="N21492" t="s">
        <v>38</v>
      </c>
      <c r="O21492">
        <v>10</v>
      </c>
      <c r="P21492">
        <v>2</v>
      </c>
      <c r="Q21492">
        <v>12</v>
      </c>
      <c r="R21492" t="s">
        <v>150</v>
      </c>
      <c r="S21492" t="s">
        <v>150</v>
      </c>
      <c r="T21492" t="s">
        <v>149</v>
      </c>
    </row>
    <row r="21493" spans="1:20" x14ac:dyDescent="0.25">
      <c r="A21493">
        <v>39927</v>
      </c>
      <c r="B21493">
        <v>17572</v>
      </c>
      <c r="C21493">
        <v>1</v>
      </c>
      <c r="D21493" s="1">
        <v>42304</v>
      </c>
      <c r="E21493" s="2">
        <v>0.54069444444444448</v>
      </c>
      <c r="F21493" t="s">
        <v>82</v>
      </c>
      <c r="G21493" t="s">
        <v>131</v>
      </c>
      <c r="H21493">
        <v>16.25</v>
      </c>
      <c r="I21493" t="s">
        <v>83</v>
      </c>
      <c r="J21493" t="s">
        <v>58</v>
      </c>
      <c r="K21493">
        <v>16.25</v>
      </c>
      <c r="L21493" t="s">
        <v>84</v>
      </c>
      <c r="M21493" t="s">
        <v>32</v>
      </c>
      <c r="N21493" t="s">
        <v>38</v>
      </c>
      <c r="O21493">
        <v>10</v>
      </c>
      <c r="P21493">
        <v>2</v>
      </c>
      <c r="Q21493">
        <v>12</v>
      </c>
      <c r="R21493" t="s">
        <v>150</v>
      </c>
      <c r="S21493" t="s">
        <v>150</v>
      </c>
      <c r="T21493" t="s">
        <v>184</v>
      </c>
    </row>
    <row r="21494" spans="1:20" x14ac:dyDescent="0.25">
      <c r="A21494">
        <v>40304</v>
      </c>
      <c r="B21494">
        <v>17761</v>
      </c>
      <c r="C21494">
        <v>1</v>
      </c>
      <c r="D21494" s="1">
        <v>42307</v>
      </c>
      <c r="E21494" s="2">
        <v>0.53862268518518519</v>
      </c>
      <c r="F21494" t="s">
        <v>82</v>
      </c>
      <c r="G21494" t="s">
        <v>131</v>
      </c>
      <c r="H21494">
        <v>16.25</v>
      </c>
      <c r="I21494" t="s">
        <v>83</v>
      </c>
      <c r="J21494" t="s">
        <v>58</v>
      </c>
      <c r="K21494">
        <v>16.25</v>
      </c>
      <c r="L21494" t="s">
        <v>84</v>
      </c>
      <c r="M21494" t="s">
        <v>32</v>
      </c>
      <c r="N21494" t="s">
        <v>23</v>
      </c>
      <c r="O21494">
        <v>10</v>
      </c>
      <c r="P21494">
        <v>5</v>
      </c>
      <c r="Q21494">
        <v>12</v>
      </c>
      <c r="R21494" t="s">
        <v>150</v>
      </c>
      <c r="S21494" t="s">
        <v>150</v>
      </c>
      <c r="T21494" t="s">
        <v>201</v>
      </c>
    </row>
    <row r="21495" spans="1:20" x14ac:dyDescent="0.25">
      <c r="A21495">
        <v>40844</v>
      </c>
      <c r="B21495">
        <v>17993</v>
      </c>
      <c r="C21495">
        <v>1</v>
      </c>
      <c r="D21495" s="1">
        <v>42311</v>
      </c>
      <c r="E21495" s="2">
        <v>0.5012847222222222</v>
      </c>
      <c r="F21495" t="s">
        <v>82</v>
      </c>
      <c r="G21495" t="s">
        <v>131</v>
      </c>
      <c r="H21495">
        <v>16.25</v>
      </c>
      <c r="I21495" t="s">
        <v>83</v>
      </c>
      <c r="J21495" t="s">
        <v>58</v>
      </c>
      <c r="K21495">
        <v>16.25</v>
      </c>
      <c r="L21495" t="s">
        <v>84</v>
      </c>
      <c r="M21495" t="s">
        <v>33</v>
      </c>
      <c r="N21495" t="s">
        <v>38</v>
      </c>
      <c r="O21495">
        <v>11</v>
      </c>
      <c r="P21495">
        <v>2</v>
      </c>
      <c r="Q21495">
        <v>12</v>
      </c>
      <c r="R21495" t="s">
        <v>150</v>
      </c>
      <c r="S21495" t="s">
        <v>150</v>
      </c>
      <c r="T21495" t="s">
        <v>191</v>
      </c>
    </row>
    <row r="21496" spans="1:20" x14ac:dyDescent="0.25">
      <c r="A21496">
        <v>41231</v>
      </c>
      <c r="B21496">
        <v>18158</v>
      </c>
      <c r="C21496">
        <v>1</v>
      </c>
      <c r="D21496" s="1">
        <v>42314</v>
      </c>
      <c r="E21496" s="2">
        <v>0.52035879629629633</v>
      </c>
      <c r="F21496" t="s">
        <v>82</v>
      </c>
      <c r="G21496" t="s">
        <v>131</v>
      </c>
      <c r="H21496">
        <v>16.25</v>
      </c>
      <c r="I21496" t="s">
        <v>83</v>
      </c>
      <c r="J21496" t="s">
        <v>58</v>
      </c>
      <c r="K21496">
        <v>16.25</v>
      </c>
      <c r="L21496" t="s">
        <v>84</v>
      </c>
      <c r="M21496" t="s">
        <v>33</v>
      </c>
      <c r="N21496" t="s">
        <v>23</v>
      </c>
      <c r="O21496">
        <v>11</v>
      </c>
      <c r="P21496">
        <v>5</v>
      </c>
      <c r="Q21496">
        <v>12</v>
      </c>
      <c r="R21496" t="s">
        <v>150</v>
      </c>
      <c r="S21496" t="s">
        <v>150</v>
      </c>
      <c r="T21496" t="s">
        <v>154</v>
      </c>
    </row>
    <row r="21497" spans="1:20" x14ac:dyDescent="0.25">
      <c r="A21497">
        <v>41685</v>
      </c>
      <c r="B21497">
        <v>18340</v>
      </c>
      <c r="C21497">
        <v>1</v>
      </c>
      <c r="D21497" s="1">
        <v>42317</v>
      </c>
      <c r="E21497" s="2">
        <v>0.53452546296296299</v>
      </c>
      <c r="F21497" t="s">
        <v>82</v>
      </c>
      <c r="G21497" t="s">
        <v>131</v>
      </c>
      <c r="H21497">
        <v>16.25</v>
      </c>
      <c r="I21497" t="s">
        <v>83</v>
      </c>
      <c r="J21497" t="s">
        <v>58</v>
      </c>
      <c r="K21497">
        <v>16.25</v>
      </c>
      <c r="L21497" t="s">
        <v>84</v>
      </c>
      <c r="M21497" t="s">
        <v>33</v>
      </c>
      <c r="N21497" t="s">
        <v>39</v>
      </c>
      <c r="O21497">
        <v>11</v>
      </c>
      <c r="P21497">
        <v>1</v>
      </c>
      <c r="Q21497">
        <v>12</v>
      </c>
      <c r="R21497" t="s">
        <v>150</v>
      </c>
      <c r="S21497" t="s">
        <v>150</v>
      </c>
      <c r="T21497" t="s">
        <v>200</v>
      </c>
    </row>
    <row r="21498" spans="1:20" x14ac:dyDescent="0.25">
      <c r="A21498">
        <v>42485</v>
      </c>
      <c r="B21498">
        <v>18688</v>
      </c>
      <c r="C21498">
        <v>1</v>
      </c>
      <c r="D21498" s="1">
        <v>42323</v>
      </c>
      <c r="E21498" s="2">
        <v>0.53246527777777775</v>
      </c>
      <c r="F21498" t="s">
        <v>82</v>
      </c>
      <c r="G21498" t="s">
        <v>131</v>
      </c>
      <c r="H21498">
        <v>16.25</v>
      </c>
      <c r="I21498" t="s">
        <v>83</v>
      </c>
      <c r="J21498" t="s">
        <v>58</v>
      </c>
      <c r="K21498">
        <v>16.25</v>
      </c>
      <c r="L21498" t="s">
        <v>84</v>
      </c>
      <c r="M21498" t="s">
        <v>33</v>
      </c>
      <c r="N21498" t="s">
        <v>40</v>
      </c>
      <c r="O21498">
        <v>11</v>
      </c>
      <c r="P21498">
        <v>0</v>
      </c>
      <c r="Q21498">
        <v>12</v>
      </c>
      <c r="R21498" t="s">
        <v>150</v>
      </c>
      <c r="S21498" t="s">
        <v>150</v>
      </c>
      <c r="T21498" t="s">
        <v>189</v>
      </c>
    </row>
    <row r="21499" spans="1:20" x14ac:dyDescent="0.25">
      <c r="A21499">
        <v>42726</v>
      </c>
      <c r="B21499">
        <v>18795</v>
      </c>
      <c r="C21499">
        <v>1</v>
      </c>
      <c r="D21499" s="1">
        <v>42325</v>
      </c>
      <c r="E21499" s="2">
        <v>0.50292824074074072</v>
      </c>
      <c r="F21499" t="s">
        <v>82</v>
      </c>
      <c r="G21499" t="s">
        <v>131</v>
      </c>
      <c r="H21499">
        <v>16.25</v>
      </c>
      <c r="I21499" t="s">
        <v>83</v>
      </c>
      <c r="J21499" t="s">
        <v>58</v>
      </c>
      <c r="K21499">
        <v>16.25</v>
      </c>
      <c r="L21499" t="s">
        <v>84</v>
      </c>
      <c r="M21499" t="s">
        <v>33</v>
      </c>
      <c r="N21499" t="s">
        <v>38</v>
      </c>
      <c r="O21499">
        <v>11</v>
      </c>
      <c r="P21499">
        <v>2</v>
      </c>
      <c r="Q21499">
        <v>12</v>
      </c>
      <c r="R21499" t="s">
        <v>150</v>
      </c>
      <c r="S21499" t="s">
        <v>150</v>
      </c>
      <c r="T21499" t="s">
        <v>169</v>
      </c>
    </row>
    <row r="21500" spans="1:20" x14ac:dyDescent="0.25">
      <c r="A21500">
        <v>43131</v>
      </c>
      <c r="B21500">
        <v>18957</v>
      </c>
      <c r="C21500">
        <v>1</v>
      </c>
      <c r="D21500" s="1">
        <v>42328</v>
      </c>
      <c r="E21500" s="2">
        <v>0.51974537037037039</v>
      </c>
      <c r="F21500" t="s">
        <v>82</v>
      </c>
      <c r="G21500" t="s">
        <v>131</v>
      </c>
      <c r="H21500">
        <v>16.25</v>
      </c>
      <c r="I21500" t="s">
        <v>83</v>
      </c>
      <c r="J21500" t="s">
        <v>58</v>
      </c>
      <c r="K21500">
        <v>16.25</v>
      </c>
      <c r="L21500" t="s">
        <v>84</v>
      </c>
      <c r="M21500" t="s">
        <v>33</v>
      </c>
      <c r="N21500" t="s">
        <v>23</v>
      </c>
      <c r="O21500">
        <v>11</v>
      </c>
      <c r="P21500">
        <v>5</v>
      </c>
      <c r="Q21500">
        <v>12</v>
      </c>
      <c r="R21500" t="s">
        <v>150</v>
      </c>
      <c r="S21500" t="s">
        <v>150</v>
      </c>
      <c r="T21500" t="s">
        <v>171</v>
      </c>
    </row>
    <row r="21501" spans="1:20" x14ac:dyDescent="0.25">
      <c r="A21501">
        <v>43509</v>
      </c>
      <c r="B21501">
        <v>19131</v>
      </c>
      <c r="C21501">
        <v>1</v>
      </c>
      <c r="D21501" s="1">
        <v>42331</v>
      </c>
      <c r="E21501" s="2">
        <v>0.51991898148148152</v>
      </c>
      <c r="F21501" t="s">
        <v>82</v>
      </c>
      <c r="G21501" t="s">
        <v>131</v>
      </c>
      <c r="H21501">
        <v>16.25</v>
      </c>
      <c r="I21501" t="s">
        <v>83</v>
      </c>
      <c r="J21501" t="s">
        <v>58</v>
      </c>
      <c r="K21501">
        <v>16.25</v>
      </c>
      <c r="L21501" t="s">
        <v>84</v>
      </c>
      <c r="M21501" t="s">
        <v>33</v>
      </c>
      <c r="N21501" t="s">
        <v>39</v>
      </c>
      <c r="O21501">
        <v>11</v>
      </c>
      <c r="P21501">
        <v>1</v>
      </c>
      <c r="Q21501">
        <v>12</v>
      </c>
      <c r="R21501" t="s">
        <v>150</v>
      </c>
      <c r="S21501" t="s">
        <v>150</v>
      </c>
      <c r="T21501" t="s">
        <v>170</v>
      </c>
    </row>
    <row r="21502" spans="1:20" x14ac:dyDescent="0.25">
      <c r="A21502">
        <v>43913</v>
      </c>
      <c r="B21502">
        <v>19302</v>
      </c>
      <c r="C21502">
        <v>1</v>
      </c>
      <c r="D21502" s="1">
        <v>42334</v>
      </c>
      <c r="E21502" s="2">
        <v>0.50815972222222228</v>
      </c>
      <c r="F21502" t="s">
        <v>82</v>
      </c>
      <c r="G21502" t="s">
        <v>131</v>
      </c>
      <c r="H21502">
        <v>16.25</v>
      </c>
      <c r="I21502" t="s">
        <v>83</v>
      </c>
      <c r="J21502" t="s">
        <v>58</v>
      </c>
      <c r="K21502">
        <v>16.25</v>
      </c>
      <c r="L21502" t="s">
        <v>84</v>
      </c>
      <c r="M21502" t="s">
        <v>33</v>
      </c>
      <c r="N21502" t="s">
        <v>36</v>
      </c>
      <c r="O21502">
        <v>11</v>
      </c>
      <c r="P21502">
        <v>4</v>
      </c>
      <c r="Q21502">
        <v>12</v>
      </c>
      <c r="R21502" t="s">
        <v>150</v>
      </c>
      <c r="S21502" t="s">
        <v>150</v>
      </c>
      <c r="T21502" t="s">
        <v>189</v>
      </c>
    </row>
    <row r="21503" spans="1:20" x14ac:dyDescent="0.25">
      <c r="A21503">
        <v>44179</v>
      </c>
      <c r="B21503">
        <v>19417</v>
      </c>
      <c r="C21503">
        <v>1</v>
      </c>
      <c r="D21503" s="1">
        <v>42335</v>
      </c>
      <c r="E21503" s="2">
        <v>0.52135416666666667</v>
      </c>
      <c r="F21503" t="s">
        <v>82</v>
      </c>
      <c r="G21503" t="s">
        <v>131</v>
      </c>
      <c r="H21503">
        <v>16.25</v>
      </c>
      <c r="I21503" t="s">
        <v>83</v>
      </c>
      <c r="J21503" t="s">
        <v>58</v>
      </c>
      <c r="K21503">
        <v>16.25</v>
      </c>
      <c r="L21503" t="s">
        <v>84</v>
      </c>
      <c r="M21503" t="s">
        <v>33</v>
      </c>
      <c r="N21503" t="s">
        <v>23</v>
      </c>
      <c r="O21503">
        <v>11</v>
      </c>
      <c r="P21503">
        <v>5</v>
      </c>
      <c r="Q21503">
        <v>12</v>
      </c>
      <c r="R21503" t="s">
        <v>150</v>
      </c>
      <c r="S21503" t="s">
        <v>150</v>
      </c>
      <c r="T21503" t="s">
        <v>189</v>
      </c>
    </row>
    <row r="21504" spans="1:20" x14ac:dyDescent="0.25">
      <c r="A21504">
        <v>44537</v>
      </c>
      <c r="B21504">
        <v>19570</v>
      </c>
      <c r="C21504">
        <v>1</v>
      </c>
      <c r="D21504" s="1">
        <v>42337</v>
      </c>
      <c r="E21504" s="2">
        <v>0.50934027777777779</v>
      </c>
      <c r="F21504" t="s">
        <v>82</v>
      </c>
      <c r="G21504" t="s">
        <v>131</v>
      </c>
      <c r="H21504">
        <v>16.25</v>
      </c>
      <c r="I21504" t="s">
        <v>83</v>
      </c>
      <c r="J21504" t="s">
        <v>58</v>
      </c>
      <c r="K21504">
        <v>16.25</v>
      </c>
      <c r="L21504" t="s">
        <v>84</v>
      </c>
      <c r="M21504" t="s">
        <v>33</v>
      </c>
      <c r="N21504" t="s">
        <v>40</v>
      </c>
      <c r="O21504">
        <v>11</v>
      </c>
      <c r="P21504">
        <v>0</v>
      </c>
      <c r="Q21504">
        <v>12</v>
      </c>
      <c r="R21504" t="s">
        <v>150</v>
      </c>
      <c r="S21504" t="s">
        <v>150</v>
      </c>
      <c r="T21504" t="s">
        <v>175</v>
      </c>
    </row>
    <row r="21505" spans="1:20" x14ac:dyDescent="0.25">
      <c r="A21505">
        <v>44654</v>
      </c>
      <c r="B21505">
        <v>19619</v>
      </c>
      <c r="C21505">
        <v>1</v>
      </c>
      <c r="D21505" s="1">
        <v>42338</v>
      </c>
      <c r="E21505" s="2">
        <v>0.51013888888888892</v>
      </c>
      <c r="F21505" t="s">
        <v>82</v>
      </c>
      <c r="G21505" t="s">
        <v>131</v>
      </c>
      <c r="H21505">
        <v>16.25</v>
      </c>
      <c r="I21505" t="s">
        <v>83</v>
      </c>
      <c r="J21505" t="s">
        <v>58</v>
      </c>
      <c r="K21505">
        <v>16.25</v>
      </c>
      <c r="L21505" t="s">
        <v>84</v>
      </c>
      <c r="M21505" t="s">
        <v>33</v>
      </c>
      <c r="N21505" t="s">
        <v>39</v>
      </c>
      <c r="O21505">
        <v>11</v>
      </c>
      <c r="P21505">
        <v>1</v>
      </c>
      <c r="Q21505">
        <v>12</v>
      </c>
      <c r="R21505" t="s">
        <v>150</v>
      </c>
      <c r="S21505" t="s">
        <v>150</v>
      </c>
      <c r="T21505" t="s">
        <v>184</v>
      </c>
    </row>
    <row r="21506" spans="1:20" x14ac:dyDescent="0.25">
      <c r="A21506">
        <v>44794</v>
      </c>
      <c r="B21506">
        <v>19685</v>
      </c>
      <c r="C21506">
        <v>1</v>
      </c>
      <c r="D21506" s="1">
        <v>42339</v>
      </c>
      <c r="E21506" s="2">
        <v>0.53567129629629628</v>
      </c>
      <c r="F21506" t="s">
        <v>82</v>
      </c>
      <c r="G21506" t="s">
        <v>131</v>
      </c>
      <c r="H21506">
        <v>16.25</v>
      </c>
      <c r="I21506" t="s">
        <v>83</v>
      </c>
      <c r="J21506" t="s">
        <v>58</v>
      </c>
      <c r="K21506">
        <v>16.25</v>
      </c>
      <c r="L21506" t="s">
        <v>84</v>
      </c>
      <c r="M21506" t="s">
        <v>34</v>
      </c>
      <c r="N21506" t="s">
        <v>38</v>
      </c>
      <c r="O21506">
        <v>12</v>
      </c>
      <c r="P21506">
        <v>2</v>
      </c>
      <c r="Q21506">
        <v>12</v>
      </c>
      <c r="R21506" t="s">
        <v>150</v>
      </c>
      <c r="S21506" t="s">
        <v>150</v>
      </c>
      <c r="T21506" t="s">
        <v>167</v>
      </c>
    </row>
    <row r="21507" spans="1:20" x14ac:dyDescent="0.25">
      <c r="A21507">
        <v>44905</v>
      </c>
      <c r="B21507">
        <v>19736</v>
      </c>
      <c r="C21507">
        <v>1</v>
      </c>
      <c r="D21507" s="1">
        <v>42340</v>
      </c>
      <c r="E21507" s="2">
        <v>0.50459490740740742</v>
      </c>
      <c r="F21507" t="s">
        <v>82</v>
      </c>
      <c r="G21507" t="s">
        <v>131</v>
      </c>
      <c r="H21507">
        <v>16.25</v>
      </c>
      <c r="I21507" t="s">
        <v>83</v>
      </c>
      <c r="J21507" t="s">
        <v>58</v>
      </c>
      <c r="K21507">
        <v>16.25</v>
      </c>
      <c r="L21507" t="s">
        <v>84</v>
      </c>
      <c r="M21507" t="s">
        <v>34</v>
      </c>
      <c r="N21507" t="s">
        <v>35</v>
      </c>
      <c r="O21507">
        <v>12</v>
      </c>
      <c r="P21507">
        <v>3</v>
      </c>
      <c r="Q21507">
        <v>12</v>
      </c>
      <c r="R21507" t="s">
        <v>150</v>
      </c>
      <c r="S21507" t="s">
        <v>150</v>
      </c>
      <c r="T21507" t="s">
        <v>201</v>
      </c>
    </row>
    <row r="21508" spans="1:20" x14ac:dyDescent="0.25">
      <c r="A21508">
        <v>45664</v>
      </c>
      <c r="B21508">
        <v>20047</v>
      </c>
      <c r="C21508">
        <v>1</v>
      </c>
      <c r="D21508" s="1">
        <v>42345</v>
      </c>
      <c r="E21508" s="2">
        <v>0.53708333333333336</v>
      </c>
      <c r="F21508" t="s">
        <v>82</v>
      </c>
      <c r="G21508" t="s">
        <v>131</v>
      </c>
      <c r="H21508">
        <v>16.25</v>
      </c>
      <c r="I21508" t="s">
        <v>83</v>
      </c>
      <c r="J21508" t="s">
        <v>58</v>
      </c>
      <c r="K21508">
        <v>16.25</v>
      </c>
      <c r="L21508" t="s">
        <v>84</v>
      </c>
      <c r="M21508" t="s">
        <v>34</v>
      </c>
      <c r="N21508" t="s">
        <v>39</v>
      </c>
      <c r="O21508">
        <v>12</v>
      </c>
      <c r="P21508">
        <v>1</v>
      </c>
      <c r="Q21508">
        <v>12</v>
      </c>
      <c r="R21508" t="s">
        <v>150</v>
      </c>
      <c r="S21508" t="s">
        <v>150</v>
      </c>
      <c r="T21508" t="s">
        <v>157</v>
      </c>
    </row>
    <row r="21509" spans="1:20" x14ac:dyDescent="0.25">
      <c r="A21509">
        <v>45785</v>
      </c>
      <c r="B21509">
        <v>20100</v>
      </c>
      <c r="C21509">
        <v>1</v>
      </c>
      <c r="D21509" s="1">
        <v>42346</v>
      </c>
      <c r="E21509" s="2">
        <v>0.52439814814814811</v>
      </c>
      <c r="F21509" t="s">
        <v>82</v>
      </c>
      <c r="G21509" t="s">
        <v>131</v>
      </c>
      <c r="H21509">
        <v>16.25</v>
      </c>
      <c r="I21509" t="s">
        <v>83</v>
      </c>
      <c r="J21509" t="s">
        <v>58</v>
      </c>
      <c r="K21509">
        <v>16.25</v>
      </c>
      <c r="L21509" t="s">
        <v>84</v>
      </c>
      <c r="M21509" t="s">
        <v>34</v>
      </c>
      <c r="N21509" t="s">
        <v>38</v>
      </c>
      <c r="O21509">
        <v>12</v>
      </c>
      <c r="P21509">
        <v>2</v>
      </c>
      <c r="Q21509">
        <v>12</v>
      </c>
      <c r="R21509" t="s">
        <v>150</v>
      </c>
      <c r="S21509" t="s">
        <v>150</v>
      </c>
      <c r="T21509" t="s">
        <v>176</v>
      </c>
    </row>
    <row r="21510" spans="1:20" x14ac:dyDescent="0.25">
      <c r="A21510">
        <v>46051</v>
      </c>
      <c r="B21510">
        <v>20218</v>
      </c>
      <c r="C21510">
        <v>1</v>
      </c>
      <c r="D21510" s="1">
        <v>42348</v>
      </c>
      <c r="E21510" s="2">
        <v>0.53258101851851847</v>
      </c>
      <c r="F21510" t="s">
        <v>82</v>
      </c>
      <c r="G21510" t="s">
        <v>131</v>
      </c>
      <c r="H21510">
        <v>16.25</v>
      </c>
      <c r="I21510" t="s">
        <v>83</v>
      </c>
      <c r="J21510" t="s">
        <v>58</v>
      </c>
      <c r="K21510">
        <v>16.25</v>
      </c>
      <c r="L21510" t="s">
        <v>84</v>
      </c>
      <c r="M21510" t="s">
        <v>34</v>
      </c>
      <c r="N21510" t="s">
        <v>36</v>
      </c>
      <c r="O21510">
        <v>12</v>
      </c>
      <c r="P21510">
        <v>4</v>
      </c>
      <c r="Q21510">
        <v>12</v>
      </c>
      <c r="R21510" t="s">
        <v>150</v>
      </c>
      <c r="S21510" t="s">
        <v>150</v>
      </c>
      <c r="T21510" t="s">
        <v>194</v>
      </c>
    </row>
    <row r="21511" spans="1:20" x14ac:dyDescent="0.25">
      <c r="A21511">
        <v>46451</v>
      </c>
      <c r="B21511">
        <v>20403</v>
      </c>
      <c r="C21511">
        <v>1</v>
      </c>
      <c r="D21511" s="1">
        <v>42351</v>
      </c>
      <c r="E21511" s="2">
        <v>0.53030092592592593</v>
      </c>
      <c r="F21511" t="s">
        <v>82</v>
      </c>
      <c r="G21511" t="s">
        <v>131</v>
      </c>
      <c r="H21511">
        <v>16.25</v>
      </c>
      <c r="I21511" t="s">
        <v>83</v>
      </c>
      <c r="J21511" t="s">
        <v>58</v>
      </c>
      <c r="K21511">
        <v>16.25</v>
      </c>
      <c r="L21511" t="s">
        <v>84</v>
      </c>
      <c r="M21511" t="s">
        <v>34</v>
      </c>
      <c r="N21511" t="s">
        <v>40</v>
      </c>
      <c r="O21511">
        <v>12</v>
      </c>
      <c r="P21511">
        <v>0</v>
      </c>
      <c r="Q21511">
        <v>12</v>
      </c>
      <c r="R21511" t="s">
        <v>150</v>
      </c>
      <c r="S21511" t="s">
        <v>150</v>
      </c>
      <c r="T21511" t="s">
        <v>164</v>
      </c>
    </row>
    <row r="21512" spans="1:20" x14ac:dyDescent="0.25">
      <c r="A21512">
        <v>47282</v>
      </c>
      <c r="B21512">
        <v>20780</v>
      </c>
      <c r="C21512">
        <v>1</v>
      </c>
      <c r="D21512" s="1">
        <v>42357</v>
      </c>
      <c r="E21512" s="2">
        <v>0.5408680555555555</v>
      </c>
      <c r="F21512" t="s">
        <v>82</v>
      </c>
      <c r="G21512" t="s">
        <v>131</v>
      </c>
      <c r="H21512">
        <v>16.25</v>
      </c>
      <c r="I21512" t="s">
        <v>83</v>
      </c>
      <c r="J21512" t="s">
        <v>58</v>
      </c>
      <c r="K21512">
        <v>16.25</v>
      </c>
      <c r="L21512" t="s">
        <v>84</v>
      </c>
      <c r="M21512" t="s">
        <v>34</v>
      </c>
      <c r="N21512" t="s">
        <v>37</v>
      </c>
      <c r="O21512">
        <v>12</v>
      </c>
      <c r="P21512">
        <v>6</v>
      </c>
      <c r="Q21512">
        <v>12</v>
      </c>
      <c r="R21512" t="s">
        <v>150</v>
      </c>
      <c r="S21512" t="s">
        <v>150</v>
      </c>
      <c r="T21512" t="s">
        <v>191</v>
      </c>
    </row>
    <row r="21513" spans="1:20" x14ac:dyDescent="0.25">
      <c r="A21513">
        <v>47550</v>
      </c>
      <c r="B21513">
        <v>20889</v>
      </c>
      <c r="C21513">
        <v>1</v>
      </c>
      <c r="D21513" s="1">
        <v>42359</v>
      </c>
      <c r="E21513" s="2">
        <v>0.52030092592592592</v>
      </c>
      <c r="F21513" t="s">
        <v>82</v>
      </c>
      <c r="G21513" t="s">
        <v>131</v>
      </c>
      <c r="H21513">
        <v>16.25</v>
      </c>
      <c r="I21513" t="s">
        <v>83</v>
      </c>
      <c r="J21513" t="s">
        <v>58</v>
      </c>
      <c r="K21513">
        <v>16.25</v>
      </c>
      <c r="L21513" t="s">
        <v>84</v>
      </c>
      <c r="M21513" t="s">
        <v>34</v>
      </c>
      <c r="N21513" t="s">
        <v>39</v>
      </c>
      <c r="O21513">
        <v>12</v>
      </c>
      <c r="P21513">
        <v>1</v>
      </c>
      <c r="Q21513">
        <v>12</v>
      </c>
      <c r="R21513" t="s">
        <v>150</v>
      </c>
      <c r="S21513" t="s">
        <v>150</v>
      </c>
      <c r="T21513" t="s">
        <v>153</v>
      </c>
    </row>
    <row r="21514" spans="1:20" x14ac:dyDescent="0.25">
      <c r="A21514">
        <v>48304</v>
      </c>
      <c r="B21514">
        <v>21220</v>
      </c>
      <c r="C21514">
        <v>1</v>
      </c>
      <c r="D21514" s="1">
        <v>42367</v>
      </c>
      <c r="E21514" s="2">
        <v>0.50392361111111106</v>
      </c>
      <c r="F21514" t="s">
        <v>82</v>
      </c>
      <c r="G21514" t="s">
        <v>131</v>
      </c>
      <c r="H21514">
        <v>16.25</v>
      </c>
      <c r="I21514" t="s">
        <v>83</v>
      </c>
      <c r="J21514" t="s">
        <v>58</v>
      </c>
      <c r="K21514">
        <v>16.25</v>
      </c>
      <c r="L21514" t="s">
        <v>84</v>
      </c>
      <c r="M21514" t="s">
        <v>34</v>
      </c>
      <c r="N21514" t="s">
        <v>38</v>
      </c>
      <c r="O21514">
        <v>12</v>
      </c>
      <c r="P21514">
        <v>2</v>
      </c>
      <c r="Q21514">
        <v>12</v>
      </c>
      <c r="R21514" t="s">
        <v>150</v>
      </c>
      <c r="S21514" t="s">
        <v>150</v>
      </c>
      <c r="T21514" t="s">
        <v>185</v>
      </c>
    </row>
    <row r="21515" spans="1:20" x14ac:dyDescent="0.25">
      <c r="A21515">
        <v>379</v>
      </c>
      <c r="B21515">
        <v>157</v>
      </c>
      <c r="C21515">
        <v>1</v>
      </c>
      <c r="D21515" s="1">
        <v>42007</v>
      </c>
      <c r="E21515" s="2">
        <v>0.65489583333333334</v>
      </c>
      <c r="F21515" t="s">
        <v>75</v>
      </c>
      <c r="G21515" t="s">
        <v>131</v>
      </c>
      <c r="H21515">
        <v>16.5</v>
      </c>
      <c r="I21515" t="s">
        <v>76</v>
      </c>
      <c r="J21515" t="s">
        <v>77</v>
      </c>
      <c r="K21515">
        <v>16.5</v>
      </c>
      <c r="L21515" t="s">
        <v>78</v>
      </c>
      <c r="M21515" t="s">
        <v>22</v>
      </c>
      <c r="N21515" t="s">
        <v>37</v>
      </c>
      <c r="O21515">
        <v>1</v>
      </c>
      <c r="P21515">
        <v>6</v>
      </c>
      <c r="Q21515">
        <v>15</v>
      </c>
      <c r="R21515" t="s">
        <v>159</v>
      </c>
      <c r="S21515" t="s">
        <v>150</v>
      </c>
      <c r="T21515" t="s">
        <v>190</v>
      </c>
    </row>
    <row r="21516" spans="1:20" x14ac:dyDescent="0.25">
      <c r="A21516">
        <v>501</v>
      </c>
      <c r="B21516">
        <v>214</v>
      </c>
      <c r="C21516">
        <v>1</v>
      </c>
      <c r="D21516" s="1">
        <v>42008</v>
      </c>
      <c r="E21516" s="2">
        <v>0.56893518518518515</v>
      </c>
      <c r="F21516" t="s">
        <v>75</v>
      </c>
      <c r="G21516" t="s">
        <v>131</v>
      </c>
      <c r="H21516">
        <v>16.5</v>
      </c>
      <c r="I21516" t="s">
        <v>76</v>
      </c>
      <c r="J21516" t="s">
        <v>77</v>
      </c>
      <c r="K21516">
        <v>16.5</v>
      </c>
      <c r="L21516" t="s">
        <v>78</v>
      </c>
      <c r="M21516" t="s">
        <v>22</v>
      </c>
      <c r="N21516" t="s">
        <v>40</v>
      </c>
      <c r="O21516">
        <v>1</v>
      </c>
      <c r="P21516">
        <v>0</v>
      </c>
      <c r="Q21516">
        <v>13</v>
      </c>
      <c r="R21516" t="s">
        <v>169</v>
      </c>
      <c r="S21516" t="s">
        <v>150</v>
      </c>
      <c r="T21516" t="s">
        <v>172</v>
      </c>
    </row>
    <row r="21517" spans="1:20" x14ac:dyDescent="0.25">
      <c r="A21517">
        <v>663</v>
      </c>
      <c r="B21517">
        <v>292</v>
      </c>
      <c r="C21517">
        <v>1</v>
      </c>
      <c r="D21517" s="1">
        <v>42009</v>
      </c>
      <c r="E21517" s="2">
        <v>0.74234953703703699</v>
      </c>
      <c r="F21517" t="s">
        <v>75</v>
      </c>
      <c r="G21517" t="s">
        <v>131</v>
      </c>
      <c r="H21517">
        <v>16.5</v>
      </c>
      <c r="I21517" t="s">
        <v>76</v>
      </c>
      <c r="J21517" t="s">
        <v>77</v>
      </c>
      <c r="K21517">
        <v>16.5</v>
      </c>
      <c r="L21517" t="s">
        <v>78</v>
      </c>
      <c r="M21517" t="s">
        <v>22</v>
      </c>
      <c r="N21517" t="s">
        <v>39</v>
      </c>
      <c r="O21517">
        <v>1</v>
      </c>
      <c r="P21517">
        <v>1</v>
      </c>
      <c r="Q21517">
        <v>17</v>
      </c>
      <c r="R21517" t="s">
        <v>160</v>
      </c>
      <c r="S21517" t="s">
        <v>150</v>
      </c>
      <c r="T21517" t="s">
        <v>183</v>
      </c>
    </row>
    <row r="21518" spans="1:20" x14ac:dyDescent="0.25">
      <c r="A21518">
        <v>840</v>
      </c>
      <c r="B21518">
        <v>368</v>
      </c>
      <c r="C21518">
        <v>1</v>
      </c>
      <c r="D21518" s="1">
        <v>42010</v>
      </c>
      <c r="E21518" s="2">
        <v>0.85296296296296292</v>
      </c>
      <c r="F21518" t="s">
        <v>75</v>
      </c>
      <c r="G21518" t="s">
        <v>131</v>
      </c>
      <c r="H21518">
        <v>16.5</v>
      </c>
      <c r="I21518" t="s">
        <v>76</v>
      </c>
      <c r="J21518" t="s">
        <v>77</v>
      </c>
      <c r="K21518">
        <v>16.5</v>
      </c>
      <c r="L21518" t="s">
        <v>78</v>
      </c>
      <c r="M21518" t="s">
        <v>22</v>
      </c>
      <c r="N21518" t="s">
        <v>38</v>
      </c>
      <c r="O21518">
        <v>1</v>
      </c>
      <c r="P21518">
        <v>2</v>
      </c>
      <c r="Q21518">
        <v>20</v>
      </c>
      <c r="R21518" t="s">
        <v>161</v>
      </c>
      <c r="S21518" t="s">
        <v>150</v>
      </c>
      <c r="T21518" t="s">
        <v>172</v>
      </c>
    </row>
    <row r="21519" spans="1:20" x14ac:dyDescent="0.25">
      <c r="A21519">
        <v>1354</v>
      </c>
      <c r="B21519">
        <v>601</v>
      </c>
      <c r="C21519">
        <v>1</v>
      </c>
      <c r="D21519" s="1">
        <v>42014</v>
      </c>
      <c r="E21519" s="2">
        <v>0.79049768518518515</v>
      </c>
      <c r="F21519" t="s">
        <v>75</v>
      </c>
      <c r="G21519" t="s">
        <v>131</v>
      </c>
      <c r="H21519">
        <v>16.5</v>
      </c>
      <c r="I21519" t="s">
        <v>76</v>
      </c>
      <c r="J21519" t="s">
        <v>77</v>
      </c>
      <c r="K21519">
        <v>16.5</v>
      </c>
      <c r="L21519" t="s">
        <v>78</v>
      </c>
      <c r="M21519" t="s">
        <v>22</v>
      </c>
      <c r="N21519" t="s">
        <v>37</v>
      </c>
      <c r="O21519">
        <v>1</v>
      </c>
      <c r="P21519">
        <v>6</v>
      </c>
      <c r="Q21519">
        <v>18</v>
      </c>
      <c r="R21519" t="s">
        <v>174</v>
      </c>
      <c r="S21519" t="s">
        <v>150</v>
      </c>
      <c r="T21519" t="s">
        <v>154</v>
      </c>
    </row>
    <row r="21520" spans="1:20" x14ac:dyDescent="0.25">
      <c r="A21520">
        <v>1389</v>
      </c>
      <c r="B21520">
        <v>618</v>
      </c>
      <c r="C21520">
        <v>1</v>
      </c>
      <c r="D21520" s="1">
        <v>42014</v>
      </c>
      <c r="E21520" s="2">
        <v>0.85502314814814817</v>
      </c>
      <c r="F21520" t="s">
        <v>75</v>
      </c>
      <c r="G21520" t="s">
        <v>131</v>
      </c>
      <c r="H21520">
        <v>16.5</v>
      </c>
      <c r="I21520" t="s">
        <v>76</v>
      </c>
      <c r="J21520" t="s">
        <v>77</v>
      </c>
      <c r="K21520">
        <v>16.5</v>
      </c>
      <c r="L21520" t="s">
        <v>78</v>
      </c>
      <c r="M21520" t="s">
        <v>22</v>
      </c>
      <c r="N21520" t="s">
        <v>37</v>
      </c>
      <c r="O21520">
        <v>1</v>
      </c>
      <c r="P21520">
        <v>6</v>
      </c>
      <c r="Q21520">
        <v>20</v>
      </c>
      <c r="R21520" t="s">
        <v>161</v>
      </c>
      <c r="S21520" t="s">
        <v>150</v>
      </c>
      <c r="T21520" t="s">
        <v>153</v>
      </c>
    </row>
    <row r="21521" spans="1:20" x14ac:dyDescent="0.25">
      <c r="A21521">
        <v>1446</v>
      </c>
      <c r="B21521">
        <v>641</v>
      </c>
      <c r="C21521">
        <v>1</v>
      </c>
      <c r="D21521" s="1">
        <v>42015</v>
      </c>
      <c r="E21521" s="2">
        <v>0.56789351851851855</v>
      </c>
      <c r="F21521" t="s">
        <v>75</v>
      </c>
      <c r="G21521" t="s">
        <v>131</v>
      </c>
      <c r="H21521">
        <v>16.5</v>
      </c>
      <c r="I21521" t="s">
        <v>76</v>
      </c>
      <c r="J21521" t="s">
        <v>77</v>
      </c>
      <c r="K21521">
        <v>16.5</v>
      </c>
      <c r="L21521" t="s">
        <v>78</v>
      </c>
      <c r="M21521" t="s">
        <v>22</v>
      </c>
      <c r="N21521" t="s">
        <v>40</v>
      </c>
      <c r="O21521">
        <v>1</v>
      </c>
      <c r="P21521">
        <v>0</v>
      </c>
      <c r="Q21521">
        <v>13</v>
      </c>
      <c r="R21521" t="s">
        <v>169</v>
      </c>
      <c r="S21521" t="s">
        <v>150</v>
      </c>
      <c r="T21521" t="s">
        <v>178</v>
      </c>
    </row>
    <row r="21522" spans="1:20" x14ac:dyDescent="0.25">
      <c r="A21522">
        <v>1477</v>
      </c>
      <c r="B21522">
        <v>654</v>
      </c>
      <c r="C21522">
        <v>1</v>
      </c>
      <c r="D21522" s="1">
        <v>42015</v>
      </c>
      <c r="E21522" s="2">
        <v>0.69035879629629626</v>
      </c>
      <c r="F21522" t="s">
        <v>75</v>
      </c>
      <c r="G21522" t="s">
        <v>131</v>
      </c>
      <c r="H21522">
        <v>16.5</v>
      </c>
      <c r="I21522" t="s">
        <v>76</v>
      </c>
      <c r="J21522" t="s">
        <v>77</v>
      </c>
      <c r="K21522">
        <v>16.5</v>
      </c>
      <c r="L21522" t="s">
        <v>78</v>
      </c>
      <c r="M21522" t="s">
        <v>22</v>
      </c>
      <c r="N21522" t="s">
        <v>40</v>
      </c>
      <c r="O21522">
        <v>1</v>
      </c>
      <c r="P21522">
        <v>0</v>
      </c>
      <c r="Q21522">
        <v>16</v>
      </c>
      <c r="R21522" t="s">
        <v>172</v>
      </c>
      <c r="S21522" t="s">
        <v>150</v>
      </c>
      <c r="T21522" t="s">
        <v>206</v>
      </c>
    </row>
    <row r="21523" spans="1:20" x14ac:dyDescent="0.25">
      <c r="A21523">
        <v>1702</v>
      </c>
      <c r="B21523">
        <v>756</v>
      </c>
      <c r="C21523">
        <v>1</v>
      </c>
      <c r="D21523" s="1">
        <v>42017</v>
      </c>
      <c r="E21523" s="2">
        <v>0.66332175925925929</v>
      </c>
      <c r="F21523" t="s">
        <v>75</v>
      </c>
      <c r="G21523" t="s">
        <v>131</v>
      </c>
      <c r="H21523">
        <v>16.5</v>
      </c>
      <c r="I21523" t="s">
        <v>76</v>
      </c>
      <c r="J21523" t="s">
        <v>77</v>
      </c>
      <c r="K21523">
        <v>16.5</v>
      </c>
      <c r="L21523" t="s">
        <v>78</v>
      </c>
      <c r="M21523" t="s">
        <v>22</v>
      </c>
      <c r="N21523" t="s">
        <v>38</v>
      </c>
      <c r="O21523">
        <v>1</v>
      </c>
      <c r="P21523">
        <v>2</v>
      </c>
      <c r="Q21523">
        <v>15</v>
      </c>
      <c r="R21523" t="s">
        <v>159</v>
      </c>
      <c r="S21523" t="s">
        <v>150</v>
      </c>
      <c r="T21523" t="s">
        <v>149</v>
      </c>
    </row>
    <row r="21524" spans="1:20" x14ac:dyDescent="0.25">
      <c r="A21524">
        <v>1929</v>
      </c>
      <c r="B21524">
        <v>855</v>
      </c>
      <c r="C21524">
        <v>1</v>
      </c>
      <c r="D21524" s="1">
        <v>42019</v>
      </c>
      <c r="E21524" s="2">
        <v>0.53951388888888885</v>
      </c>
      <c r="F21524" t="s">
        <v>75</v>
      </c>
      <c r="G21524" t="s">
        <v>131</v>
      </c>
      <c r="H21524">
        <v>16.5</v>
      </c>
      <c r="I21524" t="s">
        <v>76</v>
      </c>
      <c r="J21524" t="s">
        <v>77</v>
      </c>
      <c r="K21524">
        <v>16.5</v>
      </c>
      <c r="L21524" t="s">
        <v>78</v>
      </c>
      <c r="M21524" t="s">
        <v>22</v>
      </c>
      <c r="N21524" t="s">
        <v>36</v>
      </c>
      <c r="O21524">
        <v>1</v>
      </c>
      <c r="P21524">
        <v>4</v>
      </c>
      <c r="Q21524">
        <v>12</v>
      </c>
      <c r="R21524" t="s">
        <v>150</v>
      </c>
      <c r="S21524" t="s">
        <v>150</v>
      </c>
      <c r="T21524" t="s">
        <v>162</v>
      </c>
    </row>
    <row r="21525" spans="1:20" x14ac:dyDescent="0.25">
      <c r="A21525">
        <v>2157</v>
      </c>
      <c r="B21525">
        <v>959</v>
      </c>
      <c r="C21525">
        <v>1</v>
      </c>
      <c r="D21525" s="1">
        <v>42020</v>
      </c>
      <c r="E21525" s="2">
        <v>0.81527777777777777</v>
      </c>
      <c r="F21525" t="s">
        <v>75</v>
      </c>
      <c r="G21525" t="s">
        <v>131</v>
      </c>
      <c r="H21525">
        <v>16.5</v>
      </c>
      <c r="I21525" t="s">
        <v>76</v>
      </c>
      <c r="J21525" t="s">
        <v>77</v>
      </c>
      <c r="K21525">
        <v>16.5</v>
      </c>
      <c r="L21525" t="s">
        <v>78</v>
      </c>
      <c r="M21525" t="s">
        <v>22</v>
      </c>
      <c r="N21525" t="s">
        <v>23</v>
      </c>
      <c r="O21525">
        <v>1</v>
      </c>
      <c r="P21525">
        <v>5</v>
      </c>
      <c r="Q21525">
        <v>19</v>
      </c>
      <c r="R21525" t="s">
        <v>154</v>
      </c>
      <c r="S21525" t="s">
        <v>150</v>
      </c>
      <c r="T21525" t="s">
        <v>188</v>
      </c>
    </row>
    <row r="21526" spans="1:20" x14ac:dyDescent="0.25">
      <c r="A21526">
        <v>2204</v>
      </c>
      <c r="B21526">
        <v>979</v>
      </c>
      <c r="C21526">
        <v>1</v>
      </c>
      <c r="D21526" s="1">
        <v>42021</v>
      </c>
      <c r="E21526" s="2">
        <v>0.53990740740740739</v>
      </c>
      <c r="F21526" t="s">
        <v>75</v>
      </c>
      <c r="G21526" t="s">
        <v>131</v>
      </c>
      <c r="H21526">
        <v>16.5</v>
      </c>
      <c r="I21526" t="s">
        <v>76</v>
      </c>
      <c r="J21526" t="s">
        <v>77</v>
      </c>
      <c r="K21526">
        <v>16.5</v>
      </c>
      <c r="L21526" t="s">
        <v>78</v>
      </c>
      <c r="M21526" t="s">
        <v>22</v>
      </c>
      <c r="N21526" t="s">
        <v>37</v>
      </c>
      <c r="O21526">
        <v>1</v>
      </c>
      <c r="P21526">
        <v>6</v>
      </c>
      <c r="Q21526">
        <v>12</v>
      </c>
      <c r="R21526" t="s">
        <v>150</v>
      </c>
      <c r="S21526" t="s">
        <v>150</v>
      </c>
      <c r="T21526" t="s">
        <v>187</v>
      </c>
    </row>
    <row r="21527" spans="1:20" x14ac:dyDescent="0.25">
      <c r="A21527">
        <v>2409</v>
      </c>
      <c r="B21527">
        <v>1071</v>
      </c>
      <c r="C21527">
        <v>1</v>
      </c>
      <c r="D21527" s="1">
        <v>42022</v>
      </c>
      <c r="E21527" s="2">
        <v>0.76921296296296293</v>
      </c>
      <c r="F21527" t="s">
        <v>75</v>
      </c>
      <c r="G21527" t="s">
        <v>131</v>
      </c>
      <c r="H21527">
        <v>16.5</v>
      </c>
      <c r="I21527" t="s">
        <v>76</v>
      </c>
      <c r="J21527" t="s">
        <v>77</v>
      </c>
      <c r="K21527">
        <v>16.5</v>
      </c>
      <c r="L21527" t="s">
        <v>78</v>
      </c>
      <c r="M21527" t="s">
        <v>22</v>
      </c>
      <c r="N21527" t="s">
        <v>40</v>
      </c>
      <c r="O21527">
        <v>1</v>
      </c>
      <c r="P21527">
        <v>0</v>
      </c>
      <c r="Q21527">
        <v>18</v>
      </c>
      <c r="R21527" t="s">
        <v>174</v>
      </c>
      <c r="S21527" t="s">
        <v>150</v>
      </c>
      <c r="T21527" t="s">
        <v>158</v>
      </c>
    </row>
    <row r="21528" spans="1:20" x14ac:dyDescent="0.25">
      <c r="A21528">
        <v>2415</v>
      </c>
      <c r="B21528">
        <v>1073</v>
      </c>
      <c r="C21528">
        <v>1</v>
      </c>
      <c r="D21528" s="1">
        <v>42022</v>
      </c>
      <c r="E21528" s="2">
        <v>0.77918981481481486</v>
      </c>
      <c r="F21528" t="s">
        <v>75</v>
      </c>
      <c r="G21528" t="s">
        <v>131</v>
      </c>
      <c r="H21528">
        <v>16.5</v>
      </c>
      <c r="I21528" t="s">
        <v>76</v>
      </c>
      <c r="J21528" t="s">
        <v>77</v>
      </c>
      <c r="K21528">
        <v>16.5</v>
      </c>
      <c r="L21528" t="s">
        <v>78</v>
      </c>
      <c r="M21528" t="s">
        <v>22</v>
      </c>
      <c r="N21528" t="s">
        <v>40</v>
      </c>
      <c r="O21528">
        <v>1</v>
      </c>
      <c r="P21528">
        <v>0</v>
      </c>
      <c r="Q21528">
        <v>18</v>
      </c>
      <c r="R21528" t="s">
        <v>174</v>
      </c>
      <c r="S21528" t="s">
        <v>150</v>
      </c>
      <c r="T21528" t="s">
        <v>168</v>
      </c>
    </row>
    <row r="21529" spans="1:20" x14ac:dyDescent="0.25">
      <c r="A21529">
        <v>2449</v>
      </c>
      <c r="B21529">
        <v>1089</v>
      </c>
      <c r="C21529">
        <v>1</v>
      </c>
      <c r="D21529" s="1">
        <v>42023</v>
      </c>
      <c r="E21529" s="2">
        <v>0.50274305555555554</v>
      </c>
      <c r="F21529" t="s">
        <v>75</v>
      </c>
      <c r="G21529" t="s">
        <v>131</v>
      </c>
      <c r="H21529">
        <v>16.5</v>
      </c>
      <c r="I21529" t="s">
        <v>76</v>
      </c>
      <c r="J21529" t="s">
        <v>77</v>
      </c>
      <c r="K21529">
        <v>16.5</v>
      </c>
      <c r="L21529" t="s">
        <v>78</v>
      </c>
      <c r="M21529" t="s">
        <v>22</v>
      </c>
      <c r="N21529" t="s">
        <v>39</v>
      </c>
      <c r="O21529">
        <v>1</v>
      </c>
      <c r="P21529">
        <v>1</v>
      </c>
      <c r="Q21529">
        <v>12</v>
      </c>
      <c r="R21529" t="s">
        <v>150</v>
      </c>
      <c r="S21529" t="s">
        <v>150</v>
      </c>
      <c r="T21529" t="s">
        <v>173</v>
      </c>
    </row>
    <row r="21530" spans="1:20" x14ac:dyDescent="0.25">
      <c r="A21530">
        <v>2988</v>
      </c>
      <c r="B21530">
        <v>1319</v>
      </c>
      <c r="C21530">
        <v>1</v>
      </c>
      <c r="D21530" s="1">
        <v>42026</v>
      </c>
      <c r="E21530" s="2">
        <v>0.93339120370370365</v>
      </c>
      <c r="F21530" t="s">
        <v>75</v>
      </c>
      <c r="G21530" t="s">
        <v>131</v>
      </c>
      <c r="H21530">
        <v>16.5</v>
      </c>
      <c r="I21530" t="s">
        <v>76</v>
      </c>
      <c r="J21530" t="s">
        <v>77</v>
      </c>
      <c r="K21530">
        <v>16.5</v>
      </c>
      <c r="L21530" t="s">
        <v>78</v>
      </c>
      <c r="M21530" t="s">
        <v>22</v>
      </c>
      <c r="N21530" t="s">
        <v>36</v>
      </c>
      <c r="O21530">
        <v>1</v>
      </c>
      <c r="P21530">
        <v>4</v>
      </c>
      <c r="Q21530">
        <v>22</v>
      </c>
      <c r="R21530" t="s">
        <v>167</v>
      </c>
      <c r="S21530" t="s">
        <v>150</v>
      </c>
      <c r="T21530" t="s">
        <v>207</v>
      </c>
    </row>
    <row r="21531" spans="1:20" x14ac:dyDescent="0.25">
      <c r="A21531">
        <v>3155</v>
      </c>
      <c r="B21531">
        <v>1398</v>
      </c>
      <c r="C21531">
        <v>1</v>
      </c>
      <c r="D21531" s="1">
        <v>42028</v>
      </c>
      <c r="E21531" s="2">
        <v>0.58652777777777776</v>
      </c>
      <c r="F21531" t="s">
        <v>75</v>
      </c>
      <c r="G21531" t="s">
        <v>131</v>
      </c>
      <c r="H21531">
        <v>16.5</v>
      </c>
      <c r="I21531" t="s">
        <v>76</v>
      </c>
      <c r="J21531" t="s">
        <v>77</v>
      </c>
      <c r="K21531">
        <v>16.5</v>
      </c>
      <c r="L21531" t="s">
        <v>78</v>
      </c>
      <c r="M21531" t="s">
        <v>22</v>
      </c>
      <c r="N21531" t="s">
        <v>37</v>
      </c>
      <c r="O21531">
        <v>1</v>
      </c>
      <c r="P21531">
        <v>6</v>
      </c>
      <c r="Q21531">
        <v>14</v>
      </c>
      <c r="R21531" t="s">
        <v>153</v>
      </c>
      <c r="S21531" t="s">
        <v>150</v>
      </c>
      <c r="T21531" t="s">
        <v>184</v>
      </c>
    </row>
    <row r="21532" spans="1:20" x14ac:dyDescent="0.25">
      <c r="A21532">
        <v>3183</v>
      </c>
      <c r="B21532">
        <v>1411</v>
      </c>
      <c r="C21532">
        <v>1</v>
      </c>
      <c r="D21532" s="1">
        <v>42028</v>
      </c>
      <c r="E21532" s="2">
        <v>0.6922800925925926</v>
      </c>
      <c r="F21532" t="s">
        <v>75</v>
      </c>
      <c r="G21532" t="s">
        <v>131</v>
      </c>
      <c r="H21532">
        <v>16.5</v>
      </c>
      <c r="I21532" t="s">
        <v>76</v>
      </c>
      <c r="J21532" t="s">
        <v>77</v>
      </c>
      <c r="K21532">
        <v>16.5</v>
      </c>
      <c r="L21532" t="s">
        <v>78</v>
      </c>
      <c r="M21532" t="s">
        <v>22</v>
      </c>
      <c r="N21532" t="s">
        <v>37</v>
      </c>
      <c r="O21532">
        <v>1</v>
      </c>
      <c r="P21532">
        <v>6</v>
      </c>
      <c r="Q21532">
        <v>16</v>
      </c>
      <c r="R21532" t="s">
        <v>172</v>
      </c>
      <c r="S21532" t="s">
        <v>150</v>
      </c>
      <c r="T21532" t="s">
        <v>193</v>
      </c>
    </row>
    <row r="21533" spans="1:20" x14ac:dyDescent="0.25">
      <c r="A21533">
        <v>3339</v>
      </c>
      <c r="B21533">
        <v>1475</v>
      </c>
      <c r="C21533">
        <v>1</v>
      </c>
      <c r="D21533" s="1">
        <v>42029</v>
      </c>
      <c r="E21533" s="2">
        <v>0.70788194444444441</v>
      </c>
      <c r="F21533" t="s">
        <v>75</v>
      </c>
      <c r="G21533" t="s">
        <v>131</v>
      </c>
      <c r="H21533">
        <v>16.5</v>
      </c>
      <c r="I21533" t="s">
        <v>76</v>
      </c>
      <c r="J21533" t="s">
        <v>77</v>
      </c>
      <c r="K21533">
        <v>16.5</v>
      </c>
      <c r="L21533" t="s">
        <v>78</v>
      </c>
      <c r="M21533" t="s">
        <v>22</v>
      </c>
      <c r="N21533" t="s">
        <v>40</v>
      </c>
      <c r="O21533">
        <v>1</v>
      </c>
      <c r="P21533">
        <v>0</v>
      </c>
      <c r="Q21533">
        <v>16</v>
      </c>
      <c r="R21533" t="s">
        <v>172</v>
      </c>
      <c r="S21533" t="s">
        <v>150</v>
      </c>
      <c r="T21533" t="s">
        <v>163</v>
      </c>
    </row>
    <row r="21534" spans="1:20" x14ac:dyDescent="0.25">
      <c r="A21534">
        <v>3588</v>
      </c>
      <c r="B21534">
        <v>1590</v>
      </c>
      <c r="C21534">
        <v>1</v>
      </c>
      <c r="D21534" s="1">
        <v>42031</v>
      </c>
      <c r="E21534" s="2">
        <v>0.74740740740740741</v>
      </c>
      <c r="F21534" t="s">
        <v>75</v>
      </c>
      <c r="G21534" t="s">
        <v>131</v>
      </c>
      <c r="H21534">
        <v>16.5</v>
      </c>
      <c r="I21534" t="s">
        <v>76</v>
      </c>
      <c r="J21534" t="s">
        <v>77</v>
      </c>
      <c r="K21534">
        <v>16.5</v>
      </c>
      <c r="L21534" t="s">
        <v>78</v>
      </c>
      <c r="M21534" t="s">
        <v>22</v>
      </c>
      <c r="N21534" t="s">
        <v>38</v>
      </c>
      <c r="O21534">
        <v>1</v>
      </c>
      <c r="P21534">
        <v>2</v>
      </c>
      <c r="Q21534">
        <v>17</v>
      </c>
      <c r="R21534" t="s">
        <v>160</v>
      </c>
      <c r="S21534" t="s">
        <v>150</v>
      </c>
      <c r="T21534" t="s">
        <v>172</v>
      </c>
    </row>
    <row r="21535" spans="1:20" x14ac:dyDescent="0.25">
      <c r="A21535">
        <v>3677</v>
      </c>
      <c r="B21535">
        <v>1633</v>
      </c>
      <c r="C21535">
        <v>1</v>
      </c>
      <c r="D21535" s="1">
        <v>42032</v>
      </c>
      <c r="E21535" s="2">
        <v>0.5318518518518518</v>
      </c>
      <c r="F21535" t="s">
        <v>75</v>
      </c>
      <c r="G21535" t="s">
        <v>131</v>
      </c>
      <c r="H21535">
        <v>16.5</v>
      </c>
      <c r="I21535" t="s">
        <v>76</v>
      </c>
      <c r="J21535" t="s">
        <v>77</v>
      </c>
      <c r="K21535">
        <v>16.5</v>
      </c>
      <c r="L21535" t="s">
        <v>78</v>
      </c>
      <c r="M21535" t="s">
        <v>22</v>
      </c>
      <c r="N21535" t="s">
        <v>35</v>
      </c>
      <c r="O21535">
        <v>1</v>
      </c>
      <c r="P21535">
        <v>3</v>
      </c>
      <c r="Q21535">
        <v>12</v>
      </c>
      <c r="R21535" t="s">
        <v>150</v>
      </c>
      <c r="S21535" t="s">
        <v>150</v>
      </c>
      <c r="T21535" t="s">
        <v>197</v>
      </c>
    </row>
    <row r="21536" spans="1:20" x14ac:dyDescent="0.25">
      <c r="A21536">
        <v>4455</v>
      </c>
      <c r="B21536">
        <v>1981</v>
      </c>
      <c r="C21536">
        <v>1</v>
      </c>
      <c r="D21536" s="1">
        <v>42037</v>
      </c>
      <c r="E21536" s="2">
        <v>0.79907407407407405</v>
      </c>
      <c r="F21536" t="s">
        <v>75</v>
      </c>
      <c r="G21536" t="s">
        <v>131</v>
      </c>
      <c r="H21536">
        <v>16.5</v>
      </c>
      <c r="I21536" t="s">
        <v>76</v>
      </c>
      <c r="J21536" t="s">
        <v>77</v>
      </c>
      <c r="K21536">
        <v>16.5</v>
      </c>
      <c r="L21536" t="s">
        <v>78</v>
      </c>
      <c r="M21536" t="s">
        <v>24</v>
      </c>
      <c r="N21536" t="s">
        <v>39</v>
      </c>
      <c r="O21536">
        <v>2</v>
      </c>
      <c r="P21536">
        <v>1</v>
      </c>
      <c r="Q21536">
        <v>19</v>
      </c>
      <c r="R21536" t="s">
        <v>154</v>
      </c>
      <c r="S21536" t="s">
        <v>150</v>
      </c>
      <c r="T21536" t="s">
        <v>158</v>
      </c>
    </row>
    <row r="21537" spans="1:20" x14ac:dyDescent="0.25">
      <c r="A21537">
        <v>4862</v>
      </c>
      <c r="B21537">
        <v>2151</v>
      </c>
      <c r="C21537">
        <v>1</v>
      </c>
      <c r="D21537" s="1">
        <v>42040</v>
      </c>
      <c r="E21537" s="2">
        <v>0.76560185185185181</v>
      </c>
      <c r="F21537" t="s">
        <v>75</v>
      </c>
      <c r="G21537" t="s">
        <v>131</v>
      </c>
      <c r="H21537">
        <v>16.5</v>
      </c>
      <c r="I21537" t="s">
        <v>76</v>
      </c>
      <c r="J21537" t="s">
        <v>77</v>
      </c>
      <c r="K21537">
        <v>16.5</v>
      </c>
      <c r="L21537" t="s">
        <v>78</v>
      </c>
      <c r="M21537" t="s">
        <v>24</v>
      </c>
      <c r="N21537" t="s">
        <v>36</v>
      </c>
      <c r="O21537">
        <v>2</v>
      </c>
      <c r="P21537">
        <v>4</v>
      </c>
      <c r="Q21537">
        <v>18</v>
      </c>
      <c r="R21537" t="s">
        <v>174</v>
      </c>
      <c r="S21537" t="s">
        <v>150</v>
      </c>
      <c r="T21537" t="s">
        <v>187</v>
      </c>
    </row>
    <row r="21538" spans="1:20" x14ac:dyDescent="0.25">
      <c r="A21538">
        <v>4979</v>
      </c>
      <c r="B21538">
        <v>2200</v>
      </c>
      <c r="C21538">
        <v>1</v>
      </c>
      <c r="D21538" s="1">
        <v>42041</v>
      </c>
      <c r="E21538" s="2">
        <v>0.6401041666666667</v>
      </c>
      <c r="F21538" t="s">
        <v>75</v>
      </c>
      <c r="G21538" t="s">
        <v>131</v>
      </c>
      <c r="H21538">
        <v>16.5</v>
      </c>
      <c r="I21538" t="s">
        <v>76</v>
      </c>
      <c r="J21538" t="s">
        <v>77</v>
      </c>
      <c r="K21538">
        <v>16.5</v>
      </c>
      <c r="L21538" t="s">
        <v>78</v>
      </c>
      <c r="M21538" t="s">
        <v>24</v>
      </c>
      <c r="N21538" t="s">
        <v>23</v>
      </c>
      <c r="O21538">
        <v>2</v>
      </c>
      <c r="P21538">
        <v>5</v>
      </c>
      <c r="Q21538">
        <v>15</v>
      </c>
      <c r="R21538" t="s">
        <v>159</v>
      </c>
      <c r="S21538" t="s">
        <v>150</v>
      </c>
      <c r="T21538" t="s">
        <v>189</v>
      </c>
    </row>
    <row r="21539" spans="1:20" x14ac:dyDescent="0.25">
      <c r="A21539">
        <v>4987</v>
      </c>
      <c r="B21539">
        <v>2204</v>
      </c>
      <c r="C21539">
        <v>1</v>
      </c>
      <c r="D21539" s="1">
        <v>42041</v>
      </c>
      <c r="E21539" s="2">
        <v>0.68664351851851857</v>
      </c>
      <c r="F21539" t="s">
        <v>75</v>
      </c>
      <c r="G21539" t="s">
        <v>131</v>
      </c>
      <c r="H21539">
        <v>16.5</v>
      </c>
      <c r="I21539" t="s">
        <v>76</v>
      </c>
      <c r="J21539" t="s">
        <v>77</v>
      </c>
      <c r="K21539">
        <v>16.5</v>
      </c>
      <c r="L21539" t="s">
        <v>78</v>
      </c>
      <c r="M21539" t="s">
        <v>24</v>
      </c>
      <c r="N21539" t="s">
        <v>23</v>
      </c>
      <c r="O21539">
        <v>2</v>
      </c>
      <c r="P21539">
        <v>5</v>
      </c>
      <c r="Q21539">
        <v>16</v>
      </c>
      <c r="R21539" t="s">
        <v>172</v>
      </c>
      <c r="S21539" t="s">
        <v>150</v>
      </c>
      <c r="T21539" t="s">
        <v>178</v>
      </c>
    </row>
    <row r="21540" spans="1:20" x14ac:dyDescent="0.25">
      <c r="A21540">
        <v>5034</v>
      </c>
      <c r="B21540">
        <v>2228</v>
      </c>
      <c r="C21540">
        <v>1</v>
      </c>
      <c r="D21540" s="1">
        <v>42041</v>
      </c>
      <c r="E21540" s="2">
        <v>0.83649305555555553</v>
      </c>
      <c r="F21540" t="s">
        <v>75</v>
      </c>
      <c r="G21540" t="s">
        <v>131</v>
      </c>
      <c r="H21540">
        <v>16.5</v>
      </c>
      <c r="I21540" t="s">
        <v>76</v>
      </c>
      <c r="J21540" t="s">
        <v>77</v>
      </c>
      <c r="K21540">
        <v>16.5</v>
      </c>
      <c r="L21540" t="s">
        <v>78</v>
      </c>
      <c r="M21540" t="s">
        <v>24</v>
      </c>
      <c r="N21540" t="s">
        <v>23</v>
      </c>
      <c r="O21540">
        <v>2</v>
      </c>
      <c r="P21540">
        <v>5</v>
      </c>
      <c r="Q21540">
        <v>20</v>
      </c>
      <c r="R21540" t="s">
        <v>161</v>
      </c>
      <c r="S21540" t="s">
        <v>150</v>
      </c>
      <c r="T21540" t="s">
        <v>202</v>
      </c>
    </row>
    <row r="21541" spans="1:20" x14ac:dyDescent="0.25">
      <c r="A21541">
        <v>5077</v>
      </c>
      <c r="B21541">
        <v>2249</v>
      </c>
      <c r="C21541">
        <v>1</v>
      </c>
      <c r="D21541" s="1">
        <v>42042</v>
      </c>
      <c r="E21541" s="2">
        <v>0.55850694444444449</v>
      </c>
      <c r="F21541" t="s">
        <v>75</v>
      </c>
      <c r="G21541" t="s">
        <v>131</v>
      </c>
      <c r="H21541">
        <v>16.5</v>
      </c>
      <c r="I21541" t="s">
        <v>76</v>
      </c>
      <c r="J21541" t="s">
        <v>77</v>
      </c>
      <c r="K21541">
        <v>16.5</v>
      </c>
      <c r="L21541" t="s">
        <v>78</v>
      </c>
      <c r="M21541" t="s">
        <v>24</v>
      </c>
      <c r="N21541" t="s">
        <v>37</v>
      </c>
      <c r="O21541">
        <v>2</v>
      </c>
      <c r="P21541">
        <v>6</v>
      </c>
      <c r="Q21541">
        <v>13</v>
      </c>
      <c r="R21541" t="s">
        <v>169</v>
      </c>
      <c r="S21541" t="s">
        <v>150</v>
      </c>
      <c r="T21541" t="s">
        <v>159</v>
      </c>
    </row>
    <row r="21542" spans="1:20" x14ac:dyDescent="0.25">
      <c r="A21542">
        <v>5422</v>
      </c>
      <c r="B21542">
        <v>2396</v>
      </c>
      <c r="C21542">
        <v>1</v>
      </c>
      <c r="D21542" s="1">
        <v>42044</v>
      </c>
      <c r="E21542" s="2">
        <v>0.77369212962962963</v>
      </c>
      <c r="F21542" t="s">
        <v>75</v>
      </c>
      <c r="G21542" t="s">
        <v>131</v>
      </c>
      <c r="H21542">
        <v>16.5</v>
      </c>
      <c r="I21542" t="s">
        <v>76</v>
      </c>
      <c r="J21542" t="s">
        <v>77</v>
      </c>
      <c r="K21542">
        <v>16.5</v>
      </c>
      <c r="L21542" t="s">
        <v>78</v>
      </c>
      <c r="M21542" t="s">
        <v>24</v>
      </c>
      <c r="N21542" t="s">
        <v>39</v>
      </c>
      <c r="O21542">
        <v>2</v>
      </c>
      <c r="P21542">
        <v>1</v>
      </c>
      <c r="Q21542">
        <v>18</v>
      </c>
      <c r="R21542" t="s">
        <v>174</v>
      </c>
      <c r="S21542" t="s">
        <v>150</v>
      </c>
      <c r="T21542" t="s">
        <v>206</v>
      </c>
    </row>
    <row r="21543" spans="1:20" x14ac:dyDescent="0.25">
      <c r="A21543">
        <v>5680</v>
      </c>
      <c r="B21543">
        <v>2517</v>
      </c>
      <c r="C21543">
        <v>1</v>
      </c>
      <c r="D21543" s="1">
        <v>42046</v>
      </c>
      <c r="E21543" s="2">
        <v>0.78929398148148144</v>
      </c>
      <c r="F21543" t="s">
        <v>75</v>
      </c>
      <c r="G21543" t="s">
        <v>131</v>
      </c>
      <c r="H21543">
        <v>16.5</v>
      </c>
      <c r="I21543" t="s">
        <v>76</v>
      </c>
      <c r="J21543" t="s">
        <v>77</v>
      </c>
      <c r="K21543">
        <v>16.5</v>
      </c>
      <c r="L21543" t="s">
        <v>78</v>
      </c>
      <c r="M21543" t="s">
        <v>24</v>
      </c>
      <c r="N21543" t="s">
        <v>35</v>
      </c>
      <c r="O21543">
        <v>2</v>
      </c>
      <c r="P21543">
        <v>3</v>
      </c>
      <c r="Q21543">
        <v>18</v>
      </c>
      <c r="R21543" t="s">
        <v>174</v>
      </c>
      <c r="S21543" t="s">
        <v>150</v>
      </c>
      <c r="T21543" t="s">
        <v>205</v>
      </c>
    </row>
    <row r="21544" spans="1:20" x14ac:dyDescent="0.25">
      <c r="A21544">
        <v>6164</v>
      </c>
      <c r="B21544">
        <v>2725</v>
      </c>
      <c r="C21544">
        <v>1</v>
      </c>
      <c r="D21544" s="1">
        <v>42050</v>
      </c>
      <c r="E21544" s="2">
        <v>0.49444444444444446</v>
      </c>
      <c r="F21544" t="s">
        <v>75</v>
      </c>
      <c r="G21544" t="s">
        <v>131</v>
      </c>
      <c r="H21544">
        <v>16.5</v>
      </c>
      <c r="I21544" t="s">
        <v>76</v>
      </c>
      <c r="J21544" t="s">
        <v>77</v>
      </c>
      <c r="K21544">
        <v>16.5</v>
      </c>
      <c r="L21544" t="s">
        <v>78</v>
      </c>
      <c r="M21544" t="s">
        <v>24</v>
      </c>
      <c r="N21544" t="s">
        <v>40</v>
      </c>
      <c r="O21544">
        <v>2</v>
      </c>
      <c r="P21544">
        <v>0</v>
      </c>
      <c r="Q21544">
        <v>11</v>
      </c>
      <c r="R21544" t="s">
        <v>149</v>
      </c>
      <c r="S21544" t="s">
        <v>150</v>
      </c>
      <c r="T21544" t="s">
        <v>188</v>
      </c>
    </row>
    <row r="21545" spans="1:20" x14ac:dyDescent="0.25">
      <c r="A21545">
        <v>6196</v>
      </c>
      <c r="B21545">
        <v>2742</v>
      </c>
      <c r="C21545">
        <v>1</v>
      </c>
      <c r="D21545" s="1">
        <v>42050</v>
      </c>
      <c r="E21545" s="2">
        <v>0.70273148148148146</v>
      </c>
      <c r="F21545" t="s">
        <v>75</v>
      </c>
      <c r="G21545" t="s">
        <v>131</v>
      </c>
      <c r="H21545">
        <v>16.5</v>
      </c>
      <c r="I21545" t="s">
        <v>76</v>
      </c>
      <c r="J21545" t="s">
        <v>77</v>
      </c>
      <c r="K21545">
        <v>16.5</v>
      </c>
      <c r="L21545" t="s">
        <v>78</v>
      </c>
      <c r="M21545" t="s">
        <v>24</v>
      </c>
      <c r="N21545" t="s">
        <v>40</v>
      </c>
      <c r="O21545">
        <v>2</v>
      </c>
      <c r="P21545">
        <v>0</v>
      </c>
      <c r="Q21545">
        <v>16</v>
      </c>
      <c r="R21545" t="s">
        <v>172</v>
      </c>
      <c r="S21545" t="s">
        <v>150</v>
      </c>
      <c r="T21545" t="s">
        <v>196</v>
      </c>
    </row>
    <row r="21546" spans="1:20" x14ac:dyDescent="0.25">
      <c r="A21546">
        <v>6422</v>
      </c>
      <c r="B21546">
        <v>2843</v>
      </c>
      <c r="C21546">
        <v>1</v>
      </c>
      <c r="D21546" s="1">
        <v>42052</v>
      </c>
      <c r="E21546" s="2">
        <v>0.56704861111111116</v>
      </c>
      <c r="F21546" t="s">
        <v>75</v>
      </c>
      <c r="G21546" t="s">
        <v>131</v>
      </c>
      <c r="H21546">
        <v>16.5</v>
      </c>
      <c r="I21546" t="s">
        <v>76</v>
      </c>
      <c r="J21546" t="s">
        <v>77</v>
      </c>
      <c r="K21546">
        <v>16.5</v>
      </c>
      <c r="L21546" t="s">
        <v>78</v>
      </c>
      <c r="M21546" t="s">
        <v>24</v>
      </c>
      <c r="N21546" t="s">
        <v>38</v>
      </c>
      <c r="O21546">
        <v>2</v>
      </c>
      <c r="P21546">
        <v>2</v>
      </c>
      <c r="Q21546">
        <v>13</v>
      </c>
      <c r="R21546" t="s">
        <v>169</v>
      </c>
      <c r="S21546" t="s">
        <v>150</v>
      </c>
      <c r="T21546" t="s">
        <v>202</v>
      </c>
    </row>
    <row r="21547" spans="1:20" x14ac:dyDescent="0.25">
      <c r="A21547">
        <v>6709</v>
      </c>
      <c r="B21547">
        <v>2960</v>
      </c>
      <c r="C21547">
        <v>1</v>
      </c>
      <c r="D21547" s="1">
        <v>42054</v>
      </c>
      <c r="E21547" s="2">
        <v>0.54795138888888884</v>
      </c>
      <c r="F21547" t="s">
        <v>75</v>
      </c>
      <c r="G21547" t="s">
        <v>131</v>
      </c>
      <c r="H21547">
        <v>16.5</v>
      </c>
      <c r="I21547" t="s">
        <v>76</v>
      </c>
      <c r="J21547" t="s">
        <v>77</v>
      </c>
      <c r="K21547">
        <v>16.5</v>
      </c>
      <c r="L21547" t="s">
        <v>78</v>
      </c>
      <c r="M21547" t="s">
        <v>24</v>
      </c>
      <c r="N21547" t="s">
        <v>36</v>
      </c>
      <c r="O21547">
        <v>2</v>
      </c>
      <c r="P21547">
        <v>4</v>
      </c>
      <c r="Q21547">
        <v>13</v>
      </c>
      <c r="R21547" t="s">
        <v>169</v>
      </c>
      <c r="S21547" t="s">
        <v>150</v>
      </c>
      <c r="T21547" t="s">
        <v>190</v>
      </c>
    </row>
    <row r="21548" spans="1:20" x14ac:dyDescent="0.25">
      <c r="A21548">
        <v>6727</v>
      </c>
      <c r="B21548">
        <v>2964</v>
      </c>
      <c r="C21548">
        <v>1</v>
      </c>
      <c r="D21548" s="1">
        <v>42054</v>
      </c>
      <c r="E21548" s="2">
        <v>0.56096064814814817</v>
      </c>
      <c r="F21548" t="s">
        <v>75</v>
      </c>
      <c r="G21548" t="s">
        <v>131</v>
      </c>
      <c r="H21548">
        <v>16.5</v>
      </c>
      <c r="I21548" t="s">
        <v>76</v>
      </c>
      <c r="J21548" t="s">
        <v>77</v>
      </c>
      <c r="K21548">
        <v>16.5</v>
      </c>
      <c r="L21548" t="s">
        <v>78</v>
      </c>
      <c r="M21548" t="s">
        <v>24</v>
      </c>
      <c r="N21548" t="s">
        <v>36</v>
      </c>
      <c r="O21548">
        <v>2</v>
      </c>
      <c r="P21548">
        <v>4</v>
      </c>
      <c r="Q21548">
        <v>13</v>
      </c>
      <c r="R21548" t="s">
        <v>169</v>
      </c>
      <c r="S21548" t="s">
        <v>150</v>
      </c>
      <c r="T21548" t="s">
        <v>195</v>
      </c>
    </row>
    <row r="21549" spans="1:20" x14ac:dyDescent="0.25">
      <c r="A21549">
        <v>6962</v>
      </c>
      <c r="B21549">
        <v>3072</v>
      </c>
      <c r="C21549">
        <v>1</v>
      </c>
      <c r="D21549" s="1">
        <v>42055</v>
      </c>
      <c r="E21549" s="2">
        <v>0.89497685185185183</v>
      </c>
      <c r="F21549" t="s">
        <v>75</v>
      </c>
      <c r="G21549" t="s">
        <v>131</v>
      </c>
      <c r="H21549">
        <v>16.5</v>
      </c>
      <c r="I21549" t="s">
        <v>76</v>
      </c>
      <c r="J21549" t="s">
        <v>77</v>
      </c>
      <c r="K21549">
        <v>16.5</v>
      </c>
      <c r="L21549" t="s">
        <v>78</v>
      </c>
      <c r="M21549" t="s">
        <v>24</v>
      </c>
      <c r="N21549" t="s">
        <v>23</v>
      </c>
      <c r="O21549">
        <v>2</v>
      </c>
      <c r="P21549">
        <v>5</v>
      </c>
      <c r="Q21549">
        <v>21</v>
      </c>
      <c r="R21549" t="s">
        <v>163</v>
      </c>
      <c r="S21549" t="s">
        <v>150</v>
      </c>
      <c r="T21549" t="s">
        <v>178</v>
      </c>
    </row>
    <row r="21550" spans="1:20" x14ac:dyDescent="0.25">
      <c r="A21550">
        <v>7008</v>
      </c>
      <c r="B21550">
        <v>3091</v>
      </c>
      <c r="C21550">
        <v>1</v>
      </c>
      <c r="D21550" s="1">
        <v>42056</v>
      </c>
      <c r="E21550" s="2">
        <v>0.58679398148148143</v>
      </c>
      <c r="F21550" t="s">
        <v>75</v>
      </c>
      <c r="G21550" t="s">
        <v>131</v>
      </c>
      <c r="H21550">
        <v>16.5</v>
      </c>
      <c r="I21550" t="s">
        <v>76</v>
      </c>
      <c r="J21550" t="s">
        <v>77</v>
      </c>
      <c r="K21550">
        <v>16.5</v>
      </c>
      <c r="L21550" t="s">
        <v>78</v>
      </c>
      <c r="M21550" t="s">
        <v>24</v>
      </c>
      <c r="N21550" t="s">
        <v>37</v>
      </c>
      <c r="O21550">
        <v>2</v>
      </c>
      <c r="P21550">
        <v>6</v>
      </c>
      <c r="Q21550">
        <v>14</v>
      </c>
      <c r="R21550" t="s">
        <v>153</v>
      </c>
      <c r="S21550" t="s">
        <v>150</v>
      </c>
      <c r="T21550" t="s">
        <v>183</v>
      </c>
    </row>
    <row r="21551" spans="1:20" x14ac:dyDescent="0.25">
      <c r="A21551">
        <v>7175</v>
      </c>
      <c r="B21551">
        <v>3164</v>
      </c>
      <c r="C21551">
        <v>1</v>
      </c>
      <c r="D21551" s="1">
        <v>42057</v>
      </c>
      <c r="E21551" s="2">
        <v>0.8665046296296296</v>
      </c>
      <c r="F21551" t="s">
        <v>75</v>
      </c>
      <c r="G21551" t="s">
        <v>131</v>
      </c>
      <c r="H21551">
        <v>16.5</v>
      </c>
      <c r="I21551" t="s">
        <v>76</v>
      </c>
      <c r="J21551" t="s">
        <v>77</v>
      </c>
      <c r="K21551">
        <v>16.5</v>
      </c>
      <c r="L21551" t="s">
        <v>78</v>
      </c>
      <c r="M21551" t="s">
        <v>24</v>
      </c>
      <c r="N21551" t="s">
        <v>40</v>
      </c>
      <c r="O21551">
        <v>2</v>
      </c>
      <c r="P21551">
        <v>0</v>
      </c>
      <c r="Q21551">
        <v>20</v>
      </c>
      <c r="R21551" t="s">
        <v>161</v>
      </c>
      <c r="S21551" t="s">
        <v>150</v>
      </c>
      <c r="T21551" t="s">
        <v>178</v>
      </c>
    </row>
    <row r="21552" spans="1:20" x14ac:dyDescent="0.25">
      <c r="A21552">
        <v>7189</v>
      </c>
      <c r="B21552">
        <v>3170</v>
      </c>
      <c r="C21552">
        <v>1</v>
      </c>
      <c r="D21552" s="1">
        <v>42057</v>
      </c>
      <c r="E21552" s="2">
        <v>0.9262731481481481</v>
      </c>
      <c r="F21552" t="s">
        <v>75</v>
      </c>
      <c r="G21552" t="s">
        <v>131</v>
      </c>
      <c r="H21552">
        <v>16.5</v>
      </c>
      <c r="I21552" t="s">
        <v>76</v>
      </c>
      <c r="J21552" t="s">
        <v>77</v>
      </c>
      <c r="K21552">
        <v>16.5</v>
      </c>
      <c r="L21552" t="s">
        <v>78</v>
      </c>
      <c r="M21552" t="s">
        <v>24</v>
      </c>
      <c r="N21552" t="s">
        <v>40</v>
      </c>
      <c r="O21552">
        <v>2</v>
      </c>
      <c r="P21552">
        <v>0</v>
      </c>
      <c r="Q21552">
        <v>22</v>
      </c>
      <c r="R21552" t="s">
        <v>167</v>
      </c>
      <c r="S21552" t="s">
        <v>150</v>
      </c>
      <c r="T21552" t="s">
        <v>151</v>
      </c>
    </row>
    <row r="21553" spans="1:20" x14ac:dyDescent="0.25">
      <c r="A21553">
        <v>7331</v>
      </c>
      <c r="B21553">
        <v>3231</v>
      </c>
      <c r="C21553">
        <v>1</v>
      </c>
      <c r="D21553" s="1">
        <v>42059</v>
      </c>
      <c r="E21553" s="2">
        <v>0.51053240740740746</v>
      </c>
      <c r="F21553" t="s">
        <v>75</v>
      </c>
      <c r="G21553" t="s">
        <v>131</v>
      </c>
      <c r="H21553">
        <v>16.5</v>
      </c>
      <c r="I21553" t="s">
        <v>76</v>
      </c>
      <c r="J21553" t="s">
        <v>77</v>
      </c>
      <c r="K21553">
        <v>16.5</v>
      </c>
      <c r="L21553" t="s">
        <v>78</v>
      </c>
      <c r="M21553" t="s">
        <v>24</v>
      </c>
      <c r="N21553" t="s">
        <v>38</v>
      </c>
      <c r="O21553">
        <v>2</v>
      </c>
      <c r="P21553">
        <v>2</v>
      </c>
      <c r="Q21553">
        <v>12</v>
      </c>
      <c r="R21553" t="s">
        <v>150</v>
      </c>
      <c r="S21553" t="s">
        <v>150</v>
      </c>
      <c r="T21553" t="s">
        <v>186</v>
      </c>
    </row>
    <row r="21554" spans="1:20" x14ac:dyDescent="0.25">
      <c r="A21554">
        <v>7541</v>
      </c>
      <c r="B21554">
        <v>3321</v>
      </c>
      <c r="C21554">
        <v>1</v>
      </c>
      <c r="D21554" s="1">
        <v>42060</v>
      </c>
      <c r="E21554" s="2">
        <v>0.72370370370370374</v>
      </c>
      <c r="F21554" t="s">
        <v>75</v>
      </c>
      <c r="G21554" t="s">
        <v>131</v>
      </c>
      <c r="H21554">
        <v>16.5</v>
      </c>
      <c r="I21554" t="s">
        <v>76</v>
      </c>
      <c r="J21554" t="s">
        <v>77</v>
      </c>
      <c r="K21554">
        <v>16.5</v>
      </c>
      <c r="L21554" t="s">
        <v>78</v>
      </c>
      <c r="M21554" t="s">
        <v>24</v>
      </c>
      <c r="N21554" t="s">
        <v>35</v>
      </c>
      <c r="O21554">
        <v>2</v>
      </c>
      <c r="P21554">
        <v>3</v>
      </c>
      <c r="Q21554">
        <v>17</v>
      </c>
      <c r="R21554" t="s">
        <v>160</v>
      </c>
      <c r="S21554" t="s">
        <v>150</v>
      </c>
      <c r="T21554" t="s">
        <v>176</v>
      </c>
    </row>
    <row r="21555" spans="1:20" x14ac:dyDescent="0.25">
      <c r="A21555">
        <v>7746</v>
      </c>
      <c r="B21555">
        <v>3411</v>
      </c>
      <c r="C21555">
        <v>1</v>
      </c>
      <c r="D21555" s="1">
        <v>42062</v>
      </c>
      <c r="E21555" s="2">
        <v>0.52701388888888889</v>
      </c>
      <c r="F21555" t="s">
        <v>75</v>
      </c>
      <c r="G21555" t="s">
        <v>131</v>
      </c>
      <c r="H21555">
        <v>16.5</v>
      </c>
      <c r="I21555" t="s">
        <v>76</v>
      </c>
      <c r="J21555" t="s">
        <v>77</v>
      </c>
      <c r="K21555">
        <v>16.5</v>
      </c>
      <c r="L21555" t="s">
        <v>78</v>
      </c>
      <c r="M21555" t="s">
        <v>24</v>
      </c>
      <c r="N21555" t="s">
        <v>23</v>
      </c>
      <c r="O21555">
        <v>2</v>
      </c>
      <c r="P21555">
        <v>5</v>
      </c>
      <c r="Q21555">
        <v>12</v>
      </c>
      <c r="R21555" t="s">
        <v>150</v>
      </c>
      <c r="S21555" t="s">
        <v>150</v>
      </c>
      <c r="T21555" t="s">
        <v>162</v>
      </c>
    </row>
    <row r="21556" spans="1:20" x14ac:dyDescent="0.25">
      <c r="A21556">
        <v>7912</v>
      </c>
      <c r="B21556">
        <v>3474</v>
      </c>
      <c r="C21556">
        <v>1</v>
      </c>
      <c r="D21556" s="1">
        <v>42063</v>
      </c>
      <c r="E21556" s="2">
        <v>0.49306712962962962</v>
      </c>
      <c r="F21556" t="s">
        <v>75</v>
      </c>
      <c r="G21556" t="s">
        <v>131</v>
      </c>
      <c r="H21556">
        <v>16.5</v>
      </c>
      <c r="I21556" t="s">
        <v>76</v>
      </c>
      <c r="J21556" t="s">
        <v>77</v>
      </c>
      <c r="K21556">
        <v>16.5</v>
      </c>
      <c r="L21556" t="s">
        <v>78</v>
      </c>
      <c r="M21556" t="s">
        <v>24</v>
      </c>
      <c r="N21556" t="s">
        <v>37</v>
      </c>
      <c r="O21556">
        <v>2</v>
      </c>
      <c r="P21556">
        <v>6</v>
      </c>
      <c r="Q21556">
        <v>11</v>
      </c>
      <c r="R21556" t="s">
        <v>149</v>
      </c>
      <c r="S21556" t="s">
        <v>150</v>
      </c>
      <c r="T21556" t="s">
        <v>152</v>
      </c>
    </row>
    <row r="21557" spans="1:20" x14ac:dyDescent="0.25">
      <c r="A21557">
        <v>8111</v>
      </c>
      <c r="B21557">
        <v>3559</v>
      </c>
      <c r="C21557">
        <v>1</v>
      </c>
      <c r="D21557" s="1">
        <v>42064</v>
      </c>
      <c r="E21557" s="2">
        <v>0.76226851851851851</v>
      </c>
      <c r="F21557" t="s">
        <v>75</v>
      </c>
      <c r="G21557" t="s">
        <v>131</v>
      </c>
      <c r="H21557">
        <v>16.5</v>
      </c>
      <c r="I21557" t="s">
        <v>76</v>
      </c>
      <c r="J21557" t="s">
        <v>77</v>
      </c>
      <c r="K21557">
        <v>16.5</v>
      </c>
      <c r="L21557" t="s">
        <v>78</v>
      </c>
      <c r="M21557" t="s">
        <v>25</v>
      </c>
      <c r="N21557" t="s">
        <v>40</v>
      </c>
      <c r="O21557">
        <v>3</v>
      </c>
      <c r="P21557">
        <v>0</v>
      </c>
      <c r="Q21557">
        <v>18</v>
      </c>
      <c r="R21557" t="s">
        <v>174</v>
      </c>
      <c r="S21557" t="s">
        <v>150</v>
      </c>
      <c r="T21557" t="s">
        <v>158</v>
      </c>
    </row>
    <row r="21558" spans="1:20" x14ac:dyDescent="0.25">
      <c r="A21558">
        <v>8163</v>
      </c>
      <c r="B21558">
        <v>3583</v>
      </c>
      <c r="C21558">
        <v>1</v>
      </c>
      <c r="D21558" s="1">
        <v>42065</v>
      </c>
      <c r="E21558" s="2">
        <v>0.50504629629629627</v>
      </c>
      <c r="F21558" t="s">
        <v>75</v>
      </c>
      <c r="G21558" t="s">
        <v>131</v>
      </c>
      <c r="H21558">
        <v>16.5</v>
      </c>
      <c r="I21558" t="s">
        <v>76</v>
      </c>
      <c r="J21558" t="s">
        <v>77</v>
      </c>
      <c r="K21558">
        <v>16.5</v>
      </c>
      <c r="L21558" t="s">
        <v>78</v>
      </c>
      <c r="M21558" t="s">
        <v>25</v>
      </c>
      <c r="N21558" t="s">
        <v>39</v>
      </c>
      <c r="O21558">
        <v>3</v>
      </c>
      <c r="P21558">
        <v>1</v>
      </c>
      <c r="Q21558">
        <v>12</v>
      </c>
      <c r="R21558" t="s">
        <v>150</v>
      </c>
      <c r="S21558" t="s">
        <v>150</v>
      </c>
      <c r="T21558" t="s">
        <v>172</v>
      </c>
    </row>
    <row r="21559" spans="1:20" x14ac:dyDescent="0.25">
      <c r="A21559">
        <v>8225</v>
      </c>
      <c r="B21559">
        <v>3612</v>
      </c>
      <c r="C21559">
        <v>1</v>
      </c>
      <c r="D21559" s="1">
        <v>42065</v>
      </c>
      <c r="E21559" s="2">
        <v>0.69167824074074069</v>
      </c>
      <c r="F21559" t="s">
        <v>75</v>
      </c>
      <c r="G21559" t="s">
        <v>131</v>
      </c>
      <c r="H21559">
        <v>16.5</v>
      </c>
      <c r="I21559" t="s">
        <v>76</v>
      </c>
      <c r="J21559" t="s">
        <v>77</v>
      </c>
      <c r="K21559">
        <v>16.5</v>
      </c>
      <c r="L21559" t="s">
        <v>78</v>
      </c>
      <c r="M21559" t="s">
        <v>25</v>
      </c>
      <c r="N21559" t="s">
        <v>39</v>
      </c>
      <c r="O21559">
        <v>3</v>
      </c>
      <c r="P21559">
        <v>1</v>
      </c>
      <c r="Q21559">
        <v>16</v>
      </c>
      <c r="R21559" t="s">
        <v>172</v>
      </c>
      <c r="S21559" t="s">
        <v>150</v>
      </c>
      <c r="T21559" t="s">
        <v>152</v>
      </c>
    </row>
    <row r="21560" spans="1:20" x14ac:dyDescent="0.25">
      <c r="A21560">
        <v>8647</v>
      </c>
      <c r="B21560">
        <v>3788</v>
      </c>
      <c r="C21560">
        <v>1</v>
      </c>
      <c r="D21560" s="1">
        <v>42068</v>
      </c>
      <c r="E21560" s="2">
        <v>0.67210648148148144</v>
      </c>
      <c r="F21560" t="s">
        <v>75</v>
      </c>
      <c r="G21560" t="s">
        <v>131</v>
      </c>
      <c r="H21560">
        <v>16.5</v>
      </c>
      <c r="I21560" t="s">
        <v>76</v>
      </c>
      <c r="J21560" t="s">
        <v>77</v>
      </c>
      <c r="K21560">
        <v>16.5</v>
      </c>
      <c r="L21560" t="s">
        <v>78</v>
      </c>
      <c r="M21560" t="s">
        <v>25</v>
      </c>
      <c r="N21560" t="s">
        <v>36</v>
      </c>
      <c r="O21560">
        <v>3</v>
      </c>
      <c r="P21560">
        <v>4</v>
      </c>
      <c r="Q21560">
        <v>16</v>
      </c>
      <c r="R21560" t="s">
        <v>172</v>
      </c>
      <c r="S21560" t="s">
        <v>150</v>
      </c>
      <c r="T21560" t="s">
        <v>151</v>
      </c>
    </row>
    <row r="21561" spans="1:20" x14ac:dyDescent="0.25">
      <c r="A21561">
        <v>9112</v>
      </c>
      <c r="B21561">
        <v>3996</v>
      </c>
      <c r="C21561">
        <v>1</v>
      </c>
      <c r="D21561" s="1">
        <v>42071</v>
      </c>
      <c r="E21561" s="2">
        <v>0.86890046296296297</v>
      </c>
      <c r="F21561" t="s">
        <v>75</v>
      </c>
      <c r="G21561" t="s">
        <v>131</v>
      </c>
      <c r="H21561">
        <v>16.5</v>
      </c>
      <c r="I21561" t="s">
        <v>76</v>
      </c>
      <c r="J21561" t="s">
        <v>77</v>
      </c>
      <c r="K21561">
        <v>16.5</v>
      </c>
      <c r="L21561" t="s">
        <v>78</v>
      </c>
      <c r="M21561" t="s">
        <v>25</v>
      </c>
      <c r="N21561" t="s">
        <v>40</v>
      </c>
      <c r="O21561">
        <v>3</v>
      </c>
      <c r="P21561">
        <v>0</v>
      </c>
      <c r="Q21561">
        <v>20</v>
      </c>
      <c r="R21561" t="s">
        <v>161</v>
      </c>
      <c r="S21561" t="s">
        <v>150</v>
      </c>
      <c r="T21561" t="s">
        <v>169</v>
      </c>
    </row>
    <row r="21562" spans="1:20" x14ac:dyDescent="0.25">
      <c r="A21562">
        <v>9457</v>
      </c>
      <c r="B21562">
        <v>4138</v>
      </c>
      <c r="C21562">
        <v>1</v>
      </c>
      <c r="D21562" s="1">
        <v>42074</v>
      </c>
      <c r="E21562" s="2">
        <v>0.61057870370370371</v>
      </c>
      <c r="F21562" t="s">
        <v>75</v>
      </c>
      <c r="G21562" t="s">
        <v>131</v>
      </c>
      <c r="H21562">
        <v>16.5</v>
      </c>
      <c r="I21562" t="s">
        <v>76</v>
      </c>
      <c r="J21562" t="s">
        <v>77</v>
      </c>
      <c r="K21562">
        <v>16.5</v>
      </c>
      <c r="L21562" t="s">
        <v>78</v>
      </c>
      <c r="M21562" t="s">
        <v>25</v>
      </c>
      <c r="N21562" t="s">
        <v>35</v>
      </c>
      <c r="O21562">
        <v>3</v>
      </c>
      <c r="P21562">
        <v>3</v>
      </c>
      <c r="Q21562">
        <v>14</v>
      </c>
      <c r="R21562" t="s">
        <v>153</v>
      </c>
      <c r="S21562" t="s">
        <v>150</v>
      </c>
      <c r="T21562" t="s">
        <v>153</v>
      </c>
    </row>
    <row r="21563" spans="1:20" x14ac:dyDescent="0.25">
      <c r="A21563">
        <v>9500</v>
      </c>
      <c r="B21563">
        <v>4161</v>
      </c>
      <c r="C21563">
        <v>1</v>
      </c>
      <c r="D21563" s="1">
        <v>42074</v>
      </c>
      <c r="E21563" s="2">
        <v>0.76680555555555552</v>
      </c>
      <c r="F21563" t="s">
        <v>75</v>
      </c>
      <c r="G21563" t="s">
        <v>131</v>
      </c>
      <c r="H21563">
        <v>16.5</v>
      </c>
      <c r="I21563" t="s">
        <v>76</v>
      </c>
      <c r="J21563" t="s">
        <v>77</v>
      </c>
      <c r="K21563">
        <v>16.5</v>
      </c>
      <c r="L21563" t="s">
        <v>78</v>
      </c>
      <c r="M21563" t="s">
        <v>25</v>
      </c>
      <c r="N21563" t="s">
        <v>35</v>
      </c>
      <c r="O21563">
        <v>3</v>
      </c>
      <c r="P21563">
        <v>3</v>
      </c>
      <c r="Q21563">
        <v>18</v>
      </c>
      <c r="R21563" t="s">
        <v>174</v>
      </c>
      <c r="S21563" t="s">
        <v>150</v>
      </c>
      <c r="T21563" t="s">
        <v>150</v>
      </c>
    </row>
    <row r="21564" spans="1:20" x14ac:dyDescent="0.25">
      <c r="A21564">
        <v>9694</v>
      </c>
      <c r="B21564">
        <v>4245</v>
      </c>
      <c r="C21564">
        <v>1</v>
      </c>
      <c r="D21564" s="1">
        <v>42076</v>
      </c>
      <c r="E21564" s="2">
        <v>0.56648148148148147</v>
      </c>
      <c r="F21564" t="s">
        <v>75</v>
      </c>
      <c r="G21564" t="s">
        <v>131</v>
      </c>
      <c r="H21564">
        <v>16.5</v>
      </c>
      <c r="I21564" t="s">
        <v>76</v>
      </c>
      <c r="J21564" t="s">
        <v>77</v>
      </c>
      <c r="K21564">
        <v>16.5</v>
      </c>
      <c r="L21564" t="s">
        <v>78</v>
      </c>
      <c r="M21564" t="s">
        <v>25</v>
      </c>
      <c r="N21564" t="s">
        <v>23</v>
      </c>
      <c r="O21564">
        <v>3</v>
      </c>
      <c r="P21564">
        <v>5</v>
      </c>
      <c r="Q21564">
        <v>13</v>
      </c>
      <c r="R21564" t="s">
        <v>169</v>
      </c>
      <c r="S21564" t="s">
        <v>150</v>
      </c>
      <c r="T21564" t="s">
        <v>192</v>
      </c>
    </row>
    <row r="21565" spans="1:20" x14ac:dyDescent="0.25">
      <c r="A21565">
        <v>9731</v>
      </c>
      <c r="B21565">
        <v>4263</v>
      </c>
      <c r="C21565">
        <v>1</v>
      </c>
      <c r="D21565" s="1">
        <v>42076</v>
      </c>
      <c r="E21565" s="2">
        <v>0.74173611111111115</v>
      </c>
      <c r="F21565" t="s">
        <v>75</v>
      </c>
      <c r="G21565" t="s">
        <v>131</v>
      </c>
      <c r="H21565">
        <v>16.5</v>
      </c>
      <c r="I21565" t="s">
        <v>76</v>
      </c>
      <c r="J21565" t="s">
        <v>77</v>
      </c>
      <c r="K21565">
        <v>16.5</v>
      </c>
      <c r="L21565" t="s">
        <v>78</v>
      </c>
      <c r="M21565" t="s">
        <v>25</v>
      </c>
      <c r="N21565" t="s">
        <v>23</v>
      </c>
      <c r="O21565">
        <v>3</v>
      </c>
      <c r="P21565">
        <v>5</v>
      </c>
      <c r="Q21565">
        <v>17</v>
      </c>
      <c r="R21565" t="s">
        <v>160</v>
      </c>
      <c r="S21565" t="s">
        <v>150</v>
      </c>
      <c r="T21565" t="s">
        <v>181</v>
      </c>
    </row>
    <row r="21566" spans="1:20" x14ac:dyDescent="0.25">
      <c r="A21566">
        <v>10071</v>
      </c>
      <c r="B21566">
        <v>4408</v>
      </c>
      <c r="C21566">
        <v>1</v>
      </c>
      <c r="D21566" s="1">
        <v>42079</v>
      </c>
      <c r="E21566" s="2">
        <v>0.50828703703703704</v>
      </c>
      <c r="F21566" t="s">
        <v>75</v>
      </c>
      <c r="G21566" t="s">
        <v>131</v>
      </c>
      <c r="H21566">
        <v>16.5</v>
      </c>
      <c r="I21566" t="s">
        <v>76</v>
      </c>
      <c r="J21566" t="s">
        <v>77</v>
      </c>
      <c r="K21566">
        <v>16.5</v>
      </c>
      <c r="L21566" t="s">
        <v>78</v>
      </c>
      <c r="M21566" t="s">
        <v>25</v>
      </c>
      <c r="N21566" t="s">
        <v>39</v>
      </c>
      <c r="O21566">
        <v>3</v>
      </c>
      <c r="P21566">
        <v>1</v>
      </c>
      <c r="Q21566">
        <v>12</v>
      </c>
      <c r="R21566" t="s">
        <v>150</v>
      </c>
      <c r="S21566" t="s">
        <v>150</v>
      </c>
      <c r="T21566" t="s">
        <v>196</v>
      </c>
    </row>
    <row r="21567" spans="1:20" x14ac:dyDescent="0.25">
      <c r="A21567">
        <v>10474</v>
      </c>
      <c r="B21567">
        <v>4589</v>
      </c>
      <c r="C21567">
        <v>1</v>
      </c>
      <c r="D21567" s="1">
        <v>42081</v>
      </c>
      <c r="E21567" s="2">
        <v>0.83165509259259263</v>
      </c>
      <c r="F21567" t="s">
        <v>75</v>
      </c>
      <c r="G21567" t="s">
        <v>131</v>
      </c>
      <c r="H21567">
        <v>16.5</v>
      </c>
      <c r="I21567" t="s">
        <v>76</v>
      </c>
      <c r="J21567" t="s">
        <v>77</v>
      </c>
      <c r="K21567">
        <v>16.5</v>
      </c>
      <c r="L21567" t="s">
        <v>78</v>
      </c>
      <c r="M21567" t="s">
        <v>25</v>
      </c>
      <c r="N21567" t="s">
        <v>35</v>
      </c>
      <c r="O21567">
        <v>3</v>
      </c>
      <c r="P21567">
        <v>3</v>
      </c>
      <c r="Q21567">
        <v>19</v>
      </c>
      <c r="R21567" t="s">
        <v>154</v>
      </c>
      <c r="S21567" t="s">
        <v>150</v>
      </c>
      <c r="T21567" t="s">
        <v>205</v>
      </c>
    </row>
    <row r="21568" spans="1:20" x14ac:dyDescent="0.25">
      <c r="A21568">
        <v>10744</v>
      </c>
      <c r="B21568">
        <v>4706</v>
      </c>
      <c r="C21568">
        <v>1</v>
      </c>
      <c r="D21568" s="1">
        <v>42083</v>
      </c>
      <c r="E21568" s="2">
        <v>0.80302083333333329</v>
      </c>
      <c r="F21568" t="s">
        <v>75</v>
      </c>
      <c r="G21568" t="s">
        <v>131</v>
      </c>
      <c r="H21568">
        <v>16.5</v>
      </c>
      <c r="I21568" t="s">
        <v>76</v>
      </c>
      <c r="J21568" t="s">
        <v>77</v>
      </c>
      <c r="K21568">
        <v>16.5</v>
      </c>
      <c r="L21568" t="s">
        <v>78</v>
      </c>
      <c r="M21568" t="s">
        <v>25</v>
      </c>
      <c r="N21568" t="s">
        <v>23</v>
      </c>
      <c r="O21568">
        <v>3</v>
      </c>
      <c r="P21568">
        <v>5</v>
      </c>
      <c r="Q21568">
        <v>19</v>
      </c>
      <c r="R21568" t="s">
        <v>154</v>
      </c>
      <c r="S21568" t="s">
        <v>150</v>
      </c>
      <c r="T21568" t="s">
        <v>163</v>
      </c>
    </row>
    <row r="21569" spans="1:20" x14ac:dyDescent="0.25">
      <c r="A21569">
        <v>10825</v>
      </c>
      <c r="B21569">
        <v>4738</v>
      </c>
      <c r="C21569">
        <v>1</v>
      </c>
      <c r="D21569" s="1">
        <v>42084</v>
      </c>
      <c r="E21569" s="2">
        <v>0.57670138888888889</v>
      </c>
      <c r="F21569" t="s">
        <v>75</v>
      </c>
      <c r="G21569" t="s">
        <v>131</v>
      </c>
      <c r="H21569">
        <v>16.5</v>
      </c>
      <c r="I21569" t="s">
        <v>76</v>
      </c>
      <c r="J21569" t="s">
        <v>77</v>
      </c>
      <c r="K21569">
        <v>16.5</v>
      </c>
      <c r="L21569" t="s">
        <v>78</v>
      </c>
      <c r="M21569" t="s">
        <v>25</v>
      </c>
      <c r="N21569" t="s">
        <v>37</v>
      </c>
      <c r="O21569">
        <v>3</v>
      </c>
      <c r="P21569">
        <v>6</v>
      </c>
      <c r="Q21569">
        <v>13</v>
      </c>
      <c r="R21569" t="s">
        <v>169</v>
      </c>
      <c r="S21569" t="s">
        <v>150</v>
      </c>
      <c r="T21569" t="s">
        <v>175</v>
      </c>
    </row>
    <row r="21570" spans="1:20" x14ac:dyDescent="0.25">
      <c r="A21570">
        <v>10877</v>
      </c>
      <c r="B21570">
        <v>4762</v>
      </c>
      <c r="C21570">
        <v>1</v>
      </c>
      <c r="D21570" s="1">
        <v>42084</v>
      </c>
      <c r="E21570" s="2">
        <v>0.77725694444444449</v>
      </c>
      <c r="F21570" t="s">
        <v>75</v>
      </c>
      <c r="G21570" t="s">
        <v>131</v>
      </c>
      <c r="H21570">
        <v>16.5</v>
      </c>
      <c r="I21570" t="s">
        <v>76</v>
      </c>
      <c r="J21570" t="s">
        <v>77</v>
      </c>
      <c r="K21570">
        <v>16.5</v>
      </c>
      <c r="L21570" t="s">
        <v>78</v>
      </c>
      <c r="M21570" t="s">
        <v>25</v>
      </c>
      <c r="N21570" t="s">
        <v>37</v>
      </c>
      <c r="O21570">
        <v>3</v>
      </c>
      <c r="P21570">
        <v>6</v>
      </c>
      <c r="Q21570">
        <v>18</v>
      </c>
      <c r="R21570" t="s">
        <v>174</v>
      </c>
      <c r="S21570" t="s">
        <v>150</v>
      </c>
      <c r="T21570" t="s">
        <v>159</v>
      </c>
    </row>
    <row r="21571" spans="1:20" x14ac:dyDescent="0.25">
      <c r="A21571">
        <v>11039</v>
      </c>
      <c r="B21571">
        <v>4836</v>
      </c>
      <c r="C21571">
        <v>1</v>
      </c>
      <c r="D21571" s="1">
        <v>42086</v>
      </c>
      <c r="E21571" s="2">
        <v>0.54015046296296299</v>
      </c>
      <c r="F21571" t="s">
        <v>75</v>
      </c>
      <c r="G21571" t="s">
        <v>131</v>
      </c>
      <c r="H21571">
        <v>16.5</v>
      </c>
      <c r="I21571" t="s">
        <v>76</v>
      </c>
      <c r="J21571" t="s">
        <v>77</v>
      </c>
      <c r="K21571">
        <v>16.5</v>
      </c>
      <c r="L21571" t="s">
        <v>78</v>
      </c>
      <c r="M21571" t="s">
        <v>25</v>
      </c>
      <c r="N21571" t="s">
        <v>39</v>
      </c>
      <c r="O21571">
        <v>3</v>
      </c>
      <c r="P21571">
        <v>1</v>
      </c>
      <c r="Q21571">
        <v>12</v>
      </c>
      <c r="R21571" t="s">
        <v>150</v>
      </c>
      <c r="S21571" t="s">
        <v>150</v>
      </c>
      <c r="T21571" t="s">
        <v>198</v>
      </c>
    </row>
    <row r="21572" spans="1:20" x14ac:dyDescent="0.25">
      <c r="A21572">
        <v>11164</v>
      </c>
      <c r="B21572">
        <v>4896</v>
      </c>
      <c r="C21572">
        <v>1</v>
      </c>
      <c r="D21572" s="1">
        <v>42087</v>
      </c>
      <c r="E21572" s="2">
        <v>0.54549768518518515</v>
      </c>
      <c r="F21572" t="s">
        <v>75</v>
      </c>
      <c r="G21572" t="s">
        <v>131</v>
      </c>
      <c r="H21572">
        <v>16.5</v>
      </c>
      <c r="I21572" t="s">
        <v>76</v>
      </c>
      <c r="J21572" t="s">
        <v>77</v>
      </c>
      <c r="K21572">
        <v>16.5</v>
      </c>
      <c r="L21572" t="s">
        <v>78</v>
      </c>
      <c r="M21572" t="s">
        <v>25</v>
      </c>
      <c r="N21572" t="s">
        <v>38</v>
      </c>
      <c r="O21572">
        <v>3</v>
      </c>
      <c r="P21572">
        <v>2</v>
      </c>
      <c r="Q21572">
        <v>13</v>
      </c>
      <c r="R21572" t="s">
        <v>169</v>
      </c>
      <c r="S21572" t="s">
        <v>150</v>
      </c>
      <c r="T21572" t="s">
        <v>179</v>
      </c>
    </row>
    <row r="21573" spans="1:20" x14ac:dyDescent="0.25">
      <c r="A21573">
        <v>11286</v>
      </c>
      <c r="B21573">
        <v>4955</v>
      </c>
      <c r="C21573">
        <v>1</v>
      </c>
      <c r="D21573" s="1">
        <v>42088</v>
      </c>
      <c r="E21573" s="2">
        <v>0.54927083333333337</v>
      </c>
      <c r="F21573" t="s">
        <v>75</v>
      </c>
      <c r="G21573" t="s">
        <v>131</v>
      </c>
      <c r="H21573">
        <v>16.5</v>
      </c>
      <c r="I21573" t="s">
        <v>76</v>
      </c>
      <c r="J21573" t="s">
        <v>77</v>
      </c>
      <c r="K21573">
        <v>16.5</v>
      </c>
      <c r="L21573" t="s">
        <v>78</v>
      </c>
      <c r="M21573" t="s">
        <v>25</v>
      </c>
      <c r="N21573" t="s">
        <v>35</v>
      </c>
      <c r="O21573">
        <v>3</v>
      </c>
      <c r="P21573">
        <v>3</v>
      </c>
      <c r="Q21573">
        <v>13</v>
      </c>
      <c r="R21573" t="s">
        <v>169</v>
      </c>
      <c r="S21573" t="s">
        <v>150</v>
      </c>
      <c r="T21573" t="s">
        <v>173</v>
      </c>
    </row>
    <row r="21574" spans="1:20" x14ac:dyDescent="0.25">
      <c r="A21574">
        <v>11401</v>
      </c>
      <c r="B21574">
        <v>5012</v>
      </c>
      <c r="C21574">
        <v>1</v>
      </c>
      <c r="D21574" s="1">
        <v>42089</v>
      </c>
      <c r="E21574" s="2">
        <v>0.55039351851851848</v>
      </c>
      <c r="F21574" t="s">
        <v>75</v>
      </c>
      <c r="G21574" t="s">
        <v>131</v>
      </c>
      <c r="H21574">
        <v>16.5</v>
      </c>
      <c r="I21574" t="s">
        <v>76</v>
      </c>
      <c r="J21574" t="s">
        <v>77</v>
      </c>
      <c r="K21574">
        <v>16.5</v>
      </c>
      <c r="L21574" t="s">
        <v>78</v>
      </c>
      <c r="M21574" t="s">
        <v>25</v>
      </c>
      <c r="N21574" t="s">
        <v>36</v>
      </c>
      <c r="O21574">
        <v>3</v>
      </c>
      <c r="P21574">
        <v>4</v>
      </c>
      <c r="Q21574">
        <v>13</v>
      </c>
      <c r="R21574" t="s">
        <v>169</v>
      </c>
      <c r="S21574" t="s">
        <v>150</v>
      </c>
      <c r="T21574" t="s">
        <v>156</v>
      </c>
    </row>
    <row r="21575" spans="1:20" x14ac:dyDescent="0.25">
      <c r="A21575">
        <v>11561</v>
      </c>
      <c r="B21575">
        <v>5082</v>
      </c>
      <c r="C21575">
        <v>1</v>
      </c>
      <c r="D21575" s="1">
        <v>42090</v>
      </c>
      <c r="E21575" s="2">
        <v>0.59898148148148145</v>
      </c>
      <c r="F21575" t="s">
        <v>75</v>
      </c>
      <c r="G21575" t="s">
        <v>131</v>
      </c>
      <c r="H21575">
        <v>16.5</v>
      </c>
      <c r="I21575" t="s">
        <v>76</v>
      </c>
      <c r="J21575" t="s">
        <v>77</v>
      </c>
      <c r="K21575">
        <v>16.5</v>
      </c>
      <c r="L21575" t="s">
        <v>78</v>
      </c>
      <c r="M21575" t="s">
        <v>25</v>
      </c>
      <c r="N21575" t="s">
        <v>23</v>
      </c>
      <c r="O21575">
        <v>3</v>
      </c>
      <c r="P21575">
        <v>5</v>
      </c>
      <c r="Q21575">
        <v>14</v>
      </c>
      <c r="R21575" t="s">
        <v>153</v>
      </c>
      <c r="S21575" t="s">
        <v>150</v>
      </c>
      <c r="T21575" t="s">
        <v>208</v>
      </c>
    </row>
    <row r="21576" spans="1:20" x14ac:dyDescent="0.25">
      <c r="A21576">
        <v>11645</v>
      </c>
      <c r="B21576">
        <v>5119</v>
      </c>
      <c r="C21576">
        <v>1</v>
      </c>
      <c r="D21576" s="1">
        <v>42090</v>
      </c>
      <c r="E21576" s="2">
        <v>0.82688657407407407</v>
      </c>
      <c r="F21576" t="s">
        <v>75</v>
      </c>
      <c r="G21576" t="s">
        <v>131</v>
      </c>
      <c r="H21576">
        <v>16.5</v>
      </c>
      <c r="I21576" t="s">
        <v>76</v>
      </c>
      <c r="J21576" t="s">
        <v>77</v>
      </c>
      <c r="K21576">
        <v>16.5</v>
      </c>
      <c r="L21576" t="s">
        <v>78</v>
      </c>
      <c r="M21576" t="s">
        <v>25</v>
      </c>
      <c r="N21576" t="s">
        <v>23</v>
      </c>
      <c r="O21576">
        <v>3</v>
      </c>
      <c r="P21576">
        <v>5</v>
      </c>
      <c r="Q21576">
        <v>19</v>
      </c>
      <c r="R21576" t="s">
        <v>154</v>
      </c>
      <c r="S21576" t="s">
        <v>150</v>
      </c>
      <c r="T21576" t="s">
        <v>200</v>
      </c>
    </row>
    <row r="21577" spans="1:20" x14ac:dyDescent="0.25">
      <c r="A21577">
        <v>11729</v>
      </c>
      <c r="B21577">
        <v>5154</v>
      </c>
      <c r="C21577">
        <v>1</v>
      </c>
      <c r="D21577" s="1">
        <v>42091</v>
      </c>
      <c r="E21577" s="2">
        <v>0.65975694444444444</v>
      </c>
      <c r="F21577" t="s">
        <v>75</v>
      </c>
      <c r="G21577" t="s">
        <v>131</v>
      </c>
      <c r="H21577">
        <v>16.5</v>
      </c>
      <c r="I21577" t="s">
        <v>76</v>
      </c>
      <c r="J21577" t="s">
        <v>77</v>
      </c>
      <c r="K21577">
        <v>16.5</v>
      </c>
      <c r="L21577" t="s">
        <v>78</v>
      </c>
      <c r="M21577" t="s">
        <v>25</v>
      </c>
      <c r="N21577" t="s">
        <v>37</v>
      </c>
      <c r="O21577">
        <v>3</v>
      </c>
      <c r="P21577">
        <v>6</v>
      </c>
      <c r="Q21577">
        <v>15</v>
      </c>
      <c r="R21577" t="s">
        <v>159</v>
      </c>
      <c r="S21577" t="s">
        <v>150</v>
      </c>
      <c r="T21577" t="s">
        <v>190</v>
      </c>
    </row>
    <row r="21578" spans="1:20" x14ac:dyDescent="0.25">
      <c r="A21578">
        <v>11731</v>
      </c>
      <c r="B21578">
        <v>5155</v>
      </c>
      <c r="C21578">
        <v>1</v>
      </c>
      <c r="D21578" s="1">
        <v>42091</v>
      </c>
      <c r="E21578" s="2">
        <v>0.66901620370370374</v>
      </c>
      <c r="F21578" t="s">
        <v>75</v>
      </c>
      <c r="G21578" t="s">
        <v>131</v>
      </c>
      <c r="H21578">
        <v>16.5</v>
      </c>
      <c r="I21578" t="s">
        <v>76</v>
      </c>
      <c r="J21578" t="s">
        <v>77</v>
      </c>
      <c r="K21578">
        <v>16.5</v>
      </c>
      <c r="L21578" t="s">
        <v>78</v>
      </c>
      <c r="M21578" t="s">
        <v>25</v>
      </c>
      <c r="N21578" t="s">
        <v>37</v>
      </c>
      <c r="O21578">
        <v>3</v>
      </c>
      <c r="P21578">
        <v>6</v>
      </c>
      <c r="Q21578">
        <v>16</v>
      </c>
      <c r="R21578" t="s">
        <v>172</v>
      </c>
      <c r="S21578" t="s">
        <v>150</v>
      </c>
      <c r="T21578" t="s">
        <v>199</v>
      </c>
    </row>
    <row r="21579" spans="1:20" x14ac:dyDescent="0.25">
      <c r="A21579">
        <v>11749</v>
      </c>
      <c r="B21579">
        <v>5161</v>
      </c>
      <c r="C21579">
        <v>1</v>
      </c>
      <c r="D21579" s="1">
        <v>42091</v>
      </c>
      <c r="E21579" s="2">
        <v>0.70564814814814814</v>
      </c>
      <c r="F21579" t="s">
        <v>75</v>
      </c>
      <c r="G21579" t="s">
        <v>131</v>
      </c>
      <c r="H21579">
        <v>16.5</v>
      </c>
      <c r="I21579" t="s">
        <v>76</v>
      </c>
      <c r="J21579" t="s">
        <v>77</v>
      </c>
      <c r="K21579">
        <v>16.5</v>
      </c>
      <c r="L21579" t="s">
        <v>78</v>
      </c>
      <c r="M21579" t="s">
        <v>25</v>
      </c>
      <c r="N21579" t="s">
        <v>37</v>
      </c>
      <c r="O21579">
        <v>3</v>
      </c>
      <c r="P21579">
        <v>6</v>
      </c>
      <c r="Q21579">
        <v>16</v>
      </c>
      <c r="R21579" t="s">
        <v>172</v>
      </c>
      <c r="S21579" t="s">
        <v>150</v>
      </c>
      <c r="T21579" t="s">
        <v>176</v>
      </c>
    </row>
    <row r="21580" spans="1:20" x14ac:dyDescent="0.25">
      <c r="A21580">
        <v>11800</v>
      </c>
      <c r="B21580">
        <v>5187</v>
      </c>
      <c r="C21580">
        <v>1</v>
      </c>
      <c r="D21580" s="1">
        <v>42091</v>
      </c>
      <c r="E21580" s="2">
        <v>0.8606018518518519</v>
      </c>
      <c r="F21580" t="s">
        <v>75</v>
      </c>
      <c r="G21580" t="s">
        <v>131</v>
      </c>
      <c r="H21580">
        <v>16.5</v>
      </c>
      <c r="I21580" t="s">
        <v>76</v>
      </c>
      <c r="J21580" t="s">
        <v>77</v>
      </c>
      <c r="K21580">
        <v>16.5</v>
      </c>
      <c r="L21580" t="s">
        <v>78</v>
      </c>
      <c r="M21580" t="s">
        <v>25</v>
      </c>
      <c r="N21580" t="s">
        <v>37</v>
      </c>
      <c r="O21580">
        <v>3</v>
      </c>
      <c r="P21580">
        <v>6</v>
      </c>
      <c r="Q21580">
        <v>20</v>
      </c>
      <c r="R21580" t="s">
        <v>161</v>
      </c>
      <c r="S21580" t="s">
        <v>150</v>
      </c>
      <c r="T21580" t="s">
        <v>172</v>
      </c>
    </row>
    <row r="21581" spans="1:20" x14ac:dyDescent="0.25">
      <c r="A21581">
        <v>11865</v>
      </c>
      <c r="B21581">
        <v>5210</v>
      </c>
      <c r="C21581">
        <v>1</v>
      </c>
      <c r="D21581" s="1">
        <v>42092</v>
      </c>
      <c r="E21581" s="2">
        <v>0.61677083333333338</v>
      </c>
      <c r="F21581" t="s">
        <v>75</v>
      </c>
      <c r="G21581" t="s">
        <v>131</v>
      </c>
      <c r="H21581">
        <v>16.5</v>
      </c>
      <c r="I21581" t="s">
        <v>76</v>
      </c>
      <c r="J21581" t="s">
        <v>77</v>
      </c>
      <c r="K21581">
        <v>16.5</v>
      </c>
      <c r="L21581" t="s">
        <v>78</v>
      </c>
      <c r="M21581" t="s">
        <v>25</v>
      </c>
      <c r="N21581" t="s">
        <v>40</v>
      </c>
      <c r="O21581">
        <v>3</v>
      </c>
      <c r="P21581">
        <v>0</v>
      </c>
      <c r="Q21581">
        <v>14</v>
      </c>
      <c r="R21581" t="s">
        <v>153</v>
      </c>
      <c r="S21581" t="s">
        <v>150</v>
      </c>
      <c r="T21581" t="s">
        <v>177</v>
      </c>
    </row>
    <row r="21582" spans="1:20" x14ac:dyDescent="0.25">
      <c r="A21582">
        <v>12045</v>
      </c>
      <c r="B21582">
        <v>5292</v>
      </c>
      <c r="C21582">
        <v>1</v>
      </c>
      <c r="D21582" s="1">
        <v>42093</v>
      </c>
      <c r="E21582" s="2">
        <v>0.77554398148148151</v>
      </c>
      <c r="F21582" t="s">
        <v>75</v>
      </c>
      <c r="G21582" t="s">
        <v>131</v>
      </c>
      <c r="H21582">
        <v>16.5</v>
      </c>
      <c r="I21582" t="s">
        <v>76</v>
      </c>
      <c r="J21582" t="s">
        <v>77</v>
      </c>
      <c r="K21582">
        <v>16.5</v>
      </c>
      <c r="L21582" t="s">
        <v>78</v>
      </c>
      <c r="M21582" t="s">
        <v>25</v>
      </c>
      <c r="N21582" t="s">
        <v>39</v>
      </c>
      <c r="O21582">
        <v>3</v>
      </c>
      <c r="P21582">
        <v>1</v>
      </c>
      <c r="Q21582">
        <v>18</v>
      </c>
      <c r="R21582" t="s">
        <v>174</v>
      </c>
      <c r="S21582" t="s">
        <v>150</v>
      </c>
      <c r="T21582" t="s">
        <v>195</v>
      </c>
    </row>
    <row r="21583" spans="1:20" x14ac:dyDescent="0.25">
      <c r="A21583">
        <v>12220</v>
      </c>
      <c r="B21583">
        <v>5365</v>
      </c>
      <c r="C21583">
        <v>1</v>
      </c>
      <c r="D21583" s="1">
        <v>42094</v>
      </c>
      <c r="E21583" s="2">
        <v>0.85541666666666671</v>
      </c>
      <c r="F21583" t="s">
        <v>75</v>
      </c>
      <c r="G21583" t="s">
        <v>131</v>
      </c>
      <c r="H21583">
        <v>16.5</v>
      </c>
      <c r="I21583" t="s">
        <v>76</v>
      </c>
      <c r="J21583" t="s">
        <v>77</v>
      </c>
      <c r="K21583">
        <v>16.5</v>
      </c>
      <c r="L21583" t="s">
        <v>78</v>
      </c>
      <c r="M21583" t="s">
        <v>25</v>
      </c>
      <c r="N21583" t="s">
        <v>38</v>
      </c>
      <c r="O21583">
        <v>3</v>
      </c>
      <c r="P21583">
        <v>2</v>
      </c>
      <c r="Q21583">
        <v>20</v>
      </c>
      <c r="R21583" t="s">
        <v>161</v>
      </c>
      <c r="S21583" t="s">
        <v>150</v>
      </c>
      <c r="T21583" t="s">
        <v>155</v>
      </c>
    </row>
    <row r="21584" spans="1:20" x14ac:dyDescent="0.25">
      <c r="A21584">
        <v>12813</v>
      </c>
      <c r="B21584">
        <v>5622</v>
      </c>
      <c r="C21584">
        <v>1</v>
      </c>
      <c r="D21584" s="1">
        <v>42098</v>
      </c>
      <c r="E21584" s="2">
        <v>0.88306712962962963</v>
      </c>
      <c r="F21584" t="s">
        <v>75</v>
      </c>
      <c r="G21584" t="s">
        <v>131</v>
      </c>
      <c r="H21584">
        <v>16.5</v>
      </c>
      <c r="I21584" t="s">
        <v>76</v>
      </c>
      <c r="J21584" t="s">
        <v>77</v>
      </c>
      <c r="K21584">
        <v>16.5</v>
      </c>
      <c r="L21584" t="s">
        <v>78</v>
      </c>
      <c r="M21584" t="s">
        <v>26</v>
      </c>
      <c r="N21584" t="s">
        <v>37</v>
      </c>
      <c r="O21584">
        <v>4</v>
      </c>
      <c r="P21584">
        <v>6</v>
      </c>
      <c r="Q21584">
        <v>21</v>
      </c>
      <c r="R21584" t="s">
        <v>163</v>
      </c>
      <c r="S21584" t="s">
        <v>150</v>
      </c>
      <c r="T21584" t="s">
        <v>201</v>
      </c>
    </row>
    <row r="21585" spans="1:20" x14ac:dyDescent="0.25">
      <c r="A21585">
        <v>13623</v>
      </c>
      <c r="B21585">
        <v>5970</v>
      </c>
      <c r="C21585">
        <v>1</v>
      </c>
      <c r="D21585" s="1">
        <v>42104</v>
      </c>
      <c r="E21585" s="2">
        <v>0.94843750000000004</v>
      </c>
      <c r="F21585" t="s">
        <v>75</v>
      </c>
      <c r="G21585" t="s">
        <v>131</v>
      </c>
      <c r="H21585">
        <v>16.5</v>
      </c>
      <c r="I21585" t="s">
        <v>76</v>
      </c>
      <c r="J21585" t="s">
        <v>77</v>
      </c>
      <c r="K21585">
        <v>16.5</v>
      </c>
      <c r="L21585" t="s">
        <v>78</v>
      </c>
      <c r="M21585" t="s">
        <v>26</v>
      </c>
      <c r="N21585" t="s">
        <v>23</v>
      </c>
      <c r="O21585">
        <v>4</v>
      </c>
      <c r="P21585">
        <v>5</v>
      </c>
      <c r="Q21585">
        <v>22</v>
      </c>
      <c r="R21585" t="s">
        <v>167</v>
      </c>
      <c r="S21585" t="s">
        <v>150</v>
      </c>
      <c r="T21585" t="s">
        <v>189</v>
      </c>
    </row>
    <row r="21586" spans="1:20" x14ac:dyDescent="0.25">
      <c r="A21586">
        <v>13656</v>
      </c>
      <c r="B21586">
        <v>5984</v>
      </c>
      <c r="C21586">
        <v>1</v>
      </c>
      <c r="D21586" s="1">
        <v>42105</v>
      </c>
      <c r="E21586" s="2">
        <v>0.60824074074074075</v>
      </c>
      <c r="F21586" t="s">
        <v>75</v>
      </c>
      <c r="G21586" t="s">
        <v>131</v>
      </c>
      <c r="H21586">
        <v>16.5</v>
      </c>
      <c r="I21586" t="s">
        <v>76</v>
      </c>
      <c r="J21586" t="s">
        <v>77</v>
      </c>
      <c r="K21586">
        <v>16.5</v>
      </c>
      <c r="L21586" t="s">
        <v>78</v>
      </c>
      <c r="M21586" t="s">
        <v>26</v>
      </c>
      <c r="N21586" t="s">
        <v>37</v>
      </c>
      <c r="O21586">
        <v>4</v>
      </c>
      <c r="P21586">
        <v>6</v>
      </c>
      <c r="Q21586">
        <v>14</v>
      </c>
      <c r="R21586" t="s">
        <v>153</v>
      </c>
      <c r="S21586" t="s">
        <v>150</v>
      </c>
      <c r="T21586" t="s">
        <v>197</v>
      </c>
    </row>
    <row r="21587" spans="1:20" x14ac:dyDescent="0.25">
      <c r="A21587">
        <v>13751</v>
      </c>
      <c r="B21587">
        <v>6025</v>
      </c>
      <c r="C21587">
        <v>1</v>
      </c>
      <c r="D21587" s="1">
        <v>42105</v>
      </c>
      <c r="E21587" s="2">
        <v>0.87842592592592594</v>
      </c>
      <c r="F21587" t="s">
        <v>75</v>
      </c>
      <c r="G21587" t="s">
        <v>131</v>
      </c>
      <c r="H21587">
        <v>16.5</v>
      </c>
      <c r="I21587" t="s">
        <v>76</v>
      </c>
      <c r="J21587" t="s">
        <v>77</v>
      </c>
      <c r="K21587">
        <v>16.5</v>
      </c>
      <c r="L21587" t="s">
        <v>78</v>
      </c>
      <c r="M21587" t="s">
        <v>26</v>
      </c>
      <c r="N21587" t="s">
        <v>37</v>
      </c>
      <c r="O21587">
        <v>4</v>
      </c>
      <c r="P21587">
        <v>6</v>
      </c>
      <c r="Q21587">
        <v>21</v>
      </c>
      <c r="R21587" t="s">
        <v>163</v>
      </c>
      <c r="S21587" t="s">
        <v>150</v>
      </c>
      <c r="T21587" t="s">
        <v>196</v>
      </c>
    </row>
    <row r="21588" spans="1:20" x14ac:dyDescent="0.25">
      <c r="A21588">
        <v>13892</v>
      </c>
      <c r="B21588">
        <v>6087</v>
      </c>
      <c r="C21588">
        <v>1</v>
      </c>
      <c r="D21588" s="1">
        <v>42106</v>
      </c>
      <c r="E21588" s="2">
        <v>0.92906250000000001</v>
      </c>
      <c r="F21588" t="s">
        <v>75</v>
      </c>
      <c r="G21588" t="s">
        <v>131</v>
      </c>
      <c r="H21588">
        <v>16.5</v>
      </c>
      <c r="I21588" t="s">
        <v>76</v>
      </c>
      <c r="J21588" t="s">
        <v>77</v>
      </c>
      <c r="K21588">
        <v>16.5</v>
      </c>
      <c r="L21588" t="s">
        <v>78</v>
      </c>
      <c r="M21588" t="s">
        <v>26</v>
      </c>
      <c r="N21588" t="s">
        <v>40</v>
      </c>
      <c r="O21588">
        <v>4</v>
      </c>
      <c r="P21588">
        <v>0</v>
      </c>
      <c r="Q21588">
        <v>22</v>
      </c>
      <c r="R21588" t="s">
        <v>167</v>
      </c>
      <c r="S21588" t="s">
        <v>150</v>
      </c>
      <c r="T21588" t="s">
        <v>191</v>
      </c>
    </row>
    <row r="21589" spans="1:20" x14ac:dyDescent="0.25">
      <c r="A21589">
        <v>13974</v>
      </c>
      <c r="B21589">
        <v>6125</v>
      </c>
      <c r="C21589">
        <v>1</v>
      </c>
      <c r="D21589" s="1">
        <v>42107</v>
      </c>
      <c r="E21589" s="2">
        <v>0.70559027777777783</v>
      </c>
      <c r="F21589" t="s">
        <v>75</v>
      </c>
      <c r="G21589" t="s">
        <v>131</v>
      </c>
      <c r="H21589">
        <v>16.5</v>
      </c>
      <c r="I21589" t="s">
        <v>76</v>
      </c>
      <c r="J21589" t="s">
        <v>77</v>
      </c>
      <c r="K21589">
        <v>16.5</v>
      </c>
      <c r="L21589" t="s">
        <v>78</v>
      </c>
      <c r="M21589" t="s">
        <v>26</v>
      </c>
      <c r="N21589" t="s">
        <v>39</v>
      </c>
      <c r="O21589">
        <v>4</v>
      </c>
      <c r="P21589">
        <v>1</v>
      </c>
      <c r="Q21589">
        <v>16</v>
      </c>
      <c r="R21589" t="s">
        <v>172</v>
      </c>
      <c r="S21589" t="s">
        <v>150</v>
      </c>
      <c r="T21589" t="s">
        <v>190</v>
      </c>
    </row>
    <row r="21590" spans="1:20" x14ac:dyDescent="0.25">
      <c r="A21590">
        <v>13988</v>
      </c>
      <c r="B21590">
        <v>6132</v>
      </c>
      <c r="C21590">
        <v>1</v>
      </c>
      <c r="D21590" s="1">
        <v>42107</v>
      </c>
      <c r="E21590" s="2">
        <v>0.74745370370370368</v>
      </c>
      <c r="F21590" t="s">
        <v>75</v>
      </c>
      <c r="G21590" t="s">
        <v>131</v>
      </c>
      <c r="H21590">
        <v>16.5</v>
      </c>
      <c r="I21590" t="s">
        <v>76</v>
      </c>
      <c r="J21590" t="s">
        <v>77</v>
      </c>
      <c r="K21590">
        <v>16.5</v>
      </c>
      <c r="L21590" t="s">
        <v>78</v>
      </c>
      <c r="M21590" t="s">
        <v>26</v>
      </c>
      <c r="N21590" t="s">
        <v>39</v>
      </c>
      <c r="O21590">
        <v>4</v>
      </c>
      <c r="P21590">
        <v>1</v>
      </c>
      <c r="Q21590">
        <v>17</v>
      </c>
      <c r="R21590" t="s">
        <v>160</v>
      </c>
      <c r="S21590" t="s">
        <v>150</v>
      </c>
      <c r="T21590" t="s">
        <v>161</v>
      </c>
    </row>
    <row r="21591" spans="1:20" x14ac:dyDescent="0.25">
      <c r="A21591">
        <v>14210</v>
      </c>
      <c r="B21591">
        <v>6216</v>
      </c>
      <c r="C21591">
        <v>1</v>
      </c>
      <c r="D21591" s="1">
        <v>42109</v>
      </c>
      <c r="E21591" s="2">
        <v>0.54684027777777777</v>
      </c>
      <c r="F21591" t="s">
        <v>75</v>
      </c>
      <c r="G21591" t="s">
        <v>131</v>
      </c>
      <c r="H21591">
        <v>16.5</v>
      </c>
      <c r="I21591" t="s">
        <v>76</v>
      </c>
      <c r="J21591" t="s">
        <v>77</v>
      </c>
      <c r="K21591">
        <v>16.5</v>
      </c>
      <c r="L21591" t="s">
        <v>78</v>
      </c>
      <c r="M21591" t="s">
        <v>26</v>
      </c>
      <c r="N21591" t="s">
        <v>35</v>
      </c>
      <c r="O21591">
        <v>4</v>
      </c>
      <c r="P21591">
        <v>3</v>
      </c>
      <c r="Q21591">
        <v>13</v>
      </c>
      <c r="R21591" t="s">
        <v>169</v>
      </c>
      <c r="S21591" t="s">
        <v>150</v>
      </c>
      <c r="T21591" t="s">
        <v>175</v>
      </c>
    </row>
    <row r="21592" spans="1:20" x14ac:dyDescent="0.25">
      <c r="A21592">
        <v>14508</v>
      </c>
      <c r="B21592">
        <v>6343</v>
      </c>
      <c r="C21592">
        <v>1</v>
      </c>
      <c r="D21592" s="1">
        <v>42111</v>
      </c>
      <c r="E21592" s="2">
        <v>0.56668981481481484</v>
      </c>
      <c r="F21592" t="s">
        <v>75</v>
      </c>
      <c r="G21592" t="s">
        <v>131</v>
      </c>
      <c r="H21592">
        <v>16.5</v>
      </c>
      <c r="I21592" t="s">
        <v>76</v>
      </c>
      <c r="J21592" t="s">
        <v>77</v>
      </c>
      <c r="K21592">
        <v>16.5</v>
      </c>
      <c r="L21592" t="s">
        <v>78</v>
      </c>
      <c r="M21592" t="s">
        <v>26</v>
      </c>
      <c r="N21592" t="s">
        <v>23</v>
      </c>
      <c r="O21592">
        <v>4</v>
      </c>
      <c r="P21592">
        <v>5</v>
      </c>
      <c r="Q21592">
        <v>13</v>
      </c>
      <c r="R21592" t="s">
        <v>169</v>
      </c>
      <c r="S21592" t="s">
        <v>150</v>
      </c>
      <c r="T21592" t="s">
        <v>168</v>
      </c>
    </row>
    <row r="21593" spans="1:20" x14ac:dyDescent="0.25">
      <c r="A21593">
        <v>15003</v>
      </c>
      <c r="B21593">
        <v>6578</v>
      </c>
      <c r="C21593">
        <v>1</v>
      </c>
      <c r="D21593" s="1">
        <v>42115</v>
      </c>
      <c r="E21593" s="2">
        <v>0.50539351851851855</v>
      </c>
      <c r="F21593" t="s">
        <v>75</v>
      </c>
      <c r="G21593" t="s">
        <v>131</v>
      </c>
      <c r="H21593">
        <v>16.5</v>
      </c>
      <c r="I21593" t="s">
        <v>76</v>
      </c>
      <c r="J21593" t="s">
        <v>77</v>
      </c>
      <c r="K21593">
        <v>16.5</v>
      </c>
      <c r="L21593" t="s">
        <v>78</v>
      </c>
      <c r="M21593" t="s">
        <v>26</v>
      </c>
      <c r="N21593" t="s">
        <v>38</v>
      </c>
      <c r="O21593">
        <v>4</v>
      </c>
      <c r="P21593">
        <v>2</v>
      </c>
      <c r="Q21593">
        <v>12</v>
      </c>
      <c r="R21593" t="s">
        <v>150</v>
      </c>
      <c r="S21593" t="s">
        <v>150</v>
      </c>
      <c r="T21593" t="s">
        <v>178</v>
      </c>
    </row>
    <row r="21594" spans="1:20" x14ac:dyDescent="0.25">
      <c r="A21594">
        <v>15144</v>
      </c>
      <c r="B21594">
        <v>6640</v>
      </c>
      <c r="C21594">
        <v>1</v>
      </c>
      <c r="D21594" s="1">
        <v>42116</v>
      </c>
      <c r="E21594" s="2">
        <v>0.50089120370370366</v>
      </c>
      <c r="F21594" t="s">
        <v>75</v>
      </c>
      <c r="G21594" t="s">
        <v>131</v>
      </c>
      <c r="H21594">
        <v>16.5</v>
      </c>
      <c r="I21594" t="s">
        <v>76</v>
      </c>
      <c r="J21594" t="s">
        <v>77</v>
      </c>
      <c r="K21594">
        <v>16.5</v>
      </c>
      <c r="L21594" t="s">
        <v>78</v>
      </c>
      <c r="M21594" t="s">
        <v>26</v>
      </c>
      <c r="N21594" t="s">
        <v>35</v>
      </c>
      <c r="O21594">
        <v>4</v>
      </c>
      <c r="P21594">
        <v>3</v>
      </c>
      <c r="Q21594">
        <v>12</v>
      </c>
      <c r="R21594" t="s">
        <v>150</v>
      </c>
      <c r="S21594" t="s">
        <v>150</v>
      </c>
      <c r="T21594" t="s">
        <v>160</v>
      </c>
    </row>
    <row r="21595" spans="1:20" x14ac:dyDescent="0.25">
      <c r="A21595">
        <v>15337</v>
      </c>
      <c r="B21595">
        <v>6726</v>
      </c>
      <c r="C21595">
        <v>1</v>
      </c>
      <c r="D21595" s="1">
        <v>42117</v>
      </c>
      <c r="E21595" s="2">
        <v>0.72282407407407412</v>
      </c>
      <c r="F21595" t="s">
        <v>75</v>
      </c>
      <c r="G21595" t="s">
        <v>131</v>
      </c>
      <c r="H21595">
        <v>16.5</v>
      </c>
      <c r="I21595" t="s">
        <v>76</v>
      </c>
      <c r="J21595" t="s">
        <v>77</v>
      </c>
      <c r="K21595">
        <v>16.5</v>
      </c>
      <c r="L21595" t="s">
        <v>78</v>
      </c>
      <c r="M21595" t="s">
        <v>26</v>
      </c>
      <c r="N21595" t="s">
        <v>36</v>
      </c>
      <c r="O21595">
        <v>4</v>
      </c>
      <c r="P21595">
        <v>4</v>
      </c>
      <c r="Q21595">
        <v>17</v>
      </c>
      <c r="R21595" t="s">
        <v>160</v>
      </c>
      <c r="S21595" t="s">
        <v>150</v>
      </c>
      <c r="T21595" t="s">
        <v>197</v>
      </c>
    </row>
    <row r="21596" spans="1:20" x14ac:dyDescent="0.25">
      <c r="A21596">
        <v>15805</v>
      </c>
      <c r="B21596">
        <v>6942</v>
      </c>
      <c r="C21596">
        <v>1</v>
      </c>
      <c r="D21596" s="1">
        <v>42121</v>
      </c>
      <c r="E21596" s="2">
        <v>0.48826388888888889</v>
      </c>
      <c r="F21596" t="s">
        <v>75</v>
      </c>
      <c r="G21596" t="s">
        <v>131</v>
      </c>
      <c r="H21596">
        <v>16.5</v>
      </c>
      <c r="I21596" t="s">
        <v>76</v>
      </c>
      <c r="J21596" t="s">
        <v>77</v>
      </c>
      <c r="K21596">
        <v>16.5</v>
      </c>
      <c r="L21596" t="s">
        <v>78</v>
      </c>
      <c r="M21596" t="s">
        <v>26</v>
      </c>
      <c r="N21596" t="s">
        <v>39</v>
      </c>
      <c r="O21596">
        <v>4</v>
      </c>
      <c r="P21596">
        <v>1</v>
      </c>
      <c r="Q21596">
        <v>11</v>
      </c>
      <c r="R21596" t="s">
        <v>149</v>
      </c>
      <c r="S21596" t="s">
        <v>150</v>
      </c>
      <c r="T21596" t="s">
        <v>181</v>
      </c>
    </row>
    <row r="21597" spans="1:20" x14ac:dyDescent="0.25">
      <c r="A21597">
        <v>16199</v>
      </c>
      <c r="B21597">
        <v>7125</v>
      </c>
      <c r="C21597">
        <v>1</v>
      </c>
      <c r="D21597" s="1">
        <v>42124</v>
      </c>
      <c r="E21597" s="2">
        <v>0.55854166666666671</v>
      </c>
      <c r="F21597" t="s">
        <v>75</v>
      </c>
      <c r="G21597" t="s">
        <v>131</v>
      </c>
      <c r="H21597">
        <v>16.5</v>
      </c>
      <c r="I21597" t="s">
        <v>76</v>
      </c>
      <c r="J21597" t="s">
        <v>77</v>
      </c>
      <c r="K21597">
        <v>16.5</v>
      </c>
      <c r="L21597" t="s">
        <v>78</v>
      </c>
      <c r="M21597" t="s">
        <v>26</v>
      </c>
      <c r="N21597" t="s">
        <v>36</v>
      </c>
      <c r="O21597">
        <v>4</v>
      </c>
      <c r="P21597">
        <v>4</v>
      </c>
      <c r="Q21597">
        <v>13</v>
      </c>
      <c r="R21597" t="s">
        <v>169</v>
      </c>
      <c r="S21597" t="s">
        <v>150</v>
      </c>
      <c r="T21597" t="s">
        <v>174</v>
      </c>
    </row>
    <row r="21598" spans="1:20" x14ac:dyDescent="0.25">
      <c r="A21598">
        <v>16358</v>
      </c>
      <c r="B21598">
        <v>7200</v>
      </c>
      <c r="C21598">
        <v>1</v>
      </c>
      <c r="D21598" s="1">
        <v>42125</v>
      </c>
      <c r="E21598" s="2">
        <v>0.61695601851851856</v>
      </c>
      <c r="F21598" t="s">
        <v>75</v>
      </c>
      <c r="G21598" t="s">
        <v>131</v>
      </c>
      <c r="H21598">
        <v>16.5</v>
      </c>
      <c r="I21598" t="s">
        <v>76</v>
      </c>
      <c r="J21598" t="s">
        <v>77</v>
      </c>
      <c r="K21598">
        <v>16.5</v>
      </c>
      <c r="L21598" t="s">
        <v>78</v>
      </c>
      <c r="M21598" t="s">
        <v>27</v>
      </c>
      <c r="N21598" t="s">
        <v>23</v>
      </c>
      <c r="O21598">
        <v>5</v>
      </c>
      <c r="P21598">
        <v>5</v>
      </c>
      <c r="Q21598">
        <v>14</v>
      </c>
      <c r="R21598" t="s">
        <v>153</v>
      </c>
      <c r="S21598" t="s">
        <v>150</v>
      </c>
      <c r="T21598" t="s">
        <v>165</v>
      </c>
    </row>
    <row r="21599" spans="1:20" x14ac:dyDescent="0.25">
      <c r="A21599">
        <v>16870</v>
      </c>
      <c r="B21599">
        <v>7424</v>
      </c>
      <c r="C21599">
        <v>1</v>
      </c>
      <c r="D21599" s="1">
        <v>42129</v>
      </c>
      <c r="E21599" s="2">
        <v>0.54861111111111116</v>
      </c>
      <c r="F21599" t="s">
        <v>75</v>
      </c>
      <c r="G21599" t="s">
        <v>131</v>
      </c>
      <c r="H21599">
        <v>16.5</v>
      </c>
      <c r="I21599" t="s">
        <v>76</v>
      </c>
      <c r="J21599" t="s">
        <v>77</v>
      </c>
      <c r="K21599">
        <v>16.5</v>
      </c>
      <c r="L21599" t="s">
        <v>78</v>
      </c>
      <c r="M21599" t="s">
        <v>27</v>
      </c>
      <c r="N21599" t="s">
        <v>38</v>
      </c>
      <c r="O21599">
        <v>5</v>
      </c>
      <c r="P21599">
        <v>2</v>
      </c>
      <c r="Q21599">
        <v>13</v>
      </c>
      <c r="R21599" t="s">
        <v>169</v>
      </c>
      <c r="S21599" t="s">
        <v>150</v>
      </c>
      <c r="T21599" t="s">
        <v>188</v>
      </c>
    </row>
    <row r="21600" spans="1:20" x14ac:dyDescent="0.25">
      <c r="A21600">
        <v>16942</v>
      </c>
      <c r="B21600">
        <v>7456</v>
      </c>
      <c r="C21600">
        <v>1</v>
      </c>
      <c r="D21600" s="1">
        <v>42129</v>
      </c>
      <c r="E21600" s="2">
        <v>0.8347106481481481</v>
      </c>
      <c r="F21600" t="s">
        <v>75</v>
      </c>
      <c r="G21600" t="s">
        <v>131</v>
      </c>
      <c r="H21600">
        <v>16.5</v>
      </c>
      <c r="I21600" t="s">
        <v>76</v>
      </c>
      <c r="J21600" t="s">
        <v>77</v>
      </c>
      <c r="K21600">
        <v>16.5</v>
      </c>
      <c r="L21600" t="s">
        <v>78</v>
      </c>
      <c r="M21600" t="s">
        <v>27</v>
      </c>
      <c r="N21600" t="s">
        <v>38</v>
      </c>
      <c r="O21600">
        <v>5</v>
      </c>
      <c r="P21600">
        <v>2</v>
      </c>
      <c r="Q21600">
        <v>20</v>
      </c>
      <c r="R21600" t="s">
        <v>161</v>
      </c>
      <c r="S21600" t="s">
        <v>150</v>
      </c>
      <c r="T21600" t="s">
        <v>183</v>
      </c>
    </row>
    <row r="21601" spans="1:20" x14ac:dyDescent="0.25">
      <c r="A21601">
        <v>17035</v>
      </c>
      <c r="B21601">
        <v>7494</v>
      </c>
      <c r="C21601">
        <v>1</v>
      </c>
      <c r="D21601" s="1">
        <v>42130</v>
      </c>
      <c r="E21601" s="2">
        <v>0.70018518518518513</v>
      </c>
      <c r="F21601" t="s">
        <v>75</v>
      </c>
      <c r="G21601" t="s">
        <v>131</v>
      </c>
      <c r="H21601">
        <v>16.5</v>
      </c>
      <c r="I21601" t="s">
        <v>76</v>
      </c>
      <c r="J21601" t="s">
        <v>77</v>
      </c>
      <c r="K21601">
        <v>16.5</v>
      </c>
      <c r="L21601" t="s">
        <v>78</v>
      </c>
      <c r="M21601" t="s">
        <v>27</v>
      </c>
      <c r="N21601" t="s">
        <v>35</v>
      </c>
      <c r="O21601">
        <v>5</v>
      </c>
      <c r="P21601">
        <v>3</v>
      </c>
      <c r="Q21601">
        <v>16</v>
      </c>
      <c r="R21601" t="s">
        <v>172</v>
      </c>
      <c r="S21601" t="s">
        <v>150</v>
      </c>
      <c r="T21601" t="s">
        <v>172</v>
      </c>
    </row>
    <row r="21602" spans="1:20" x14ac:dyDescent="0.25">
      <c r="A21602">
        <v>17049</v>
      </c>
      <c r="B21602">
        <v>7500</v>
      </c>
      <c r="C21602">
        <v>1</v>
      </c>
      <c r="D21602" s="1">
        <v>42130</v>
      </c>
      <c r="E21602" s="2">
        <v>0.74016203703703709</v>
      </c>
      <c r="F21602" t="s">
        <v>75</v>
      </c>
      <c r="G21602" t="s">
        <v>131</v>
      </c>
      <c r="H21602">
        <v>16.5</v>
      </c>
      <c r="I21602" t="s">
        <v>76</v>
      </c>
      <c r="J21602" t="s">
        <v>77</v>
      </c>
      <c r="K21602">
        <v>16.5</v>
      </c>
      <c r="L21602" t="s">
        <v>78</v>
      </c>
      <c r="M21602" t="s">
        <v>27</v>
      </c>
      <c r="N21602" t="s">
        <v>35</v>
      </c>
      <c r="O21602">
        <v>5</v>
      </c>
      <c r="P21602">
        <v>3</v>
      </c>
      <c r="Q21602">
        <v>17</v>
      </c>
      <c r="R21602" t="s">
        <v>160</v>
      </c>
      <c r="S21602" t="s">
        <v>150</v>
      </c>
      <c r="T21602" t="s">
        <v>151</v>
      </c>
    </row>
    <row r="21603" spans="1:20" x14ac:dyDescent="0.25">
      <c r="A21603">
        <v>17113</v>
      </c>
      <c r="B21603">
        <v>7528</v>
      </c>
      <c r="C21603">
        <v>1</v>
      </c>
      <c r="D21603" s="1">
        <v>42131</v>
      </c>
      <c r="E21603" s="2">
        <v>0.53192129629629625</v>
      </c>
      <c r="F21603" t="s">
        <v>75</v>
      </c>
      <c r="G21603" t="s">
        <v>131</v>
      </c>
      <c r="H21603">
        <v>16.5</v>
      </c>
      <c r="I21603" t="s">
        <v>76</v>
      </c>
      <c r="J21603" t="s">
        <v>77</v>
      </c>
      <c r="K21603">
        <v>16.5</v>
      </c>
      <c r="L21603" t="s">
        <v>78</v>
      </c>
      <c r="M21603" t="s">
        <v>27</v>
      </c>
      <c r="N21603" t="s">
        <v>36</v>
      </c>
      <c r="O21603">
        <v>5</v>
      </c>
      <c r="P21603">
        <v>4</v>
      </c>
      <c r="Q21603">
        <v>12</v>
      </c>
      <c r="R21603" t="s">
        <v>150</v>
      </c>
      <c r="S21603" t="s">
        <v>150</v>
      </c>
      <c r="T21603" t="s">
        <v>204</v>
      </c>
    </row>
    <row r="21604" spans="1:20" x14ac:dyDescent="0.25">
      <c r="A21604">
        <v>17142</v>
      </c>
      <c r="B21604">
        <v>7539</v>
      </c>
      <c r="C21604">
        <v>1</v>
      </c>
      <c r="D21604" s="1">
        <v>42131</v>
      </c>
      <c r="E21604" s="2">
        <v>0.57589120370370372</v>
      </c>
      <c r="F21604" t="s">
        <v>75</v>
      </c>
      <c r="G21604" t="s">
        <v>131</v>
      </c>
      <c r="H21604">
        <v>16.5</v>
      </c>
      <c r="I21604" t="s">
        <v>76</v>
      </c>
      <c r="J21604" t="s">
        <v>77</v>
      </c>
      <c r="K21604">
        <v>16.5</v>
      </c>
      <c r="L21604" t="s">
        <v>78</v>
      </c>
      <c r="M21604" t="s">
        <v>27</v>
      </c>
      <c r="N21604" t="s">
        <v>36</v>
      </c>
      <c r="O21604">
        <v>5</v>
      </c>
      <c r="P21604">
        <v>4</v>
      </c>
      <c r="Q21604">
        <v>13</v>
      </c>
      <c r="R21604" t="s">
        <v>169</v>
      </c>
      <c r="S21604" t="s">
        <v>150</v>
      </c>
      <c r="T21604" t="s">
        <v>160</v>
      </c>
    </row>
    <row r="21605" spans="1:20" x14ac:dyDescent="0.25">
      <c r="A21605">
        <v>17207</v>
      </c>
      <c r="B21605">
        <v>7569</v>
      </c>
      <c r="C21605">
        <v>1</v>
      </c>
      <c r="D21605" s="1">
        <v>42131</v>
      </c>
      <c r="E21605" s="2">
        <v>0.82225694444444442</v>
      </c>
      <c r="F21605" t="s">
        <v>75</v>
      </c>
      <c r="G21605" t="s">
        <v>131</v>
      </c>
      <c r="H21605">
        <v>16.5</v>
      </c>
      <c r="I21605" t="s">
        <v>76</v>
      </c>
      <c r="J21605" t="s">
        <v>77</v>
      </c>
      <c r="K21605">
        <v>16.5</v>
      </c>
      <c r="L21605" t="s">
        <v>78</v>
      </c>
      <c r="M21605" t="s">
        <v>27</v>
      </c>
      <c r="N21605" t="s">
        <v>36</v>
      </c>
      <c r="O21605">
        <v>5</v>
      </c>
      <c r="P21605">
        <v>4</v>
      </c>
      <c r="Q21605">
        <v>19</v>
      </c>
      <c r="R21605" t="s">
        <v>154</v>
      </c>
      <c r="S21605" t="s">
        <v>150</v>
      </c>
      <c r="T21605" t="s">
        <v>190</v>
      </c>
    </row>
    <row r="21606" spans="1:20" x14ac:dyDescent="0.25">
      <c r="A21606">
        <v>17373</v>
      </c>
      <c r="B21606">
        <v>7641</v>
      </c>
      <c r="C21606">
        <v>1</v>
      </c>
      <c r="D21606" s="1">
        <v>42132</v>
      </c>
      <c r="E21606" s="2">
        <v>0.87806712962962963</v>
      </c>
      <c r="F21606" t="s">
        <v>75</v>
      </c>
      <c r="G21606" t="s">
        <v>131</v>
      </c>
      <c r="H21606">
        <v>16.5</v>
      </c>
      <c r="I21606" t="s">
        <v>76</v>
      </c>
      <c r="J21606" t="s">
        <v>77</v>
      </c>
      <c r="K21606">
        <v>16.5</v>
      </c>
      <c r="L21606" t="s">
        <v>78</v>
      </c>
      <c r="M21606" t="s">
        <v>27</v>
      </c>
      <c r="N21606" t="s">
        <v>23</v>
      </c>
      <c r="O21606">
        <v>5</v>
      </c>
      <c r="P21606">
        <v>5</v>
      </c>
      <c r="Q21606">
        <v>21</v>
      </c>
      <c r="R21606" t="s">
        <v>163</v>
      </c>
      <c r="S21606" t="s">
        <v>150</v>
      </c>
      <c r="T21606" t="s">
        <v>165</v>
      </c>
    </row>
    <row r="21607" spans="1:20" x14ac:dyDescent="0.25">
      <c r="A21607">
        <v>17385</v>
      </c>
      <c r="B21607">
        <v>7645</v>
      </c>
      <c r="C21607">
        <v>1</v>
      </c>
      <c r="D21607" s="1">
        <v>42132</v>
      </c>
      <c r="E21607" s="2">
        <v>0.90431712962962962</v>
      </c>
      <c r="F21607" t="s">
        <v>75</v>
      </c>
      <c r="G21607" t="s">
        <v>131</v>
      </c>
      <c r="H21607">
        <v>16.5</v>
      </c>
      <c r="I21607" t="s">
        <v>76</v>
      </c>
      <c r="J21607" t="s">
        <v>77</v>
      </c>
      <c r="K21607">
        <v>16.5</v>
      </c>
      <c r="L21607" t="s">
        <v>78</v>
      </c>
      <c r="M21607" t="s">
        <v>27</v>
      </c>
      <c r="N21607" t="s">
        <v>23</v>
      </c>
      <c r="O21607">
        <v>5</v>
      </c>
      <c r="P21607">
        <v>5</v>
      </c>
      <c r="Q21607">
        <v>21</v>
      </c>
      <c r="R21607" t="s">
        <v>163</v>
      </c>
      <c r="S21607" t="s">
        <v>150</v>
      </c>
      <c r="T21607" t="s">
        <v>169</v>
      </c>
    </row>
    <row r="21608" spans="1:20" x14ac:dyDescent="0.25">
      <c r="A21608">
        <v>17622</v>
      </c>
      <c r="B21608">
        <v>7735</v>
      </c>
      <c r="C21608">
        <v>1</v>
      </c>
      <c r="D21608" s="1">
        <v>42134</v>
      </c>
      <c r="E21608" s="2">
        <v>0.72378472222222223</v>
      </c>
      <c r="F21608" t="s">
        <v>75</v>
      </c>
      <c r="G21608" t="s">
        <v>131</v>
      </c>
      <c r="H21608">
        <v>16.5</v>
      </c>
      <c r="I21608" t="s">
        <v>76</v>
      </c>
      <c r="J21608" t="s">
        <v>77</v>
      </c>
      <c r="K21608">
        <v>16.5</v>
      </c>
      <c r="L21608" t="s">
        <v>78</v>
      </c>
      <c r="M21608" t="s">
        <v>27</v>
      </c>
      <c r="N21608" t="s">
        <v>40</v>
      </c>
      <c r="O21608">
        <v>5</v>
      </c>
      <c r="P21608">
        <v>0</v>
      </c>
      <c r="Q21608">
        <v>17</v>
      </c>
      <c r="R21608" t="s">
        <v>160</v>
      </c>
      <c r="S21608" t="s">
        <v>150</v>
      </c>
      <c r="T21608" t="s">
        <v>159</v>
      </c>
    </row>
    <row r="21609" spans="1:20" x14ac:dyDescent="0.25">
      <c r="A21609">
        <v>17670</v>
      </c>
      <c r="B21609">
        <v>7757</v>
      </c>
      <c r="C21609">
        <v>1</v>
      </c>
      <c r="D21609" s="1">
        <v>42134</v>
      </c>
      <c r="E21609" s="2">
        <v>0.88820601851851855</v>
      </c>
      <c r="F21609" t="s">
        <v>75</v>
      </c>
      <c r="G21609" t="s">
        <v>131</v>
      </c>
      <c r="H21609">
        <v>16.5</v>
      </c>
      <c r="I21609" t="s">
        <v>76</v>
      </c>
      <c r="J21609" t="s">
        <v>77</v>
      </c>
      <c r="K21609">
        <v>16.5</v>
      </c>
      <c r="L21609" t="s">
        <v>78</v>
      </c>
      <c r="M21609" t="s">
        <v>27</v>
      </c>
      <c r="N21609" t="s">
        <v>40</v>
      </c>
      <c r="O21609">
        <v>5</v>
      </c>
      <c r="P21609">
        <v>0</v>
      </c>
      <c r="Q21609">
        <v>21</v>
      </c>
      <c r="R21609" t="s">
        <v>163</v>
      </c>
      <c r="S21609" t="s">
        <v>150</v>
      </c>
      <c r="T21609" t="s">
        <v>152</v>
      </c>
    </row>
    <row r="21610" spans="1:20" x14ac:dyDescent="0.25">
      <c r="A21610">
        <v>17795</v>
      </c>
      <c r="B21610">
        <v>7808</v>
      </c>
      <c r="C21610">
        <v>1</v>
      </c>
      <c r="D21610" s="1">
        <v>42135</v>
      </c>
      <c r="E21610" s="2">
        <v>0.79928240740740741</v>
      </c>
      <c r="F21610" t="s">
        <v>75</v>
      </c>
      <c r="G21610" t="s">
        <v>131</v>
      </c>
      <c r="H21610">
        <v>16.5</v>
      </c>
      <c r="I21610" t="s">
        <v>76</v>
      </c>
      <c r="J21610" t="s">
        <v>77</v>
      </c>
      <c r="K21610">
        <v>16.5</v>
      </c>
      <c r="L21610" t="s">
        <v>78</v>
      </c>
      <c r="M21610" t="s">
        <v>27</v>
      </c>
      <c r="N21610" t="s">
        <v>39</v>
      </c>
      <c r="O21610">
        <v>5</v>
      </c>
      <c r="P21610">
        <v>1</v>
      </c>
      <c r="Q21610">
        <v>19</v>
      </c>
      <c r="R21610" t="s">
        <v>154</v>
      </c>
      <c r="S21610" t="s">
        <v>150</v>
      </c>
      <c r="T21610" t="s">
        <v>204</v>
      </c>
    </row>
    <row r="21611" spans="1:20" x14ac:dyDescent="0.25">
      <c r="A21611">
        <v>18160</v>
      </c>
      <c r="B21611">
        <v>7968</v>
      </c>
      <c r="C21611">
        <v>1</v>
      </c>
      <c r="D21611" s="1">
        <v>42138</v>
      </c>
      <c r="E21611" s="2">
        <v>0.57353009259259258</v>
      </c>
      <c r="F21611" t="s">
        <v>75</v>
      </c>
      <c r="G21611" t="s">
        <v>131</v>
      </c>
      <c r="H21611">
        <v>16.5</v>
      </c>
      <c r="I21611" t="s">
        <v>76</v>
      </c>
      <c r="J21611" t="s">
        <v>77</v>
      </c>
      <c r="K21611">
        <v>16.5</v>
      </c>
      <c r="L21611" t="s">
        <v>78</v>
      </c>
      <c r="M21611" t="s">
        <v>27</v>
      </c>
      <c r="N21611" t="s">
        <v>36</v>
      </c>
      <c r="O21611">
        <v>5</v>
      </c>
      <c r="P21611">
        <v>4</v>
      </c>
      <c r="Q21611">
        <v>13</v>
      </c>
      <c r="R21611" t="s">
        <v>169</v>
      </c>
      <c r="S21611" t="s">
        <v>150</v>
      </c>
      <c r="T21611" t="s">
        <v>193</v>
      </c>
    </row>
    <row r="21612" spans="1:20" x14ac:dyDescent="0.25">
      <c r="A21612">
        <v>18303</v>
      </c>
      <c r="B21612">
        <v>8037</v>
      </c>
      <c r="C21612">
        <v>1</v>
      </c>
      <c r="D21612" s="1">
        <v>42139</v>
      </c>
      <c r="E21612" s="2">
        <v>0.57938657407407412</v>
      </c>
      <c r="F21612" t="s">
        <v>75</v>
      </c>
      <c r="G21612" t="s">
        <v>131</v>
      </c>
      <c r="H21612">
        <v>16.5</v>
      </c>
      <c r="I21612" t="s">
        <v>76</v>
      </c>
      <c r="J21612" t="s">
        <v>77</v>
      </c>
      <c r="K21612">
        <v>16.5</v>
      </c>
      <c r="L21612" t="s">
        <v>78</v>
      </c>
      <c r="M21612" t="s">
        <v>27</v>
      </c>
      <c r="N21612" t="s">
        <v>23</v>
      </c>
      <c r="O21612">
        <v>5</v>
      </c>
      <c r="P21612">
        <v>5</v>
      </c>
      <c r="Q21612">
        <v>13</v>
      </c>
      <c r="R21612" t="s">
        <v>169</v>
      </c>
      <c r="S21612" t="s">
        <v>150</v>
      </c>
      <c r="T21612" t="s">
        <v>154</v>
      </c>
    </row>
    <row r="21613" spans="1:20" x14ac:dyDescent="0.25">
      <c r="A21613">
        <v>18430</v>
      </c>
      <c r="B21613">
        <v>8094</v>
      </c>
      <c r="C21613">
        <v>1</v>
      </c>
      <c r="D21613" s="1">
        <v>42139</v>
      </c>
      <c r="E21613" s="2">
        <v>0.86679398148148146</v>
      </c>
      <c r="F21613" t="s">
        <v>75</v>
      </c>
      <c r="G21613" t="s">
        <v>131</v>
      </c>
      <c r="H21613">
        <v>16.5</v>
      </c>
      <c r="I21613" t="s">
        <v>76</v>
      </c>
      <c r="J21613" t="s">
        <v>77</v>
      </c>
      <c r="K21613">
        <v>16.5</v>
      </c>
      <c r="L21613" t="s">
        <v>78</v>
      </c>
      <c r="M21613" t="s">
        <v>27</v>
      </c>
      <c r="N21613" t="s">
        <v>23</v>
      </c>
      <c r="O21613">
        <v>5</v>
      </c>
      <c r="P21613">
        <v>5</v>
      </c>
      <c r="Q21613">
        <v>20</v>
      </c>
      <c r="R21613" t="s">
        <v>161</v>
      </c>
      <c r="S21613" t="s">
        <v>150</v>
      </c>
      <c r="T21613" t="s">
        <v>149</v>
      </c>
    </row>
    <row r="21614" spans="1:20" x14ac:dyDescent="0.25">
      <c r="A21614">
        <v>18438</v>
      </c>
      <c r="B21614">
        <v>8098</v>
      </c>
      <c r="C21614">
        <v>1</v>
      </c>
      <c r="D21614" s="1">
        <v>42139</v>
      </c>
      <c r="E21614" s="2">
        <v>0.88253472222222218</v>
      </c>
      <c r="F21614" t="s">
        <v>75</v>
      </c>
      <c r="G21614" t="s">
        <v>131</v>
      </c>
      <c r="H21614">
        <v>16.5</v>
      </c>
      <c r="I21614" t="s">
        <v>76</v>
      </c>
      <c r="J21614" t="s">
        <v>77</v>
      </c>
      <c r="K21614">
        <v>16.5</v>
      </c>
      <c r="L21614" t="s">
        <v>78</v>
      </c>
      <c r="M21614" t="s">
        <v>27</v>
      </c>
      <c r="N21614" t="s">
        <v>23</v>
      </c>
      <c r="O21614">
        <v>5</v>
      </c>
      <c r="P21614">
        <v>5</v>
      </c>
      <c r="Q21614">
        <v>21</v>
      </c>
      <c r="R21614" t="s">
        <v>163</v>
      </c>
      <c r="S21614" t="s">
        <v>150</v>
      </c>
      <c r="T21614" t="s">
        <v>191</v>
      </c>
    </row>
    <row r="21615" spans="1:20" x14ac:dyDescent="0.25">
      <c r="A21615">
        <v>18514</v>
      </c>
      <c r="B21615">
        <v>8127</v>
      </c>
      <c r="C21615">
        <v>1</v>
      </c>
      <c r="D21615" s="1">
        <v>42140</v>
      </c>
      <c r="E21615" s="2">
        <v>0.66267361111111112</v>
      </c>
      <c r="F21615" t="s">
        <v>75</v>
      </c>
      <c r="G21615" t="s">
        <v>131</v>
      </c>
      <c r="H21615">
        <v>16.5</v>
      </c>
      <c r="I21615" t="s">
        <v>76</v>
      </c>
      <c r="J21615" t="s">
        <v>77</v>
      </c>
      <c r="K21615">
        <v>16.5</v>
      </c>
      <c r="L21615" t="s">
        <v>78</v>
      </c>
      <c r="M21615" t="s">
        <v>27</v>
      </c>
      <c r="N21615" t="s">
        <v>37</v>
      </c>
      <c r="O21615">
        <v>5</v>
      </c>
      <c r="P21615">
        <v>6</v>
      </c>
      <c r="Q21615">
        <v>15</v>
      </c>
      <c r="R21615" t="s">
        <v>159</v>
      </c>
      <c r="S21615" t="s">
        <v>150</v>
      </c>
      <c r="T21615" t="s">
        <v>159</v>
      </c>
    </row>
    <row r="21616" spans="1:20" x14ac:dyDescent="0.25">
      <c r="A21616">
        <v>18548</v>
      </c>
      <c r="B21616">
        <v>8142</v>
      </c>
      <c r="C21616">
        <v>1</v>
      </c>
      <c r="D21616" s="1">
        <v>42140</v>
      </c>
      <c r="E21616" s="2">
        <v>0.74736111111111114</v>
      </c>
      <c r="F21616" t="s">
        <v>75</v>
      </c>
      <c r="G21616" t="s">
        <v>131</v>
      </c>
      <c r="H21616">
        <v>16.5</v>
      </c>
      <c r="I21616" t="s">
        <v>76</v>
      </c>
      <c r="J21616" t="s">
        <v>77</v>
      </c>
      <c r="K21616">
        <v>16.5</v>
      </c>
      <c r="L21616" t="s">
        <v>78</v>
      </c>
      <c r="M21616" t="s">
        <v>27</v>
      </c>
      <c r="N21616" t="s">
        <v>37</v>
      </c>
      <c r="O21616">
        <v>5</v>
      </c>
      <c r="P21616">
        <v>6</v>
      </c>
      <c r="Q21616">
        <v>17</v>
      </c>
      <c r="R21616" t="s">
        <v>160</v>
      </c>
      <c r="S21616" t="s">
        <v>150</v>
      </c>
      <c r="T21616" t="s">
        <v>150</v>
      </c>
    </row>
    <row r="21617" spans="1:20" x14ac:dyDescent="0.25">
      <c r="A21617">
        <v>18713</v>
      </c>
      <c r="B21617">
        <v>8222</v>
      </c>
      <c r="C21617">
        <v>1</v>
      </c>
      <c r="D21617" s="1">
        <v>42142</v>
      </c>
      <c r="E21617" s="2">
        <v>0.48068287037037039</v>
      </c>
      <c r="F21617" t="s">
        <v>75</v>
      </c>
      <c r="G21617" t="s">
        <v>131</v>
      </c>
      <c r="H21617">
        <v>16.5</v>
      </c>
      <c r="I21617" t="s">
        <v>76</v>
      </c>
      <c r="J21617" t="s">
        <v>77</v>
      </c>
      <c r="K21617">
        <v>16.5</v>
      </c>
      <c r="L21617" t="s">
        <v>78</v>
      </c>
      <c r="M21617" t="s">
        <v>27</v>
      </c>
      <c r="N21617" t="s">
        <v>39</v>
      </c>
      <c r="O21617">
        <v>5</v>
      </c>
      <c r="P21617">
        <v>1</v>
      </c>
      <c r="Q21617">
        <v>11</v>
      </c>
      <c r="R21617" t="s">
        <v>149</v>
      </c>
      <c r="S21617" t="s">
        <v>150</v>
      </c>
      <c r="T21617" t="s">
        <v>149</v>
      </c>
    </row>
    <row r="21618" spans="1:20" x14ac:dyDescent="0.25">
      <c r="A21618">
        <v>19330</v>
      </c>
      <c r="B21618">
        <v>8499</v>
      </c>
      <c r="C21618">
        <v>1</v>
      </c>
      <c r="D21618" s="1">
        <v>42146</v>
      </c>
      <c r="E21618" s="2">
        <v>0.83560185185185187</v>
      </c>
      <c r="F21618" t="s">
        <v>75</v>
      </c>
      <c r="G21618" t="s">
        <v>131</v>
      </c>
      <c r="H21618">
        <v>16.5</v>
      </c>
      <c r="I21618" t="s">
        <v>76</v>
      </c>
      <c r="J21618" t="s">
        <v>77</v>
      </c>
      <c r="K21618">
        <v>16.5</v>
      </c>
      <c r="L21618" t="s">
        <v>78</v>
      </c>
      <c r="M21618" t="s">
        <v>27</v>
      </c>
      <c r="N21618" t="s">
        <v>23</v>
      </c>
      <c r="O21618">
        <v>5</v>
      </c>
      <c r="P21618">
        <v>5</v>
      </c>
      <c r="Q21618">
        <v>20</v>
      </c>
      <c r="R21618" t="s">
        <v>161</v>
      </c>
      <c r="S21618" t="s">
        <v>150</v>
      </c>
      <c r="T21618" t="s">
        <v>172</v>
      </c>
    </row>
    <row r="21619" spans="1:20" x14ac:dyDescent="0.25">
      <c r="A21619">
        <v>19610</v>
      </c>
      <c r="B21619">
        <v>8623</v>
      </c>
      <c r="C21619">
        <v>1</v>
      </c>
      <c r="D21619" s="1">
        <v>42148</v>
      </c>
      <c r="E21619" s="2">
        <v>0.84638888888888886</v>
      </c>
      <c r="F21619" t="s">
        <v>75</v>
      </c>
      <c r="G21619" t="s">
        <v>131</v>
      </c>
      <c r="H21619">
        <v>16.5</v>
      </c>
      <c r="I21619" t="s">
        <v>76</v>
      </c>
      <c r="J21619" t="s">
        <v>77</v>
      </c>
      <c r="K21619">
        <v>16.5</v>
      </c>
      <c r="L21619" t="s">
        <v>78</v>
      </c>
      <c r="M21619" t="s">
        <v>27</v>
      </c>
      <c r="N21619" t="s">
        <v>40</v>
      </c>
      <c r="O21619">
        <v>5</v>
      </c>
      <c r="P21619">
        <v>0</v>
      </c>
      <c r="Q21619">
        <v>20</v>
      </c>
      <c r="R21619" t="s">
        <v>161</v>
      </c>
      <c r="S21619" t="s">
        <v>150</v>
      </c>
      <c r="T21619" t="s">
        <v>155</v>
      </c>
    </row>
    <row r="21620" spans="1:20" x14ac:dyDescent="0.25">
      <c r="A21620">
        <v>19659</v>
      </c>
      <c r="B21620">
        <v>8643</v>
      </c>
      <c r="C21620">
        <v>1</v>
      </c>
      <c r="D21620" s="1">
        <v>42149</v>
      </c>
      <c r="E21620" s="2">
        <v>0.52483796296296292</v>
      </c>
      <c r="F21620" t="s">
        <v>75</v>
      </c>
      <c r="G21620" t="s">
        <v>131</v>
      </c>
      <c r="H21620">
        <v>16.5</v>
      </c>
      <c r="I21620" t="s">
        <v>76</v>
      </c>
      <c r="J21620" t="s">
        <v>77</v>
      </c>
      <c r="K21620">
        <v>16.5</v>
      </c>
      <c r="L21620" t="s">
        <v>78</v>
      </c>
      <c r="M21620" t="s">
        <v>27</v>
      </c>
      <c r="N21620" t="s">
        <v>39</v>
      </c>
      <c r="O21620">
        <v>5</v>
      </c>
      <c r="P21620">
        <v>1</v>
      </c>
      <c r="Q21620">
        <v>12</v>
      </c>
      <c r="R21620" t="s">
        <v>150</v>
      </c>
      <c r="S21620" t="s">
        <v>150</v>
      </c>
      <c r="T21620" t="s">
        <v>178</v>
      </c>
    </row>
    <row r="21621" spans="1:20" x14ac:dyDescent="0.25">
      <c r="A21621">
        <v>19996</v>
      </c>
      <c r="B21621">
        <v>8794</v>
      </c>
      <c r="C21621">
        <v>1</v>
      </c>
      <c r="D21621" s="1">
        <v>42152</v>
      </c>
      <c r="E21621" s="2">
        <v>0.48795138888888889</v>
      </c>
      <c r="F21621" t="s">
        <v>75</v>
      </c>
      <c r="G21621" t="s">
        <v>131</v>
      </c>
      <c r="H21621">
        <v>16.5</v>
      </c>
      <c r="I21621" t="s">
        <v>76</v>
      </c>
      <c r="J21621" t="s">
        <v>77</v>
      </c>
      <c r="K21621">
        <v>16.5</v>
      </c>
      <c r="L21621" t="s">
        <v>78</v>
      </c>
      <c r="M21621" t="s">
        <v>27</v>
      </c>
      <c r="N21621" t="s">
        <v>36</v>
      </c>
      <c r="O21621">
        <v>5</v>
      </c>
      <c r="P21621">
        <v>4</v>
      </c>
      <c r="Q21621">
        <v>11</v>
      </c>
      <c r="R21621" t="s">
        <v>149</v>
      </c>
      <c r="S21621" t="s">
        <v>150</v>
      </c>
      <c r="T21621" t="s">
        <v>185</v>
      </c>
    </row>
    <row r="21622" spans="1:20" x14ac:dyDescent="0.25">
      <c r="A21622">
        <v>20370</v>
      </c>
      <c r="B21622">
        <v>8945</v>
      </c>
      <c r="C21622">
        <v>1</v>
      </c>
      <c r="D21622" s="1">
        <v>42154</v>
      </c>
      <c r="E21622" s="2">
        <v>0.74089120370370365</v>
      </c>
      <c r="F21622" t="s">
        <v>75</v>
      </c>
      <c r="G21622" t="s">
        <v>131</v>
      </c>
      <c r="H21622">
        <v>16.5</v>
      </c>
      <c r="I21622" t="s">
        <v>76</v>
      </c>
      <c r="J21622" t="s">
        <v>77</v>
      </c>
      <c r="K21622">
        <v>16.5</v>
      </c>
      <c r="L21622" t="s">
        <v>78</v>
      </c>
      <c r="M21622" t="s">
        <v>27</v>
      </c>
      <c r="N21622" t="s">
        <v>37</v>
      </c>
      <c r="O21622">
        <v>5</v>
      </c>
      <c r="P21622">
        <v>6</v>
      </c>
      <c r="Q21622">
        <v>17</v>
      </c>
      <c r="R21622" t="s">
        <v>160</v>
      </c>
      <c r="S21622" t="s">
        <v>150</v>
      </c>
      <c r="T21622" t="s">
        <v>193</v>
      </c>
    </row>
    <row r="21623" spans="1:20" x14ac:dyDescent="0.25">
      <c r="A21623">
        <v>20421</v>
      </c>
      <c r="B21623">
        <v>8966</v>
      </c>
      <c r="C21623">
        <v>1</v>
      </c>
      <c r="D21623" s="1">
        <v>42154</v>
      </c>
      <c r="E21623" s="2">
        <v>0.88218750000000001</v>
      </c>
      <c r="F21623" t="s">
        <v>75</v>
      </c>
      <c r="G21623" t="s">
        <v>131</v>
      </c>
      <c r="H21623">
        <v>16.5</v>
      </c>
      <c r="I21623" t="s">
        <v>76</v>
      </c>
      <c r="J21623" t="s">
        <v>77</v>
      </c>
      <c r="K21623">
        <v>16.5</v>
      </c>
      <c r="L21623" t="s">
        <v>78</v>
      </c>
      <c r="M21623" t="s">
        <v>27</v>
      </c>
      <c r="N21623" t="s">
        <v>37</v>
      </c>
      <c r="O21623">
        <v>5</v>
      </c>
      <c r="P21623">
        <v>6</v>
      </c>
      <c r="Q21623">
        <v>21</v>
      </c>
      <c r="R21623" t="s">
        <v>163</v>
      </c>
      <c r="S21623" t="s">
        <v>150</v>
      </c>
      <c r="T21623" t="s">
        <v>163</v>
      </c>
    </row>
    <row r="21624" spans="1:20" x14ac:dyDescent="0.25">
      <c r="A21624">
        <v>20933</v>
      </c>
      <c r="B21624">
        <v>9183</v>
      </c>
      <c r="C21624">
        <v>1</v>
      </c>
      <c r="D21624" s="1">
        <v>42158</v>
      </c>
      <c r="E21624" s="2">
        <v>0.66908564814814819</v>
      </c>
      <c r="F21624" t="s">
        <v>75</v>
      </c>
      <c r="G21624" t="s">
        <v>131</v>
      </c>
      <c r="H21624">
        <v>16.5</v>
      </c>
      <c r="I21624" t="s">
        <v>76</v>
      </c>
      <c r="J21624" t="s">
        <v>77</v>
      </c>
      <c r="K21624">
        <v>16.5</v>
      </c>
      <c r="L21624" t="s">
        <v>78</v>
      </c>
      <c r="M21624" t="s">
        <v>28</v>
      </c>
      <c r="N21624" t="s">
        <v>35</v>
      </c>
      <c r="O21624">
        <v>6</v>
      </c>
      <c r="P21624">
        <v>3</v>
      </c>
      <c r="Q21624">
        <v>16</v>
      </c>
      <c r="R21624" t="s">
        <v>172</v>
      </c>
      <c r="S21624" t="s">
        <v>150</v>
      </c>
      <c r="T21624" t="s">
        <v>180</v>
      </c>
    </row>
    <row r="21625" spans="1:20" x14ac:dyDescent="0.25">
      <c r="A21625">
        <v>21122</v>
      </c>
      <c r="B21625">
        <v>9263</v>
      </c>
      <c r="C21625">
        <v>1</v>
      </c>
      <c r="D21625" s="1">
        <v>42160</v>
      </c>
      <c r="E21625" s="2">
        <v>0.49797453703703703</v>
      </c>
      <c r="F21625" t="s">
        <v>75</v>
      </c>
      <c r="G21625" t="s">
        <v>131</v>
      </c>
      <c r="H21625">
        <v>16.5</v>
      </c>
      <c r="I21625" t="s">
        <v>76</v>
      </c>
      <c r="J21625" t="s">
        <v>77</v>
      </c>
      <c r="K21625">
        <v>16.5</v>
      </c>
      <c r="L21625" t="s">
        <v>78</v>
      </c>
      <c r="M21625" t="s">
        <v>28</v>
      </c>
      <c r="N21625" t="s">
        <v>23</v>
      </c>
      <c r="O21625">
        <v>6</v>
      </c>
      <c r="P21625">
        <v>5</v>
      </c>
      <c r="Q21625">
        <v>11</v>
      </c>
      <c r="R21625" t="s">
        <v>149</v>
      </c>
      <c r="S21625" t="s">
        <v>150</v>
      </c>
      <c r="T21625" t="s">
        <v>207</v>
      </c>
    </row>
    <row r="21626" spans="1:20" x14ac:dyDescent="0.25">
      <c r="A21626">
        <v>21158</v>
      </c>
      <c r="B21626">
        <v>9279</v>
      </c>
      <c r="C21626">
        <v>1</v>
      </c>
      <c r="D21626" s="1">
        <v>42160</v>
      </c>
      <c r="E21626" s="2">
        <v>0.59209490740740744</v>
      </c>
      <c r="F21626" t="s">
        <v>75</v>
      </c>
      <c r="G21626" t="s">
        <v>131</v>
      </c>
      <c r="H21626">
        <v>16.5</v>
      </c>
      <c r="I21626" t="s">
        <v>76</v>
      </c>
      <c r="J21626" t="s">
        <v>77</v>
      </c>
      <c r="K21626">
        <v>16.5</v>
      </c>
      <c r="L21626" t="s">
        <v>78</v>
      </c>
      <c r="M21626" t="s">
        <v>28</v>
      </c>
      <c r="N21626" t="s">
        <v>23</v>
      </c>
      <c r="O21626">
        <v>6</v>
      </c>
      <c r="P21626">
        <v>5</v>
      </c>
      <c r="Q21626">
        <v>14</v>
      </c>
      <c r="R21626" t="s">
        <v>153</v>
      </c>
      <c r="S21626" t="s">
        <v>150</v>
      </c>
      <c r="T21626" t="s">
        <v>201</v>
      </c>
    </row>
    <row r="21627" spans="1:20" x14ac:dyDescent="0.25">
      <c r="A21627">
        <v>21423</v>
      </c>
      <c r="B21627">
        <v>9398</v>
      </c>
      <c r="C21627">
        <v>1</v>
      </c>
      <c r="D21627" s="1">
        <v>42162</v>
      </c>
      <c r="E21627" s="2">
        <v>0.56756944444444446</v>
      </c>
      <c r="F21627" t="s">
        <v>75</v>
      </c>
      <c r="G21627" t="s">
        <v>131</v>
      </c>
      <c r="H21627">
        <v>16.5</v>
      </c>
      <c r="I21627" t="s">
        <v>76</v>
      </c>
      <c r="J21627" t="s">
        <v>77</v>
      </c>
      <c r="K21627">
        <v>16.5</v>
      </c>
      <c r="L21627" t="s">
        <v>78</v>
      </c>
      <c r="M21627" t="s">
        <v>28</v>
      </c>
      <c r="N21627" t="s">
        <v>40</v>
      </c>
      <c r="O21627">
        <v>6</v>
      </c>
      <c r="P21627">
        <v>0</v>
      </c>
      <c r="Q21627">
        <v>13</v>
      </c>
      <c r="R21627" t="s">
        <v>169</v>
      </c>
      <c r="S21627" t="s">
        <v>150</v>
      </c>
      <c r="T21627" t="s">
        <v>174</v>
      </c>
    </row>
    <row r="21628" spans="1:20" x14ac:dyDescent="0.25">
      <c r="A21628">
        <v>21997</v>
      </c>
      <c r="B21628">
        <v>9652</v>
      </c>
      <c r="C21628">
        <v>1</v>
      </c>
      <c r="D21628" s="1">
        <v>42166</v>
      </c>
      <c r="E21628" s="2">
        <v>0.64248842592592592</v>
      </c>
      <c r="F21628" t="s">
        <v>75</v>
      </c>
      <c r="G21628" t="s">
        <v>131</v>
      </c>
      <c r="H21628">
        <v>16.5</v>
      </c>
      <c r="I21628" t="s">
        <v>76</v>
      </c>
      <c r="J21628" t="s">
        <v>77</v>
      </c>
      <c r="K21628">
        <v>16.5</v>
      </c>
      <c r="L21628" t="s">
        <v>78</v>
      </c>
      <c r="M21628" t="s">
        <v>28</v>
      </c>
      <c r="N21628" t="s">
        <v>36</v>
      </c>
      <c r="O21628">
        <v>6</v>
      </c>
      <c r="P21628">
        <v>4</v>
      </c>
      <c r="Q21628">
        <v>15</v>
      </c>
      <c r="R21628" t="s">
        <v>159</v>
      </c>
      <c r="S21628" t="s">
        <v>150</v>
      </c>
      <c r="T21628" t="s">
        <v>149</v>
      </c>
    </row>
    <row r="21629" spans="1:20" x14ac:dyDescent="0.25">
      <c r="A21629">
        <v>22165</v>
      </c>
      <c r="B21629">
        <v>9737</v>
      </c>
      <c r="C21629">
        <v>1</v>
      </c>
      <c r="D21629" s="1">
        <v>42167</v>
      </c>
      <c r="E21629" s="2">
        <v>0.80576388888888884</v>
      </c>
      <c r="F21629" t="s">
        <v>75</v>
      </c>
      <c r="G21629" t="s">
        <v>131</v>
      </c>
      <c r="H21629">
        <v>16.5</v>
      </c>
      <c r="I21629" t="s">
        <v>76</v>
      </c>
      <c r="J21629" t="s">
        <v>77</v>
      </c>
      <c r="K21629">
        <v>16.5</v>
      </c>
      <c r="L21629" t="s">
        <v>78</v>
      </c>
      <c r="M21629" t="s">
        <v>28</v>
      </c>
      <c r="N21629" t="s">
        <v>23</v>
      </c>
      <c r="O21629">
        <v>6</v>
      </c>
      <c r="P21629">
        <v>5</v>
      </c>
      <c r="Q21629">
        <v>19</v>
      </c>
      <c r="R21629" t="s">
        <v>154</v>
      </c>
      <c r="S21629" t="s">
        <v>150</v>
      </c>
      <c r="T21629" t="s">
        <v>174</v>
      </c>
    </row>
    <row r="21630" spans="1:20" x14ac:dyDescent="0.25">
      <c r="A21630">
        <v>22311</v>
      </c>
      <c r="B21630">
        <v>9798</v>
      </c>
      <c r="C21630">
        <v>1</v>
      </c>
      <c r="D21630" s="1">
        <v>42168</v>
      </c>
      <c r="E21630" s="2">
        <v>0.83577546296296301</v>
      </c>
      <c r="F21630" t="s">
        <v>75</v>
      </c>
      <c r="G21630" t="s">
        <v>131</v>
      </c>
      <c r="H21630">
        <v>16.5</v>
      </c>
      <c r="I21630" t="s">
        <v>76</v>
      </c>
      <c r="J21630" t="s">
        <v>77</v>
      </c>
      <c r="K21630">
        <v>16.5</v>
      </c>
      <c r="L21630" t="s">
        <v>78</v>
      </c>
      <c r="M21630" t="s">
        <v>28</v>
      </c>
      <c r="N21630" t="s">
        <v>37</v>
      </c>
      <c r="O21630">
        <v>6</v>
      </c>
      <c r="P21630">
        <v>6</v>
      </c>
      <c r="Q21630">
        <v>20</v>
      </c>
      <c r="R21630" t="s">
        <v>161</v>
      </c>
      <c r="S21630" t="s">
        <v>150</v>
      </c>
      <c r="T21630" t="s">
        <v>179</v>
      </c>
    </row>
    <row r="21631" spans="1:20" x14ac:dyDescent="0.25">
      <c r="A21631">
        <v>22353</v>
      </c>
      <c r="B21631">
        <v>9817</v>
      </c>
      <c r="C21631">
        <v>1</v>
      </c>
      <c r="D21631" s="1">
        <v>42169</v>
      </c>
      <c r="E21631" s="2">
        <v>0.52489583333333334</v>
      </c>
      <c r="F21631" t="s">
        <v>75</v>
      </c>
      <c r="G21631" t="s">
        <v>131</v>
      </c>
      <c r="H21631">
        <v>16.5</v>
      </c>
      <c r="I21631" t="s">
        <v>76</v>
      </c>
      <c r="J21631" t="s">
        <v>77</v>
      </c>
      <c r="K21631">
        <v>16.5</v>
      </c>
      <c r="L21631" t="s">
        <v>78</v>
      </c>
      <c r="M21631" t="s">
        <v>28</v>
      </c>
      <c r="N21631" t="s">
        <v>40</v>
      </c>
      <c r="O21631">
        <v>6</v>
      </c>
      <c r="P21631">
        <v>0</v>
      </c>
      <c r="Q21631">
        <v>12</v>
      </c>
      <c r="R21631" t="s">
        <v>150</v>
      </c>
      <c r="S21631" t="s">
        <v>150</v>
      </c>
      <c r="T21631" t="s">
        <v>191</v>
      </c>
    </row>
    <row r="21632" spans="1:20" x14ac:dyDescent="0.25">
      <c r="A21632">
        <v>22500</v>
      </c>
      <c r="B21632">
        <v>9882</v>
      </c>
      <c r="C21632">
        <v>1</v>
      </c>
      <c r="D21632" s="1">
        <v>42170</v>
      </c>
      <c r="E21632" s="2">
        <v>0.55995370370370368</v>
      </c>
      <c r="F21632" t="s">
        <v>75</v>
      </c>
      <c r="G21632" t="s">
        <v>131</v>
      </c>
      <c r="H21632">
        <v>16.5</v>
      </c>
      <c r="I21632" t="s">
        <v>76</v>
      </c>
      <c r="J21632" t="s">
        <v>77</v>
      </c>
      <c r="K21632">
        <v>16.5</v>
      </c>
      <c r="L21632" t="s">
        <v>78</v>
      </c>
      <c r="M21632" t="s">
        <v>28</v>
      </c>
      <c r="N21632" t="s">
        <v>39</v>
      </c>
      <c r="O21632">
        <v>6</v>
      </c>
      <c r="P21632">
        <v>1</v>
      </c>
      <c r="Q21632">
        <v>13</v>
      </c>
      <c r="R21632" t="s">
        <v>169</v>
      </c>
      <c r="S21632" t="s">
        <v>150</v>
      </c>
      <c r="T21632" t="s">
        <v>161</v>
      </c>
    </row>
    <row r="21633" spans="1:20" x14ac:dyDescent="0.25">
      <c r="A21633">
        <v>22603</v>
      </c>
      <c r="B21633">
        <v>9936</v>
      </c>
      <c r="C21633">
        <v>1</v>
      </c>
      <c r="D21633" s="1">
        <v>42170</v>
      </c>
      <c r="E21633" s="2">
        <v>0.95462962962962961</v>
      </c>
      <c r="F21633" t="s">
        <v>75</v>
      </c>
      <c r="G21633" t="s">
        <v>131</v>
      </c>
      <c r="H21633">
        <v>16.5</v>
      </c>
      <c r="I21633" t="s">
        <v>76</v>
      </c>
      <c r="J21633" t="s">
        <v>77</v>
      </c>
      <c r="K21633">
        <v>16.5</v>
      </c>
      <c r="L21633" t="s">
        <v>78</v>
      </c>
      <c r="M21633" t="s">
        <v>28</v>
      </c>
      <c r="N21633" t="s">
        <v>39</v>
      </c>
      <c r="O21633">
        <v>6</v>
      </c>
      <c r="P21633">
        <v>1</v>
      </c>
      <c r="Q21633">
        <v>22</v>
      </c>
      <c r="R21633" t="s">
        <v>167</v>
      </c>
      <c r="S21633" t="s">
        <v>150</v>
      </c>
      <c r="T21633" t="s">
        <v>158</v>
      </c>
    </row>
    <row r="21634" spans="1:20" x14ac:dyDescent="0.25">
      <c r="A21634">
        <v>23399</v>
      </c>
      <c r="B21634">
        <v>10285</v>
      </c>
      <c r="C21634">
        <v>1</v>
      </c>
      <c r="D21634" s="1">
        <v>42177</v>
      </c>
      <c r="E21634" s="2">
        <v>0.54480324074074071</v>
      </c>
      <c r="F21634" t="s">
        <v>75</v>
      </c>
      <c r="G21634" t="s">
        <v>131</v>
      </c>
      <c r="H21634">
        <v>16.5</v>
      </c>
      <c r="I21634" t="s">
        <v>76</v>
      </c>
      <c r="J21634" t="s">
        <v>77</v>
      </c>
      <c r="K21634">
        <v>16.5</v>
      </c>
      <c r="L21634" t="s">
        <v>78</v>
      </c>
      <c r="M21634" t="s">
        <v>28</v>
      </c>
      <c r="N21634" t="s">
        <v>39</v>
      </c>
      <c r="O21634">
        <v>6</v>
      </c>
      <c r="P21634">
        <v>1</v>
      </c>
      <c r="Q21634">
        <v>13</v>
      </c>
      <c r="R21634" t="s">
        <v>169</v>
      </c>
      <c r="S21634" t="s">
        <v>150</v>
      </c>
      <c r="T21634" t="s">
        <v>179</v>
      </c>
    </row>
    <row r="21635" spans="1:20" x14ac:dyDescent="0.25">
      <c r="A21635">
        <v>23476</v>
      </c>
      <c r="B21635">
        <v>10318</v>
      </c>
      <c r="C21635">
        <v>1</v>
      </c>
      <c r="D21635" s="1">
        <v>42177</v>
      </c>
      <c r="E21635" s="2">
        <v>0.81945601851851857</v>
      </c>
      <c r="F21635" t="s">
        <v>75</v>
      </c>
      <c r="G21635" t="s">
        <v>131</v>
      </c>
      <c r="H21635">
        <v>16.5</v>
      </c>
      <c r="I21635" t="s">
        <v>76</v>
      </c>
      <c r="J21635" t="s">
        <v>77</v>
      </c>
      <c r="K21635">
        <v>16.5</v>
      </c>
      <c r="L21635" t="s">
        <v>78</v>
      </c>
      <c r="M21635" t="s">
        <v>28</v>
      </c>
      <c r="N21635" t="s">
        <v>39</v>
      </c>
      <c r="O21635">
        <v>6</v>
      </c>
      <c r="P21635">
        <v>1</v>
      </c>
      <c r="Q21635">
        <v>19</v>
      </c>
      <c r="R21635" t="s">
        <v>154</v>
      </c>
      <c r="S21635" t="s">
        <v>150</v>
      </c>
      <c r="T21635" t="s">
        <v>152</v>
      </c>
    </row>
    <row r="21636" spans="1:20" x14ac:dyDescent="0.25">
      <c r="A21636">
        <v>23646</v>
      </c>
      <c r="B21636">
        <v>10400</v>
      </c>
      <c r="C21636">
        <v>1</v>
      </c>
      <c r="D21636" s="1">
        <v>42179</v>
      </c>
      <c r="E21636" s="2">
        <v>0.54569444444444448</v>
      </c>
      <c r="F21636" t="s">
        <v>75</v>
      </c>
      <c r="G21636" t="s">
        <v>131</v>
      </c>
      <c r="H21636">
        <v>16.5</v>
      </c>
      <c r="I21636" t="s">
        <v>76</v>
      </c>
      <c r="J21636" t="s">
        <v>77</v>
      </c>
      <c r="K21636">
        <v>16.5</v>
      </c>
      <c r="L21636" t="s">
        <v>78</v>
      </c>
      <c r="M21636" t="s">
        <v>28</v>
      </c>
      <c r="N21636" t="s">
        <v>35</v>
      </c>
      <c r="O21636">
        <v>6</v>
      </c>
      <c r="P21636">
        <v>3</v>
      </c>
      <c r="Q21636">
        <v>13</v>
      </c>
      <c r="R21636" t="s">
        <v>169</v>
      </c>
      <c r="S21636" t="s">
        <v>150</v>
      </c>
      <c r="T21636" t="s">
        <v>155</v>
      </c>
    </row>
    <row r="21637" spans="1:20" x14ac:dyDescent="0.25">
      <c r="A21637">
        <v>23800</v>
      </c>
      <c r="B21637">
        <v>10466</v>
      </c>
      <c r="C21637">
        <v>1</v>
      </c>
      <c r="D21637" s="1">
        <v>42180</v>
      </c>
      <c r="E21637" s="2">
        <v>0.57263888888888892</v>
      </c>
      <c r="F21637" t="s">
        <v>75</v>
      </c>
      <c r="G21637" t="s">
        <v>131</v>
      </c>
      <c r="H21637">
        <v>16.5</v>
      </c>
      <c r="I21637" t="s">
        <v>76</v>
      </c>
      <c r="J21637" t="s">
        <v>77</v>
      </c>
      <c r="K21637">
        <v>16.5</v>
      </c>
      <c r="L21637" t="s">
        <v>78</v>
      </c>
      <c r="M21637" t="s">
        <v>28</v>
      </c>
      <c r="N21637" t="s">
        <v>36</v>
      </c>
      <c r="O21637">
        <v>6</v>
      </c>
      <c r="P21637">
        <v>4</v>
      </c>
      <c r="Q21637">
        <v>13</v>
      </c>
      <c r="R21637" t="s">
        <v>169</v>
      </c>
      <c r="S21637" t="s">
        <v>150</v>
      </c>
      <c r="T21637" t="s">
        <v>184</v>
      </c>
    </row>
    <row r="21638" spans="1:20" x14ac:dyDescent="0.25">
      <c r="A21638">
        <v>24089</v>
      </c>
      <c r="B21638">
        <v>10580</v>
      </c>
      <c r="C21638">
        <v>1</v>
      </c>
      <c r="D21638" s="1">
        <v>42182</v>
      </c>
      <c r="E21638" s="2">
        <v>0.51619212962962968</v>
      </c>
      <c r="F21638" t="s">
        <v>75</v>
      </c>
      <c r="G21638" t="s">
        <v>131</v>
      </c>
      <c r="H21638">
        <v>16.5</v>
      </c>
      <c r="I21638" t="s">
        <v>76</v>
      </c>
      <c r="J21638" t="s">
        <v>77</v>
      </c>
      <c r="K21638">
        <v>16.5</v>
      </c>
      <c r="L21638" t="s">
        <v>78</v>
      </c>
      <c r="M21638" t="s">
        <v>28</v>
      </c>
      <c r="N21638" t="s">
        <v>37</v>
      </c>
      <c r="O21638">
        <v>6</v>
      </c>
      <c r="P21638">
        <v>6</v>
      </c>
      <c r="Q21638">
        <v>12</v>
      </c>
      <c r="R21638" t="s">
        <v>150</v>
      </c>
      <c r="S21638" t="s">
        <v>150</v>
      </c>
      <c r="T21638" t="s">
        <v>154</v>
      </c>
    </row>
    <row r="21639" spans="1:20" x14ac:dyDescent="0.25">
      <c r="A21639">
        <v>24151</v>
      </c>
      <c r="B21639">
        <v>10609</v>
      </c>
      <c r="C21639">
        <v>1</v>
      </c>
      <c r="D21639" s="1">
        <v>42182</v>
      </c>
      <c r="E21639" s="2">
        <v>0.75775462962962958</v>
      </c>
      <c r="F21639" t="s">
        <v>75</v>
      </c>
      <c r="G21639" t="s">
        <v>131</v>
      </c>
      <c r="H21639">
        <v>16.5</v>
      </c>
      <c r="I21639" t="s">
        <v>76</v>
      </c>
      <c r="J21639" t="s">
        <v>77</v>
      </c>
      <c r="K21639">
        <v>16.5</v>
      </c>
      <c r="L21639" t="s">
        <v>78</v>
      </c>
      <c r="M21639" t="s">
        <v>28</v>
      </c>
      <c r="N21639" t="s">
        <v>37</v>
      </c>
      <c r="O21639">
        <v>6</v>
      </c>
      <c r="P21639">
        <v>6</v>
      </c>
      <c r="Q21639">
        <v>18</v>
      </c>
      <c r="R21639" t="s">
        <v>174</v>
      </c>
      <c r="S21639" t="s">
        <v>150</v>
      </c>
      <c r="T21639" t="s">
        <v>186</v>
      </c>
    </row>
    <row r="21640" spans="1:20" x14ac:dyDescent="0.25">
      <c r="A21640">
        <v>24261</v>
      </c>
      <c r="B21640">
        <v>10659</v>
      </c>
      <c r="C21640">
        <v>1</v>
      </c>
      <c r="D21640" s="1">
        <v>42183</v>
      </c>
      <c r="E21640" s="2">
        <v>0.63260416666666663</v>
      </c>
      <c r="F21640" t="s">
        <v>75</v>
      </c>
      <c r="G21640" t="s">
        <v>131</v>
      </c>
      <c r="H21640">
        <v>16.5</v>
      </c>
      <c r="I21640" t="s">
        <v>76</v>
      </c>
      <c r="J21640" t="s">
        <v>77</v>
      </c>
      <c r="K21640">
        <v>16.5</v>
      </c>
      <c r="L21640" t="s">
        <v>78</v>
      </c>
      <c r="M21640" t="s">
        <v>28</v>
      </c>
      <c r="N21640" t="s">
        <v>40</v>
      </c>
      <c r="O21640">
        <v>6</v>
      </c>
      <c r="P21640">
        <v>0</v>
      </c>
      <c r="Q21640">
        <v>15</v>
      </c>
      <c r="R21640" t="s">
        <v>159</v>
      </c>
      <c r="S21640" t="s">
        <v>150</v>
      </c>
      <c r="T21640" t="s">
        <v>173</v>
      </c>
    </row>
    <row r="21641" spans="1:20" x14ac:dyDescent="0.25">
      <c r="A21641">
        <v>24308</v>
      </c>
      <c r="B21641">
        <v>10681</v>
      </c>
      <c r="C21641">
        <v>1</v>
      </c>
      <c r="D21641" s="1">
        <v>42183</v>
      </c>
      <c r="E21641" s="2">
        <v>0.81377314814814816</v>
      </c>
      <c r="F21641" t="s">
        <v>75</v>
      </c>
      <c r="G21641" t="s">
        <v>131</v>
      </c>
      <c r="H21641">
        <v>16.5</v>
      </c>
      <c r="I21641" t="s">
        <v>76</v>
      </c>
      <c r="J21641" t="s">
        <v>77</v>
      </c>
      <c r="K21641">
        <v>16.5</v>
      </c>
      <c r="L21641" t="s">
        <v>78</v>
      </c>
      <c r="M21641" t="s">
        <v>28</v>
      </c>
      <c r="N21641" t="s">
        <v>40</v>
      </c>
      <c r="O21641">
        <v>6</v>
      </c>
      <c r="P21641">
        <v>0</v>
      </c>
      <c r="Q21641">
        <v>19</v>
      </c>
      <c r="R21641" t="s">
        <v>154</v>
      </c>
      <c r="S21641" t="s">
        <v>150</v>
      </c>
      <c r="T21641" t="s">
        <v>151</v>
      </c>
    </row>
    <row r="21642" spans="1:20" x14ac:dyDescent="0.25">
      <c r="A21642">
        <v>24407</v>
      </c>
      <c r="B21642">
        <v>10726</v>
      </c>
      <c r="C21642">
        <v>1</v>
      </c>
      <c r="D21642" s="1">
        <v>42184</v>
      </c>
      <c r="E21642" s="2">
        <v>0.76231481481481478</v>
      </c>
      <c r="F21642" t="s">
        <v>75</v>
      </c>
      <c r="G21642" t="s">
        <v>131</v>
      </c>
      <c r="H21642">
        <v>16.5</v>
      </c>
      <c r="I21642" t="s">
        <v>76</v>
      </c>
      <c r="J21642" t="s">
        <v>77</v>
      </c>
      <c r="K21642">
        <v>16.5</v>
      </c>
      <c r="L21642" t="s">
        <v>78</v>
      </c>
      <c r="M21642" t="s">
        <v>28</v>
      </c>
      <c r="N21642" t="s">
        <v>39</v>
      </c>
      <c r="O21642">
        <v>6</v>
      </c>
      <c r="P21642">
        <v>1</v>
      </c>
      <c r="Q21642">
        <v>18</v>
      </c>
      <c r="R21642" t="s">
        <v>174</v>
      </c>
      <c r="S21642" t="s">
        <v>150</v>
      </c>
      <c r="T21642" t="s">
        <v>192</v>
      </c>
    </row>
    <row r="21643" spans="1:20" x14ac:dyDescent="0.25">
      <c r="A21643">
        <v>24498</v>
      </c>
      <c r="B21643">
        <v>10764</v>
      </c>
      <c r="C21643">
        <v>1</v>
      </c>
      <c r="D21643" s="1">
        <v>42185</v>
      </c>
      <c r="E21643" s="2">
        <v>0.60021990740740738</v>
      </c>
      <c r="F21643" t="s">
        <v>75</v>
      </c>
      <c r="G21643" t="s">
        <v>131</v>
      </c>
      <c r="H21643">
        <v>16.5</v>
      </c>
      <c r="I21643" t="s">
        <v>76</v>
      </c>
      <c r="J21643" t="s">
        <v>77</v>
      </c>
      <c r="K21643">
        <v>16.5</v>
      </c>
      <c r="L21643" t="s">
        <v>78</v>
      </c>
      <c r="M21643" t="s">
        <v>28</v>
      </c>
      <c r="N21643" t="s">
        <v>38</v>
      </c>
      <c r="O21643">
        <v>6</v>
      </c>
      <c r="P21643">
        <v>2</v>
      </c>
      <c r="Q21643">
        <v>14</v>
      </c>
      <c r="R21643" t="s">
        <v>153</v>
      </c>
      <c r="S21643" t="s">
        <v>150</v>
      </c>
      <c r="T21643" t="s">
        <v>154</v>
      </c>
    </row>
    <row r="21644" spans="1:20" x14ac:dyDescent="0.25">
      <c r="A21644">
        <v>24576</v>
      </c>
      <c r="B21644">
        <v>10800</v>
      </c>
      <c r="C21644">
        <v>1</v>
      </c>
      <c r="D21644" s="1">
        <v>42186</v>
      </c>
      <c r="E21644" s="2">
        <v>0.48903935185185188</v>
      </c>
      <c r="F21644" t="s">
        <v>75</v>
      </c>
      <c r="G21644" t="s">
        <v>131</v>
      </c>
      <c r="H21644">
        <v>16.5</v>
      </c>
      <c r="I21644" t="s">
        <v>76</v>
      </c>
      <c r="J21644" t="s">
        <v>77</v>
      </c>
      <c r="K21644">
        <v>16.5</v>
      </c>
      <c r="L21644" t="s">
        <v>78</v>
      </c>
      <c r="M21644" t="s">
        <v>29</v>
      </c>
      <c r="N21644" t="s">
        <v>35</v>
      </c>
      <c r="O21644">
        <v>7</v>
      </c>
      <c r="P21644">
        <v>3</v>
      </c>
      <c r="Q21644">
        <v>11</v>
      </c>
      <c r="R21644" t="s">
        <v>149</v>
      </c>
      <c r="S21644" t="s">
        <v>150</v>
      </c>
      <c r="T21644" t="s">
        <v>169</v>
      </c>
    </row>
    <row r="21645" spans="1:20" x14ac:dyDescent="0.25">
      <c r="A21645">
        <v>24756</v>
      </c>
      <c r="B21645">
        <v>10889</v>
      </c>
      <c r="C21645">
        <v>1</v>
      </c>
      <c r="D21645" s="1">
        <v>42187</v>
      </c>
      <c r="E21645" s="2">
        <v>0.5723611111111111</v>
      </c>
      <c r="F21645" t="s">
        <v>75</v>
      </c>
      <c r="G21645" t="s">
        <v>131</v>
      </c>
      <c r="H21645">
        <v>16.5</v>
      </c>
      <c r="I21645" t="s">
        <v>76</v>
      </c>
      <c r="J21645" t="s">
        <v>77</v>
      </c>
      <c r="K21645">
        <v>16.5</v>
      </c>
      <c r="L21645" t="s">
        <v>78</v>
      </c>
      <c r="M21645" t="s">
        <v>29</v>
      </c>
      <c r="N21645" t="s">
        <v>36</v>
      </c>
      <c r="O21645">
        <v>7</v>
      </c>
      <c r="P21645">
        <v>4</v>
      </c>
      <c r="Q21645">
        <v>13</v>
      </c>
      <c r="R21645" t="s">
        <v>169</v>
      </c>
      <c r="S21645" t="s">
        <v>150</v>
      </c>
      <c r="T21645" t="s">
        <v>150</v>
      </c>
    </row>
    <row r="21646" spans="1:20" x14ac:dyDescent="0.25">
      <c r="A21646">
        <v>24930</v>
      </c>
      <c r="B21646">
        <v>10967</v>
      </c>
      <c r="C21646">
        <v>1</v>
      </c>
      <c r="D21646" s="1">
        <v>42188</v>
      </c>
      <c r="E21646" s="2">
        <v>0.72247685185185184</v>
      </c>
      <c r="F21646" t="s">
        <v>75</v>
      </c>
      <c r="G21646" t="s">
        <v>131</v>
      </c>
      <c r="H21646">
        <v>16.5</v>
      </c>
      <c r="I21646" t="s">
        <v>76</v>
      </c>
      <c r="J21646" t="s">
        <v>77</v>
      </c>
      <c r="K21646">
        <v>16.5</v>
      </c>
      <c r="L21646" t="s">
        <v>78</v>
      </c>
      <c r="M21646" t="s">
        <v>29</v>
      </c>
      <c r="N21646" t="s">
        <v>23</v>
      </c>
      <c r="O21646">
        <v>7</v>
      </c>
      <c r="P21646">
        <v>5</v>
      </c>
      <c r="Q21646">
        <v>17</v>
      </c>
      <c r="R21646" t="s">
        <v>160</v>
      </c>
      <c r="S21646" t="s">
        <v>150</v>
      </c>
      <c r="T21646" t="s">
        <v>167</v>
      </c>
    </row>
    <row r="21647" spans="1:20" x14ac:dyDescent="0.25">
      <c r="A21647">
        <v>24977</v>
      </c>
      <c r="B21647">
        <v>10988</v>
      </c>
      <c r="C21647">
        <v>1</v>
      </c>
      <c r="D21647" s="1">
        <v>42188</v>
      </c>
      <c r="E21647" s="2">
        <v>0.83159722222222221</v>
      </c>
      <c r="F21647" t="s">
        <v>75</v>
      </c>
      <c r="G21647" t="s">
        <v>131</v>
      </c>
      <c r="H21647">
        <v>16.5</v>
      </c>
      <c r="I21647" t="s">
        <v>76</v>
      </c>
      <c r="J21647" t="s">
        <v>77</v>
      </c>
      <c r="K21647">
        <v>16.5</v>
      </c>
      <c r="L21647" t="s">
        <v>78</v>
      </c>
      <c r="M21647" t="s">
        <v>29</v>
      </c>
      <c r="N21647" t="s">
        <v>23</v>
      </c>
      <c r="O21647">
        <v>7</v>
      </c>
      <c r="P21647">
        <v>5</v>
      </c>
      <c r="Q21647">
        <v>19</v>
      </c>
      <c r="R21647" t="s">
        <v>154</v>
      </c>
      <c r="S21647" t="s">
        <v>150</v>
      </c>
      <c r="T21647" t="s">
        <v>203</v>
      </c>
    </row>
    <row r="21648" spans="1:20" x14ac:dyDescent="0.25">
      <c r="A21648">
        <v>25147</v>
      </c>
      <c r="B21648">
        <v>11066</v>
      </c>
      <c r="C21648">
        <v>1</v>
      </c>
      <c r="D21648" s="1">
        <v>42189</v>
      </c>
      <c r="E21648" s="2">
        <v>0.76908564814814817</v>
      </c>
      <c r="F21648" t="s">
        <v>75</v>
      </c>
      <c r="G21648" t="s">
        <v>131</v>
      </c>
      <c r="H21648">
        <v>16.5</v>
      </c>
      <c r="I21648" t="s">
        <v>76</v>
      </c>
      <c r="J21648" t="s">
        <v>77</v>
      </c>
      <c r="K21648">
        <v>16.5</v>
      </c>
      <c r="L21648" t="s">
        <v>78</v>
      </c>
      <c r="M21648" t="s">
        <v>29</v>
      </c>
      <c r="N21648" t="s">
        <v>37</v>
      </c>
      <c r="O21648">
        <v>7</v>
      </c>
      <c r="P21648">
        <v>6</v>
      </c>
      <c r="Q21648">
        <v>18</v>
      </c>
      <c r="R21648" t="s">
        <v>174</v>
      </c>
      <c r="S21648" t="s">
        <v>150</v>
      </c>
      <c r="T21648" t="s">
        <v>180</v>
      </c>
    </row>
    <row r="21649" spans="1:20" x14ac:dyDescent="0.25">
      <c r="A21649">
        <v>25351</v>
      </c>
      <c r="B21649">
        <v>11155</v>
      </c>
      <c r="C21649">
        <v>1</v>
      </c>
      <c r="D21649" s="1">
        <v>42190</v>
      </c>
      <c r="E21649" s="2">
        <v>0.8241087962962963</v>
      </c>
      <c r="F21649" t="s">
        <v>75</v>
      </c>
      <c r="G21649" t="s">
        <v>131</v>
      </c>
      <c r="H21649">
        <v>16.5</v>
      </c>
      <c r="I21649" t="s">
        <v>76</v>
      </c>
      <c r="J21649" t="s">
        <v>77</v>
      </c>
      <c r="K21649">
        <v>16.5</v>
      </c>
      <c r="L21649" t="s">
        <v>78</v>
      </c>
      <c r="M21649" t="s">
        <v>29</v>
      </c>
      <c r="N21649" t="s">
        <v>40</v>
      </c>
      <c r="O21649">
        <v>7</v>
      </c>
      <c r="P21649">
        <v>0</v>
      </c>
      <c r="Q21649">
        <v>19</v>
      </c>
      <c r="R21649" t="s">
        <v>154</v>
      </c>
      <c r="S21649" t="s">
        <v>150</v>
      </c>
      <c r="T21649" t="s">
        <v>200</v>
      </c>
    </row>
    <row r="21650" spans="1:20" x14ac:dyDescent="0.25">
      <c r="A21650">
        <v>25487</v>
      </c>
      <c r="B21650">
        <v>11215</v>
      </c>
      <c r="C21650">
        <v>1</v>
      </c>
      <c r="D21650" s="1">
        <v>42191</v>
      </c>
      <c r="E21650" s="2">
        <v>0.83040509259259254</v>
      </c>
      <c r="F21650" t="s">
        <v>75</v>
      </c>
      <c r="G21650" t="s">
        <v>131</v>
      </c>
      <c r="H21650">
        <v>16.5</v>
      </c>
      <c r="I21650" t="s">
        <v>76</v>
      </c>
      <c r="J21650" t="s">
        <v>77</v>
      </c>
      <c r="K21650">
        <v>16.5</v>
      </c>
      <c r="L21650" t="s">
        <v>78</v>
      </c>
      <c r="M21650" t="s">
        <v>29</v>
      </c>
      <c r="N21650" t="s">
        <v>39</v>
      </c>
      <c r="O21650">
        <v>7</v>
      </c>
      <c r="P21650">
        <v>1</v>
      </c>
      <c r="Q21650">
        <v>19</v>
      </c>
      <c r="R21650" t="s">
        <v>154</v>
      </c>
      <c r="S21650" t="s">
        <v>150</v>
      </c>
      <c r="T21650" t="s">
        <v>195</v>
      </c>
    </row>
    <row r="21651" spans="1:20" x14ac:dyDescent="0.25">
      <c r="A21651">
        <v>25951</v>
      </c>
      <c r="B21651">
        <v>11424</v>
      </c>
      <c r="C21651">
        <v>1</v>
      </c>
      <c r="D21651" s="1">
        <v>42195</v>
      </c>
      <c r="E21651" s="2">
        <v>0.60870370370370375</v>
      </c>
      <c r="F21651" t="s">
        <v>75</v>
      </c>
      <c r="G21651" t="s">
        <v>131</v>
      </c>
      <c r="H21651">
        <v>16.5</v>
      </c>
      <c r="I21651" t="s">
        <v>76</v>
      </c>
      <c r="J21651" t="s">
        <v>77</v>
      </c>
      <c r="K21651">
        <v>16.5</v>
      </c>
      <c r="L21651" t="s">
        <v>78</v>
      </c>
      <c r="M21651" t="s">
        <v>29</v>
      </c>
      <c r="N21651" t="s">
        <v>23</v>
      </c>
      <c r="O21651">
        <v>7</v>
      </c>
      <c r="P21651">
        <v>5</v>
      </c>
      <c r="Q21651">
        <v>14</v>
      </c>
      <c r="R21651" t="s">
        <v>153</v>
      </c>
      <c r="S21651" t="s">
        <v>150</v>
      </c>
      <c r="T21651" t="s">
        <v>208</v>
      </c>
    </row>
    <row r="21652" spans="1:20" x14ac:dyDescent="0.25">
      <c r="A21652">
        <v>26094</v>
      </c>
      <c r="B21652">
        <v>11488</v>
      </c>
      <c r="C21652">
        <v>1</v>
      </c>
      <c r="D21652" s="1">
        <v>42196</v>
      </c>
      <c r="E21652" s="2">
        <v>0.67351851851851852</v>
      </c>
      <c r="F21652" t="s">
        <v>75</v>
      </c>
      <c r="G21652" t="s">
        <v>131</v>
      </c>
      <c r="H21652">
        <v>16.5</v>
      </c>
      <c r="I21652" t="s">
        <v>76</v>
      </c>
      <c r="J21652" t="s">
        <v>77</v>
      </c>
      <c r="K21652">
        <v>16.5</v>
      </c>
      <c r="L21652" t="s">
        <v>78</v>
      </c>
      <c r="M21652" t="s">
        <v>29</v>
      </c>
      <c r="N21652" t="s">
        <v>37</v>
      </c>
      <c r="O21652">
        <v>7</v>
      </c>
      <c r="P21652">
        <v>6</v>
      </c>
      <c r="Q21652">
        <v>16</v>
      </c>
      <c r="R21652" t="s">
        <v>172</v>
      </c>
      <c r="S21652" t="s">
        <v>150</v>
      </c>
      <c r="T21652" t="s">
        <v>197</v>
      </c>
    </row>
    <row r="21653" spans="1:20" x14ac:dyDescent="0.25">
      <c r="A21653">
        <v>26826</v>
      </c>
      <c r="B21653">
        <v>11809</v>
      </c>
      <c r="C21653">
        <v>1</v>
      </c>
      <c r="D21653" s="1">
        <v>42201</v>
      </c>
      <c r="E21653" s="2">
        <v>0.91841435185185183</v>
      </c>
      <c r="F21653" t="s">
        <v>75</v>
      </c>
      <c r="G21653" t="s">
        <v>131</v>
      </c>
      <c r="H21653">
        <v>16.5</v>
      </c>
      <c r="I21653" t="s">
        <v>76</v>
      </c>
      <c r="J21653" t="s">
        <v>77</v>
      </c>
      <c r="K21653">
        <v>16.5</v>
      </c>
      <c r="L21653" t="s">
        <v>78</v>
      </c>
      <c r="M21653" t="s">
        <v>29</v>
      </c>
      <c r="N21653" t="s">
        <v>36</v>
      </c>
      <c r="O21653">
        <v>7</v>
      </c>
      <c r="P21653">
        <v>4</v>
      </c>
      <c r="Q21653">
        <v>22</v>
      </c>
      <c r="R21653" t="s">
        <v>167</v>
      </c>
      <c r="S21653" t="s">
        <v>150</v>
      </c>
      <c r="T21653" t="s">
        <v>179</v>
      </c>
    </row>
    <row r="21654" spans="1:20" x14ac:dyDescent="0.25">
      <c r="A21654">
        <v>27398</v>
      </c>
      <c r="B21654">
        <v>12054</v>
      </c>
      <c r="C21654">
        <v>1</v>
      </c>
      <c r="D21654" s="1">
        <v>42205</v>
      </c>
      <c r="E21654" s="2">
        <v>0.82400462962962961</v>
      </c>
      <c r="F21654" t="s">
        <v>75</v>
      </c>
      <c r="G21654" t="s">
        <v>131</v>
      </c>
      <c r="H21654">
        <v>16.5</v>
      </c>
      <c r="I21654" t="s">
        <v>76</v>
      </c>
      <c r="J21654" t="s">
        <v>77</v>
      </c>
      <c r="K21654">
        <v>16.5</v>
      </c>
      <c r="L21654" t="s">
        <v>78</v>
      </c>
      <c r="M21654" t="s">
        <v>29</v>
      </c>
      <c r="N21654" t="s">
        <v>39</v>
      </c>
      <c r="O21654">
        <v>7</v>
      </c>
      <c r="P21654">
        <v>1</v>
      </c>
      <c r="Q21654">
        <v>19</v>
      </c>
      <c r="R21654" t="s">
        <v>154</v>
      </c>
      <c r="S21654" t="s">
        <v>150</v>
      </c>
      <c r="T21654" t="s">
        <v>156</v>
      </c>
    </row>
    <row r="21655" spans="1:20" x14ac:dyDescent="0.25">
      <c r="A21655">
        <v>27437</v>
      </c>
      <c r="B21655">
        <v>12069</v>
      </c>
      <c r="C21655">
        <v>1</v>
      </c>
      <c r="D21655" s="1">
        <v>42206</v>
      </c>
      <c r="E21655" s="2">
        <v>0.52451388888888884</v>
      </c>
      <c r="F21655" t="s">
        <v>75</v>
      </c>
      <c r="G21655" t="s">
        <v>131</v>
      </c>
      <c r="H21655">
        <v>16.5</v>
      </c>
      <c r="I21655" t="s">
        <v>76</v>
      </c>
      <c r="J21655" t="s">
        <v>77</v>
      </c>
      <c r="K21655">
        <v>16.5</v>
      </c>
      <c r="L21655" t="s">
        <v>78</v>
      </c>
      <c r="M21655" t="s">
        <v>29</v>
      </c>
      <c r="N21655" t="s">
        <v>38</v>
      </c>
      <c r="O21655">
        <v>7</v>
      </c>
      <c r="P21655">
        <v>2</v>
      </c>
      <c r="Q21655">
        <v>12</v>
      </c>
      <c r="R21655" t="s">
        <v>150</v>
      </c>
      <c r="S21655" t="s">
        <v>150</v>
      </c>
      <c r="T21655" t="s">
        <v>174</v>
      </c>
    </row>
    <row r="21656" spans="1:20" x14ac:dyDescent="0.25">
      <c r="A21656">
        <v>27820</v>
      </c>
      <c r="B21656">
        <v>12256</v>
      </c>
      <c r="C21656">
        <v>1</v>
      </c>
      <c r="D21656" s="1">
        <v>42209</v>
      </c>
      <c r="E21656" s="2">
        <v>0.52959490740740744</v>
      </c>
      <c r="F21656" t="s">
        <v>75</v>
      </c>
      <c r="G21656" t="s">
        <v>131</v>
      </c>
      <c r="H21656">
        <v>16.5</v>
      </c>
      <c r="I21656" t="s">
        <v>76</v>
      </c>
      <c r="J21656" t="s">
        <v>77</v>
      </c>
      <c r="K21656">
        <v>16.5</v>
      </c>
      <c r="L21656" t="s">
        <v>78</v>
      </c>
      <c r="M21656" t="s">
        <v>29</v>
      </c>
      <c r="N21656" t="s">
        <v>23</v>
      </c>
      <c r="O21656">
        <v>7</v>
      </c>
      <c r="P21656">
        <v>5</v>
      </c>
      <c r="Q21656">
        <v>12</v>
      </c>
      <c r="R21656" t="s">
        <v>150</v>
      </c>
      <c r="S21656" t="s">
        <v>150</v>
      </c>
      <c r="T21656" t="s">
        <v>201</v>
      </c>
    </row>
    <row r="21657" spans="1:20" x14ac:dyDescent="0.25">
      <c r="A21657">
        <v>28183</v>
      </c>
      <c r="B21657">
        <v>12414</v>
      </c>
      <c r="C21657">
        <v>1</v>
      </c>
      <c r="D21657" s="1">
        <v>42211</v>
      </c>
      <c r="E21657" s="2">
        <v>0.75218750000000001</v>
      </c>
      <c r="F21657" t="s">
        <v>75</v>
      </c>
      <c r="G21657" t="s">
        <v>131</v>
      </c>
      <c r="H21657">
        <v>16.5</v>
      </c>
      <c r="I21657" t="s">
        <v>76</v>
      </c>
      <c r="J21657" t="s">
        <v>77</v>
      </c>
      <c r="K21657">
        <v>16.5</v>
      </c>
      <c r="L21657" t="s">
        <v>78</v>
      </c>
      <c r="M21657" t="s">
        <v>29</v>
      </c>
      <c r="N21657" t="s">
        <v>40</v>
      </c>
      <c r="O21657">
        <v>7</v>
      </c>
      <c r="P21657">
        <v>0</v>
      </c>
      <c r="Q21657">
        <v>18</v>
      </c>
      <c r="R21657" t="s">
        <v>174</v>
      </c>
      <c r="S21657" t="s">
        <v>150</v>
      </c>
      <c r="T21657" t="s">
        <v>177</v>
      </c>
    </row>
    <row r="21658" spans="1:20" x14ac:dyDescent="0.25">
      <c r="A21658">
        <v>28408</v>
      </c>
      <c r="B21658">
        <v>12513</v>
      </c>
      <c r="C21658">
        <v>1</v>
      </c>
      <c r="D21658" s="1">
        <v>42213</v>
      </c>
      <c r="E21658" s="2">
        <v>0.68002314814814813</v>
      </c>
      <c r="F21658" t="s">
        <v>75</v>
      </c>
      <c r="G21658" t="s">
        <v>131</v>
      </c>
      <c r="H21658">
        <v>16.5</v>
      </c>
      <c r="I21658" t="s">
        <v>76</v>
      </c>
      <c r="J21658" t="s">
        <v>77</v>
      </c>
      <c r="K21658">
        <v>16.5</v>
      </c>
      <c r="L21658" t="s">
        <v>78</v>
      </c>
      <c r="M21658" t="s">
        <v>29</v>
      </c>
      <c r="N21658" t="s">
        <v>38</v>
      </c>
      <c r="O21658">
        <v>7</v>
      </c>
      <c r="P21658">
        <v>2</v>
      </c>
      <c r="Q21658">
        <v>16</v>
      </c>
      <c r="R21658" t="s">
        <v>172</v>
      </c>
      <c r="S21658" t="s">
        <v>150</v>
      </c>
      <c r="T21658" t="s">
        <v>153</v>
      </c>
    </row>
    <row r="21659" spans="1:20" x14ac:dyDescent="0.25">
      <c r="A21659">
        <v>28604</v>
      </c>
      <c r="B21659">
        <v>12602</v>
      </c>
      <c r="C21659">
        <v>1</v>
      </c>
      <c r="D21659" s="1">
        <v>42215</v>
      </c>
      <c r="E21659" s="2">
        <v>0.49979166666666669</v>
      </c>
      <c r="F21659" t="s">
        <v>75</v>
      </c>
      <c r="G21659" t="s">
        <v>131</v>
      </c>
      <c r="H21659">
        <v>16.5</v>
      </c>
      <c r="I21659" t="s">
        <v>76</v>
      </c>
      <c r="J21659" t="s">
        <v>77</v>
      </c>
      <c r="K21659">
        <v>16.5</v>
      </c>
      <c r="L21659" t="s">
        <v>78</v>
      </c>
      <c r="M21659" t="s">
        <v>29</v>
      </c>
      <c r="N21659" t="s">
        <v>36</v>
      </c>
      <c r="O21659">
        <v>7</v>
      </c>
      <c r="P21659">
        <v>4</v>
      </c>
      <c r="Q21659">
        <v>11</v>
      </c>
      <c r="R21659" t="s">
        <v>149</v>
      </c>
      <c r="S21659" t="s">
        <v>150</v>
      </c>
      <c r="T21659" t="s">
        <v>166</v>
      </c>
    </row>
    <row r="21660" spans="1:20" x14ac:dyDescent="0.25">
      <c r="A21660">
        <v>28910</v>
      </c>
      <c r="B21660">
        <v>12751</v>
      </c>
      <c r="C21660">
        <v>1</v>
      </c>
      <c r="D21660" s="1">
        <v>42217</v>
      </c>
      <c r="E21660" s="2">
        <v>0.6578356481481481</v>
      </c>
      <c r="F21660" t="s">
        <v>75</v>
      </c>
      <c r="G21660" t="s">
        <v>131</v>
      </c>
      <c r="H21660">
        <v>16.5</v>
      </c>
      <c r="I21660" t="s">
        <v>76</v>
      </c>
      <c r="J21660" t="s">
        <v>77</v>
      </c>
      <c r="K21660">
        <v>16.5</v>
      </c>
      <c r="L21660" t="s">
        <v>78</v>
      </c>
      <c r="M21660" t="s">
        <v>30</v>
      </c>
      <c r="N21660" t="s">
        <v>37</v>
      </c>
      <c r="O21660">
        <v>8</v>
      </c>
      <c r="P21660">
        <v>6</v>
      </c>
      <c r="Q21660">
        <v>15</v>
      </c>
      <c r="R21660" t="s">
        <v>159</v>
      </c>
      <c r="S21660" t="s">
        <v>150</v>
      </c>
      <c r="T21660" t="s">
        <v>160</v>
      </c>
    </row>
    <row r="21661" spans="1:20" x14ac:dyDescent="0.25">
      <c r="A21661">
        <v>29069</v>
      </c>
      <c r="B21661">
        <v>12823</v>
      </c>
      <c r="C21661">
        <v>1</v>
      </c>
      <c r="D21661" s="1">
        <v>42218</v>
      </c>
      <c r="E21661" s="2">
        <v>0.7003935185185185</v>
      </c>
      <c r="F21661" t="s">
        <v>75</v>
      </c>
      <c r="G21661" t="s">
        <v>131</v>
      </c>
      <c r="H21661">
        <v>16.5</v>
      </c>
      <c r="I21661" t="s">
        <v>76</v>
      </c>
      <c r="J21661" t="s">
        <v>77</v>
      </c>
      <c r="K21661">
        <v>16.5</v>
      </c>
      <c r="L21661" t="s">
        <v>78</v>
      </c>
      <c r="M21661" t="s">
        <v>30</v>
      </c>
      <c r="N21661" t="s">
        <v>40</v>
      </c>
      <c r="O21661">
        <v>8</v>
      </c>
      <c r="P21661">
        <v>0</v>
      </c>
      <c r="Q21661">
        <v>16</v>
      </c>
      <c r="R21661" t="s">
        <v>172</v>
      </c>
      <c r="S21661" t="s">
        <v>150</v>
      </c>
      <c r="T21661" t="s">
        <v>156</v>
      </c>
    </row>
    <row r="21662" spans="1:20" x14ac:dyDescent="0.25">
      <c r="A21662">
        <v>29164</v>
      </c>
      <c r="B21662">
        <v>12876</v>
      </c>
      <c r="C21662">
        <v>1</v>
      </c>
      <c r="D21662" s="1">
        <v>42219</v>
      </c>
      <c r="E21662" s="2">
        <v>0.58641203703703704</v>
      </c>
      <c r="F21662" t="s">
        <v>75</v>
      </c>
      <c r="G21662" t="s">
        <v>131</v>
      </c>
      <c r="H21662">
        <v>16.5</v>
      </c>
      <c r="I21662" t="s">
        <v>76</v>
      </c>
      <c r="J21662" t="s">
        <v>77</v>
      </c>
      <c r="K21662">
        <v>16.5</v>
      </c>
      <c r="L21662" t="s">
        <v>78</v>
      </c>
      <c r="M21662" t="s">
        <v>30</v>
      </c>
      <c r="N21662" t="s">
        <v>39</v>
      </c>
      <c r="O21662">
        <v>8</v>
      </c>
      <c r="P21662">
        <v>1</v>
      </c>
      <c r="Q21662">
        <v>14</v>
      </c>
      <c r="R21662" t="s">
        <v>153</v>
      </c>
      <c r="S21662" t="s">
        <v>150</v>
      </c>
      <c r="T21662" t="s">
        <v>171</v>
      </c>
    </row>
    <row r="21663" spans="1:20" x14ac:dyDescent="0.25">
      <c r="A21663">
        <v>29598</v>
      </c>
      <c r="B21663">
        <v>13078</v>
      </c>
      <c r="C21663">
        <v>1</v>
      </c>
      <c r="D21663" s="1">
        <v>42222</v>
      </c>
      <c r="E21663" s="2">
        <v>0.77197916666666666</v>
      </c>
      <c r="F21663" t="s">
        <v>75</v>
      </c>
      <c r="G21663" t="s">
        <v>131</v>
      </c>
      <c r="H21663">
        <v>16.5</v>
      </c>
      <c r="I21663" t="s">
        <v>76</v>
      </c>
      <c r="J21663" t="s">
        <v>77</v>
      </c>
      <c r="K21663">
        <v>16.5</v>
      </c>
      <c r="L21663" t="s">
        <v>78</v>
      </c>
      <c r="M21663" t="s">
        <v>30</v>
      </c>
      <c r="N21663" t="s">
        <v>36</v>
      </c>
      <c r="O21663">
        <v>8</v>
      </c>
      <c r="P21663">
        <v>4</v>
      </c>
      <c r="Q21663">
        <v>18</v>
      </c>
      <c r="R21663" t="s">
        <v>174</v>
      </c>
      <c r="S21663" t="s">
        <v>150</v>
      </c>
      <c r="T21663" t="s">
        <v>185</v>
      </c>
    </row>
    <row r="21664" spans="1:20" x14ac:dyDescent="0.25">
      <c r="A21664">
        <v>29779</v>
      </c>
      <c r="B21664">
        <v>13155</v>
      </c>
      <c r="C21664">
        <v>1</v>
      </c>
      <c r="D21664" s="1">
        <v>42224</v>
      </c>
      <c r="E21664" s="2">
        <v>0.52211805555555557</v>
      </c>
      <c r="F21664" t="s">
        <v>75</v>
      </c>
      <c r="G21664" t="s">
        <v>131</v>
      </c>
      <c r="H21664">
        <v>16.5</v>
      </c>
      <c r="I21664" t="s">
        <v>76</v>
      </c>
      <c r="J21664" t="s">
        <v>77</v>
      </c>
      <c r="K21664">
        <v>16.5</v>
      </c>
      <c r="L21664" t="s">
        <v>78</v>
      </c>
      <c r="M21664" t="s">
        <v>30</v>
      </c>
      <c r="N21664" t="s">
        <v>37</v>
      </c>
      <c r="O21664">
        <v>8</v>
      </c>
      <c r="P21664">
        <v>6</v>
      </c>
      <c r="Q21664">
        <v>12</v>
      </c>
      <c r="R21664" t="s">
        <v>150</v>
      </c>
      <c r="S21664" t="s">
        <v>150</v>
      </c>
      <c r="T21664" t="s">
        <v>191</v>
      </c>
    </row>
    <row r="21665" spans="1:20" x14ac:dyDescent="0.25">
      <c r="A21665">
        <v>29865</v>
      </c>
      <c r="B21665">
        <v>13189</v>
      </c>
      <c r="C21665">
        <v>1</v>
      </c>
      <c r="D21665" s="1">
        <v>42224</v>
      </c>
      <c r="E21665" s="2">
        <v>0.76121527777777775</v>
      </c>
      <c r="F21665" t="s">
        <v>75</v>
      </c>
      <c r="G21665" t="s">
        <v>131</v>
      </c>
      <c r="H21665">
        <v>16.5</v>
      </c>
      <c r="I21665" t="s">
        <v>76</v>
      </c>
      <c r="J21665" t="s">
        <v>77</v>
      </c>
      <c r="K21665">
        <v>16.5</v>
      </c>
      <c r="L21665" t="s">
        <v>78</v>
      </c>
      <c r="M21665" t="s">
        <v>30</v>
      </c>
      <c r="N21665" t="s">
        <v>37</v>
      </c>
      <c r="O21665">
        <v>8</v>
      </c>
      <c r="P21665">
        <v>6</v>
      </c>
      <c r="Q21665">
        <v>18</v>
      </c>
      <c r="R21665" t="s">
        <v>174</v>
      </c>
      <c r="S21665" t="s">
        <v>150</v>
      </c>
      <c r="T21665" t="s">
        <v>177</v>
      </c>
    </row>
    <row r="21666" spans="1:20" x14ac:dyDescent="0.25">
      <c r="A21666">
        <v>29887</v>
      </c>
      <c r="B21666">
        <v>13198</v>
      </c>
      <c r="C21666">
        <v>1</v>
      </c>
      <c r="D21666" s="1">
        <v>42224</v>
      </c>
      <c r="E21666" s="2">
        <v>0.81248842592592596</v>
      </c>
      <c r="F21666" t="s">
        <v>75</v>
      </c>
      <c r="G21666" t="s">
        <v>131</v>
      </c>
      <c r="H21666">
        <v>16.5</v>
      </c>
      <c r="I21666" t="s">
        <v>76</v>
      </c>
      <c r="J21666" t="s">
        <v>77</v>
      </c>
      <c r="K21666">
        <v>16.5</v>
      </c>
      <c r="L21666" t="s">
        <v>78</v>
      </c>
      <c r="M21666" t="s">
        <v>30</v>
      </c>
      <c r="N21666" t="s">
        <v>37</v>
      </c>
      <c r="O21666">
        <v>8</v>
      </c>
      <c r="P21666">
        <v>6</v>
      </c>
      <c r="Q21666">
        <v>19</v>
      </c>
      <c r="R21666" t="s">
        <v>154</v>
      </c>
      <c r="S21666" t="s">
        <v>150</v>
      </c>
      <c r="T21666" t="s">
        <v>183</v>
      </c>
    </row>
    <row r="21667" spans="1:20" x14ac:dyDescent="0.25">
      <c r="A21667">
        <v>29905</v>
      </c>
      <c r="B21667">
        <v>13208</v>
      </c>
      <c r="C21667">
        <v>1</v>
      </c>
      <c r="D21667" s="1">
        <v>42224</v>
      </c>
      <c r="E21667" s="2">
        <v>0.86471064814814813</v>
      </c>
      <c r="F21667" t="s">
        <v>75</v>
      </c>
      <c r="G21667" t="s">
        <v>131</v>
      </c>
      <c r="H21667">
        <v>16.5</v>
      </c>
      <c r="I21667" t="s">
        <v>76</v>
      </c>
      <c r="J21667" t="s">
        <v>77</v>
      </c>
      <c r="K21667">
        <v>16.5</v>
      </c>
      <c r="L21667" t="s">
        <v>78</v>
      </c>
      <c r="M21667" t="s">
        <v>30</v>
      </c>
      <c r="N21667" t="s">
        <v>37</v>
      </c>
      <c r="O21667">
        <v>8</v>
      </c>
      <c r="P21667">
        <v>6</v>
      </c>
      <c r="Q21667">
        <v>20</v>
      </c>
      <c r="R21667" t="s">
        <v>161</v>
      </c>
      <c r="S21667" t="s">
        <v>150</v>
      </c>
      <c r="T21667" t="s">
        <v>149</v>
      </c>
    </row>
    <row r="21668" spans="1:20" x14ac:dyDescent="0.25">
      <c r="A21668">
        <v>30072</v>
      </c>
      <c r="B21668">
        <v>13284</v>
      </c>
      <c r="C21668">
        <v>1</v>
      </c>
      <c r="D21668" s="1">
        <v>42226</v>
      </c>
      <c r="E21668" s="2">
        <v>0.49501157407407409</v>
      </c>
      <c r="F21668" t="s">
        <v>75</v>
      </c>
      <c r="G21668" t="s">
        <v>131</v>
      </c>
      <c r="H21668">
        <v>16.5</v>
      </c>
      <c r="I21668" t="s">
        <v>76</v>
      </c>
      <c r="J21668" t="s">
        <v>77</v>
      </c>
      <c r="K21668">
        <v>16.5</v>
      </c>
      <c r="L21668" t="s">
        <v>78</v>
      </c>
      <c r="M21668" t="s">
        <v>30</v>
      </c>
      <c r="N21668" t="s">
        <v>39</v>
      </c>
      <c r="O21668">
        <v>8</v>
      </c>
      <c r="P21668">
        <v>1</v>
      </c>
      <c r="Q21668">
        <v>11</v>
      </c>
      <c r="R21668" t="s">
        <v>149</v>
      </c>
      <c r="S21668" t="s">
        <v>150</v>
      </c>
      <c r="T21668" t="s">
        <v>198</v>
      </c>
    </row>
    <row r="21669" spans="1:20" x14ac:dyDescent="0.25">
      <c r="A21669">
        <v>30818</v>
      </c>
      <c r="B21669">
        <v>13612</v>
      </c>
      <c r="C21669">
        <v>1</v>
      </c>
      <c r="D21669" s="1">
        <v>42231</v>
      </c>
      <c r="E21669" s="2">
        <v>0.66834490740740737</v>
      </c>
      <c r="F21669" t="s">
        <v>75</v>
      </c>
      <c r="G21669" t="s">
        <v>131</v>
      </c>
      <c r="H21669">
        <v>16.5</v>
      </c>
      <c r="I21669" t="s">
        <v>76</v>
      </c>
      <c r="J21669" t="s">
        <v>77</v>
      </c>
      <c r="K21669">
        <v>16.5</v>
      </c>
      <c r="L21669" t="s">
        <v>78</v>
      </c>
      <c r="M21669" t="s">
        <v>30</v>
      </c>
      <c r="N21669" t="s">
        <v>37</v>
      </c>
      <c r="O21669">
        <v>8</v>
      </c>
      <c r="P21669">
        <v>6</v>
      </c>
      <c r="Q21669">
        <v>16</v>
      </c>
      <c r="R21669" t="s">
        <v>172</v>
      </c>
      <c r="S21669" t="s">
        <v>150</v>
      </c>
      <c r="T21669" t="s">
        <v>165</v>
      </c>
    </row>
    <row r="21670" spans="1:20" x14ac:dyDescent="0.25">
      <c r="A21670">
        <v>30896</v>
      </c>
      <c r="B21670">
        <v>13654</v>
      </c>
      <c r="C21670">
        <v>1</v>
      </c>
      <c r="D21670" s="1">
        <v>42231</v>
      </c>
      <c r="E21670" s="2">
        <v>0.88052083333333331</v>
      </c>
      <c r="F21670" t="s">
        <v>75</v>
      </c>
      <c r="G21670" t="s">
        <v>131</v>
      </c>
      <c r="H21670">
        <v>16.5</v>
      </c>
      <c r="I21670" t="s">
        <v>76</v>
      </c>
      <c r="J21670" t="s">
        <v>77</v>
      </c>
      <c r="K21670">
        <v>16.5</v>
      </c>
      <c r="L21670" t="s">
        <v>78</v>
      </c>
      <c r="M21670" t="s">
        <v>30</v>
      </c>
      <c r="N21670" t="s">
        <v>37</v>
      </c>
      <c r="O21670">
        <v>8</v>
      </c>
      <c r="P21670">
        <v>6</v>
      </c>
      <c r="Q21670">
        <v>21</v>
      </c>
      <c r="R21670" t="s">
        <v>163</v>
      </c>
      <c r="S21670" t="s">
        <v>150</v>
      </c>
      <c r="T21670" t="s">
        <v>173</v>
      </c>
    </row>
    <row r="21671" spans="1:20" x14ac:dyDescent="0.25">
      <c r="A21671">
        <v>30935</v>
      </c>
      <c r="B21671">
        <v>13669</v>
      </c>
      <c r="C21671">
        <v>1</v>
      </c>
      <c r="D21671" s="1">
        <v>42232</v>
      </c>
      <c r="E21671" s="2">
        <v>0.51094907407407408</v>
      </c>
      <c r="F21671" t="s">
        <v>75</v>
      </c>
      <c r="G21671" t="s">
        <v>131</v>
      </c>
      <c r="H21671">
        <v>16.5</v>
      </c>
      <c r="I21671" t="s">
        <v>76</v>
      </c>
      <c r="J21671" t="s">
        <v>77</v>
      </c>
      <c r="K21671">
        <v>16.5</v>
      </c>
      <c r="L21671" t="s">
        <v>78</v>
      </c>
      <c r="M21671" t="s">
        <v>30</v>
      </c>
      <c r="N21671" t="s">
        <v>40</v>
      </c>
      <c r="O21671">
        <v>8</v>
      </c>
      <c r="P21671">
        <v>0</v>
      </c>
      <c r="Q21671">
        <v>12</v>
      </c>
      <c r="R21671" t="s">
        <v>150</v>
      </c>
      <c r="S21671" t="s">
        <v>150</v>
      </c>
      <c r="T21671" t="s">
        <v>178</v>
      </c>
    </row>
    <row r="21672" spans="1:20" x14ac:dyDescent="0.25">
      <c r="A21672">
        <v>31090</v>
      </c>
      <c r="B21672">
        <v>13730</v>
      </c>
      <c r="C21672">
        <v>1</v>
      </c>
      <c r="D21672" s="1">
        <v>42233</v>
      </c>
      <c r="E21672" s="2">
        <v>0.56037037037037041</v>
      </c>
      <c r="F21672" t="s">
        <v>75</v>
      </c>
      <c r="G21672" t="s">
        <v>131</v>
      </c>
      <c r="H21672">
        <v>16.5</v>
      </c>
      <c r="I21672" t="s">
        <v>76</v>
      </c>
      <c r="J21672" t="s">
        <v>77</v>
      </c>
      <c r="K21672">
        <v>16.5</v>
      </c>
      <c r="L21672" t="s">
        <v>78</v>
      </c>
      <c r="M21672" t="s">
        <v>30</v>
      </c>
      <c r="N21672" t="s">
        <v>39</v>
      </c>
      <c r="O21672">
        <v>8</v>
      </c>
      <c r="P21672">
        <v>1</v>
      </c>
      <c r="Q21672">
        <v>13</v>
      </c>
      <c r="R21672" t="s">
        <v>169</v>
      </c>
      <c r="S21672" t="s">
        <v>150</v>
      </c>
      <c r="T21672" t="s">
        <v>196</v>
      </c>
    </row>
    <row r="21673" spans="1:20" x14ac:dyDescent="0.25">
      <c r="A21673">
        <v>31227</v>
      </c>
      <c r="B21673">
        <v>13788</v>
      </c>
      <c r="C21673">
        <v>1</v>
      </c>
      <c r="D21673" s="1">
        <v>42234</v>
      </c>
      <c r="E21673" s="2">
        <v>0.54065972222222225</v>
      </c>
      <c r="F21673" t="s">
        <v>75</v>
      </c>
      <c r="G21673" t="s">
        <v>131</v>
      </c>
      <c r="H21673">
        <v>16.5</v>
      </c>
      <c r="I21673" t="s">
        <v>76</v>
      </c>
      <c r="J21673" t="s">
        <v>77</v>
      </c>
      <c r="K21673">
        <v>16.5</v>
      </c>
      <c r="L21673" t="s">
        <v>78</v>
      </c>
      <c r="M21673" t="s">
        <v>30</v>
      </c>
      <c r="N21673" t="s">
        <v>38</v>
      </c>
      <c r="O21673">
        <v>8</v>
      </c>
      <c r="P21673">
        <v>2</v>
      </c>
      <c r="Q21673">
        <v>12</v>
      </c>
      <c r="R21673" t="s">
        <v>150</v>
      </c>
      <c r="S21673" t="s">
        <v>150</v>
      </c>
      <c r="T21673" t="s">
        <v>202</v>
      </c>
    </row>
    <row r="21674" spans="1:20" x14ac:dyDescent="0.25">
      <c r="A21674">
        <v>31293</v>
      </c>
      <c r="B21674">
        <v>13814</v>
      </c>
      <c r="C21674">
        <v>1</v>
      </c>
      <c r="D21674" s="1">
        <v>42234</v>
      </c>
      <c r="E21674" s="2">
        <v>0.75027777777777782</v>
      </c>
      <c r="F21674" t="s">
        <v>75</v>
      </c>
      <c r="G21674" t="s">
        <v>131</v>
      </c>
      <c r="H21674">
        <v>16.5</v>
      </c>
      <c r="I21674" t="s">
        <v>76</v>
      </c>
      <c r="J21674" t="s">
        <v>77</v>
      </c>
      <c r="K21674">
        <v>16.5</v>
      </c>
      <c r="L21674" t="s">
        <v>78</v>
      </c>
      <c r="M21674" t="s">
        <v>30</v>
      </c>
      <c r="N21674" t="s">
        <v>38</v>
      </c>
      <c r="O21674">
        <v>8</v>
      </c>
      <c r="P21674">
        <v>2</v>
      </c>
      <c r="Q21674">
        <v>18</v>
      </c>
      <c r="R21674" t="s">
        <v>174</v>
      </c>
      <c r="S21674" t="s">
        <v>150</v>
      </c>
      <c r="T21674" t="s">
        <v>157</v>
      </c>
    </row>
    <row r="21675" spans="1:20" x14ac:dyDescent="0.25">
      <c r="A21675">
        <v>31330</v>
      </c>
      <c r="B21675">
        <v>13833</v>
      </c>
      <c r="C21675">
        <v>1</v>
      </c>
      <c r="D21675" s="1">
        <v>42235</v>
      </c>
      <c r="E21675" s="2">
        <v>0.47503472222222221</v>
      </c>
      <c r="F21675" t="s">
        <v>75</v>
      </c>
      <c r="G21675" t="s">
        <v>131</v>
      </c>
      <c r="H21675">
        <v>16.5</v>
      </c>
      <c r="I21675" t="s">
        <v>76</v>
      </c>
      <c r="J21675" t="s">
        <v>77</v>
      </c>
      <c r="K21675">
        <v>16.5</v>
      </c>
      <c r="L21675" t="s">
        <v>78</v>
      </c>
      <c r="M21675" t="s">
        <v>30</v>
      </c>
      <c r="N21675" t="s">
        <v>35</v>
      </c>
      <c r="O21675">
        <v>8</v>
      </c>
      <c r="P21675">
        <v>3</v>
      </c>
      <c r="Q21675">
        <v>11</v>
      </c>
      <c r="R21675" t="s">
        <v>149</v>
      </c>
      <c r="S21675" t="s">
        <v>150</v>
      </c>
      <c r="T21675" t="s">
        <v>190</v>
      </c>
    </row>
    <row r="21676" spans="1:20" x14ac:dyDescent="0.25">
      <c r="A21676">
        <v>31458</v>
      </c>
      <c r="B21676">
        <v>13887</v>
      </c>
      <c r="C21676">
        <v>1</v>
      </c>
      <c r="D21676" s="1">
        <v>42235</v>
      </c>
      <c r="E21676" s="2">
        <v>0.9319560185185185</v>
      </c>
      <c r="F21676" t="s">
        <v>75</v>
      </c>
      <c r="G21676" t="s">
        <v>131</v>
      </c>
      <c r="H21676">
        <v>16.5</v>
      </c>
      <c r="I21676" t="s">
        <v>76</v>
      </c>
      <c r="J21676" t="s">
        <v>77</v>
      </c>
      <c r="K21676">
        <v>16.5</v>
      </c>
      <c r="L21676" t="s">
        <v>78</v>
      </c>
      <c r="M21676" t="s">
        <v>30</v>
      </c>
      <c r="N21676" t="s">
        <v>35</v>
      </c>
      <c r="O21676">
        <v>8</v>
      </c>
      <c r="P21676">
        <v>3</v>
      </c>
      <c r="Q21676">
        <v>22</v>
      </c>
      <c r="R21676" t="s">
        <v>167</v>
      </c>
      <c r="S21676" t="s">
        <v>150</v>
      </c>
      <c r="T21676" t="s">
        <v>152</v>
      </c>
    </row>
    <row r="21677" spans="1:20" x14ac:dyDescent="0.25">
      <c r="A21677">
        <v>31553</v>
      </c>
      <c r="B21677">
        <v>13929</v>
      </c>
      <c r="C21677">
        <v>1</v>
      </c>
      <c r="D21677" s="1">
        <v>42236</v>
      </c>
      <c r="E21677" s="2">
        <v>0.76761574074074079</v>
      </c>
      <c r="F21677" t="s">
        <v>75</v>
      </c>
      <c r="G21677" t="s">
        <v>131</v>
      </c>
      <c r="H21677">
        <v>16.5</v>
      </c>
      <c r="I21677" t="s">
        <v>76</v>
      </c>
      <c r="J21677" t="s">
        <v>77</v>
      </c>
      <c r="K21677">
        <v>16.5</v>
      </c>
      <c r="L21677" t="s">
        <v>78</v>
      </c>
      <c r="M21677" t="s">
        <v>30</v>
      </c>
      <c r="N21677" t="s">
        <v>36</v>
      </c>
      <c r="O21677">
        <v>8</v>
      </c>
      <c r="P21677">
        <v>4</v>
      </c>
      <c r="Q21677">
        <v>18</v>
      </c>
      <c r="R21677" t="s">
        <v>174</v>
      </c>
      <c r="S21677" t="s">
        <v>150</v>
      </c>
      <c r="T21677" t="s">
        <v>167</v>
      </c>
    </row>
    <row r="21678" spans="1:20" x14ac:dyDescent="0.25">
      <c r="A21678">
        <v>31608</v>
      </c>
      <c r="B21678">
        <v>13955</v>
      </c>
      <c r="C21678">
        <v>1</v>
      </c>
      <c r="D21678" s="1">
        <v>42237</v>
      </c>
      <c r="E21678" s="2">
        <v>0.53921296296296295</v>
      </c>
      <c r="F21678" t="s">
        <v>75</v>
      </c>
      <c r="G21678" t="s">
        <v>131</v>
      </c>
      <c r="H21678">
        <v>16.5</v>
      </c>
      <c r="I21678" t="s">
        <v>76</v>
      </c>
      <c r="J21678" t="s">
        <v>77</v>
      </c>
      <c r="K21678">
        <v>16.5</v>
      </c>
      <c r="L21678" t="s">
        <v>78</v>
      </c>
      <c r="M21678" t="s">
        <v>30</v>
      </c>
      <c r="N21678" t="s">
        <v>23</v>
      </c>
      <c r="O21678">
        <v>8</v>
      </c>
      <c r="P21678">
        <v>5</v>
      </c>
      <c r="Q21678">
        <v>12</v>
      </c>
      <c r="R21678" t="s">
        <v>150</v>
      </c>
      <c r="S21678" t="s">
        <v>150</v>
      </c>
      <c r="T21678" t="s">
        <v>187</v>
      </c>
    </row>
    <row r="21679" spans="1:20" x14ac:dyDescent="0.25">
      <c r="A21679">
        <v>31750</v>
      </c>
      <c r="B21679">
        <v>14018</v>
      </c>
      <c r="C21679">
        <v>1</v>
      </c>
      <c r="D21679" s="1">
        <v>42238</v>
      </c>
      <c r="E21679" s="2">
        <v>0.53285879629629629</v>
      </c>
      <c r="F21679" t="s">
        <v>75</v>
      </c>
      <c r="G21679" t="s">
        <v>131</v>
      </c>
      <c r="H21679">
        <v>16.5</v>
      </c>
      <c r="I21679" t="s">
        <v>76</v>
      </c>
      <c r="J21679" t="s">
        <v>77</v>
      </c>
      <c r="K21679">
        <v>16.5</v>
      </c>
      <c r="L21679" t="s">
        <v>78</v>
      </c>
      <c r="M21679" t="s">
        <v>30</v>
      </c>
      <c r="N21679" t="s">
        <v>37</v>
      </c>
      <c r="O21679">
        <v>8</v>
      </c>
      <c r="P21679">
        <v>6</v>
      </c>
      <c r="Q21679">
        <v>12</v>
      </c>
      <c r="R21679" t="s">
        <v>150</v>
      </c>
      <c r="S21679" t="s">
        <v>150</v>
      </c>
      <c r="T21679" t="s">
        <v>154</v>
      </c>
    </row>
    <row r="21680" spans="1:20" x14ac:dyDescent="0.25">
      <c r="A21680">
        <v>31827</v>
      </c>
      <c r="B21680">
        <v>14050</v>
      </c>
      <c r="C21680">
        <v>1</v>
      </c>
      <c r="D21680" s="1">
        <v>42238</v>
      </c>
      <c r="E21680" s="2">
        <v>0.78084490740740742</v>
      </c>
      <c r="F21680" t="s">
        <v>75</v>
      </c>
      <c r="G21680" t="s">
        <v>131</v>
      </c>
      <c r="H21680">
        <v>16.5</v>
      </c>
      <c r="I21680" t="s">
        <v>76</v>
      </c>
      <c r="J21680" t="s">
        <v>77</v>
      </c>
      <c r="K21680">
        <v>16.5</v>
      </c>
      <c r="L21680" t="s">
        <v>78</v>
      </c>
      <c r="M21680" t="s">
        <v>30</v>
      </c>
      <c r="N21680" t="s">
        <v>37</v>
      </c>
      <c r="O21680">
        <v>8</v>
      </c>
      <c r="P21680">
        <v>6</v>
      </c>
      <c r="Q21680">
        <v>18</v>
      </c>
      <c r="R21680" t="s">
        <v>174</v>
      </c>
      <c r="S21680" t="s">
        <v>150</v>
      </c>
      <c r="T21680" t="s">
        <v>165</v>
      </c>
    </row>
    <row r="21681" spans="1:20" x14ac:dyDescent="0.25">
      <c r="A21681">
        <v>31846</v>
      </c>
      <c r="B21681">
        <v>14057</v>
      </c>
      <c r="C21681">
        <v>1</v>
      </c>
      <c r="D21681" s="1">
        <v>42238</v>
      </c>
      <c r="E21681" s="2">
        <v>0.80432870370370368</v>
      </c>
      <c r="F21681" t="s">
        <v>75</v>
      </c>
      <c r="G21681" t="s">
        <v>131</v>
      </c>
      <c r="H21681">
        <v>16.5</v>
      </c>
      <c r="I21681" t="s">
        <v>76</v>
      </c>
      <c r="J21681" t="s">
        <v>77</v>
      </c>
      <c r="K21681">
        <v>16.5</v>
      </c>
      <c r="L21681" t="s">
        <v>78</v>
      </c>
      <c r="M21681" t="s">
        <v>30</v>
      </c>
      <c r="N21681" t="s">
        <v>37</v>
      </c>
      <c r="O21681">
        <v>8</v>
      </c>
      <c r="P21681">
        <v>6</v>
      </c>
      <c r="Q21681">
        <v>19</v>
      </c>
      <c r="R21681" t="s">
        <v>154</v>
      </c>
      <c r="S21681" t="s">
        <v>150</v>
      </c>
      <c r="T21681" t="s">
        <v>153</v>
      </c>
    </row>
    <row r="21682" spans="1:20" x14ac:dyDescent="0.25">
      <c r="A21682">
        <v>32164</v>
      </c>
      <c r="B21682">
        <v>14211</v>
      </c>
      <c r="C21682">
        <v>1</v>
      </c>
      <c r="D21682" s="1">
        <v>42241</v>
      </c>
      <c r="E21682" s="2">
        <v>0.77306712962962965</v>
      </c>
      <c r="F21682" t="s">
        <v>75</v>
      </c>
      <c r="G21682" t="s">
        <v>131</v>
      </c>
      <c r="H21682">
        <v>16.5</v>
      </c>
      <c r="I21682" t="s">
        <v>76</v>
      </c>
      <c r="J21682" t="s">
        <v>77</v>
      </c>
      <c r="K21682">
        <v>16.5</v>
      </c>
      <c r="L21682" t="s">
        <v>78</v>
      </c>
      <c r="M21682" t="s">
        <v>30</v>
      </c>
      <c r="N21682" t="s">
        <v>38</v>
      </c>
      <c r="O21682">
        <v>8</v>
      </c>
      <c r="P21682">
        <v>2</v>
      </c>
      <c r="Q21682">
        <v>18</v>
      </c>
      <c r="R21682" t="s">
        <v>174</v>
      </c>
      <c r="S21682" t="s">
        <v>150</v>
      </c>
      <c r="T21682" t="s">
        <v>169</v>
      </c>
    </row>
    <row r="21683" spans="1:20" x14ac:dyDescent="0.25">
      <c r="A21683">
        <v>32299</v>
      </c>
      <c r="B21683">
        <v>14269</v>
      </c>
      <c r="C21683">
        <v>1</v>
      </c>
      <c r="D21683" s="1">
        <v>42242</v>
      </c>
      <c r="E21683" s="2">
        <v>0.75971064814814815</v>
      </c>
      <c r="F21683" t="s">
        <v>75</v>
      </c>
      <c r="G21683" t="s">
        <v>131</v>
      </c>
      <c r="H21683">
        <v>16.5</v>
      </c>
      <c r="I21683" t="s">
        <v>76</v>
      </c>
      <c r="J21683" t="s">
        <v>77</v>
      </c>
      <c r="K21683">
        <v>16.5</v>
      </c>
      <c r="L21683" t="s">
        <v>78</v>
      </c>
      <c r="M21683" t="s">
        <v>30</v>
      </c>
      <c r="N21683" t="s">
        <v>35</v>
      </c>
      <c r="O21683">
        <v>8</v>
      </c>
      <c r="P21683">
        <v>3</v>
      </c>
      <c r="Q21683">
        <v>18</v>
      </c>
      <c r="R21683" t="s">
        <v>174</v>
      </c>
      <c r="S21683" t="s">
        <v>150</v>
      </c>
      <c r="T21683" t="s">
        <v>183</v>
      </c>
    </row>
    <row r="21684" spans="1:20" x14ac:dyDescent="0.25">
      <c r="A21684">
        <v>32452</v>
      </c>
      <c r="B21684">
        <v>14342</v>
      </c>
      <c r="C21684">
        <v>1</v>
      </c>
      <c r="D21684" s="1">
        <v>42243</v>
      </c>
      <c r="E21684" s="2">
        <v>0.84884259259259254</v>
      </c>
      <c r="F21684" t="s">
        <v>75</v>
      </c>
      <c r="G21684" t="s">
        <v>131</v>
      </c>
      <c r="H21684">
        <v>16.5</v>
      </c>
      <c r="I21684" t="s">
        <v>76</v>
      </c>
      <c r="J21684" t="s">
        <v>77</v>
      </c>
      <c r="K21684">
        <v>16.5</v>
      </c>
      <c r="L21684" t="s">
        <v>78</v>
      </c>
      <c r="M21684" t="s">
        <v>30</v>
      </c>
      <c r="N21684" t="s">
        <v>36</v>
      </c>
      <c r="O21684">
        <v>8</v>
      </c>
      <c r="P21684">
        <v>4</v>
      </c>
      <c r="Q21684">
        <v>20</v>
      </c>
      <c r="R21684" t="s">
        <v>161</v>
      </c>
      <c r="S21684" t="s">
        <v>150</v>
      </c>
      <c r="T21684" t="s">
        <v>161</v>
      </c>
    </row>
    <row r="21685" spans="1:20" x14ac:dyDescent="0.25">
      <c r="A21685">
        <v>32701</v>
      </c>
      <c r="B21685">
        <v>14451</v>
      </c>
      <c r="C21685">
        <v>1</v>
      </c>
      <c r="D21685" s="1">
        <v>42245</v>
      </c>
      <c r="E21685" s="2">
        <v>0.80614583333333334</v>
      </c>
      <c r="F21685" t="s">
        <v>75</v>
      </c>
      <c r="G21685" t="s">
        <v>131</v>
      </c>
      <c r="H21685">
        <v>16.5</v>
      </c>
      <c r="I21685" t="s">
        <v>76</v>
      </c>
      <c r="J21685" t="s">
        <v>77</v>
      </c>
      <c r="K21685">
        <v>16.5</v>
      </c>
      <c r="L21685" t="s">
        <v>78</v>
      </c>
      <c r="M21685" t="s">
        <v>30</v>
      </c>
      <c r="N21685" t="s">
        <v>37</v>
      </c>
      <c r="O21685">
        <v>8</v>
      </c>
      <c r="P21685">
        <v>6</v>
      </c>
      <c r="Q21685">
        <v>19</v>
      </c>
      <c r="R21685" t="s">
        <v>154</v>
      </c>
      <c r="S21685" t="s">
        <v>150</v>
      </c>
      <c r="T21685" t="s">
        <v>191</v>
      </c>
    </row>
    <row r="21686" spans="1:20" x14ac:dyDescent="0.25">
      <c r="A21686">
        <v>33032</v>
      </c>
      <c r="B21686">
        <v>14600</v>
      </c>
      <c r="C21686">
        <v>1</v>
      </c>
      <c r="D21686" s="1">
        <v>42248</v>
      </c>
      <c r="E21686" s="2">
        <v>0.60663194444444446</v>
      </c>
      <c r="F21686" t="s">
        <v>75</v>
      </c>
      <c r="G21686" t="s">
        <v>131</v>
      </c>
      <c r="H21686">
        <v>16.5</v>
      </c>
      <c r="I21686" t="s">
        <v>76</v>
      </c>
      <c r="J21686" t="s">
        <v>77</v>
      </c>
      <c r="K21686">
        <v>16.5</v>
      </c>
      <c r="L21686" t="s">
        <v>78</v>
      </c>
      <c r="M21686" t="s">
        <v>31</v>
      </c>
      <c r="N21686" t="s">
        <v>38</v>
      </c>
      <c r="O21686">
        <v>9</v>
      </c>
      <c r="P21686">
        <v>2</v>
      </c>
      <c r="Q21686">
        <v>14</v>
      </c>
      <c r="R21686" t="s">
        <v>153</v>
      </c>
      <c r="S21686" t="s">
        <v>150</v>
      </c>
      <c r="T21686" t="s">
        <v>202</v>
      </c>
    </row>
    <row r="21687" spans="1:20" x14ac:dyDescent="0.25">
      <c r="A21687">
        <v>33172</v>
      </c>
      <c r="B21687">
        <v>14660</v>
      </c>
      <c r="C21687">
        <v>1</v>
      </c>
      <c r="D21687" s="1">
        <v>42249</v>
      </c>
      <c r="E21687" s="2">
        <v>0.68361111111111106</v>
      </c>
      <c r="F21687" t="s">
        <v>75</v>
      </c>
      <c r="G21687" t="s">
        <v>131</v>
      </c>
      <c r="H21687">
        <v>16.5</v>
      </c>
      <c r="I21687" t="s">
        <v>76</v>
      </c>
      <c r="J21687" t="s">
        <v>77</v>
      </c>
      <c r="K21687">
        <v>16.5</v>
      </c>
      <c r="L21687" t="s">
        <v>78</v>
      </c>
      <c r="M21687" t="s">
        <v>31</v>
      </c>
      <c r="N21687" t="s">
        <v>35</v>
      </c>
      <c r="O21687">
        <v>9</v>
      </c>
      <c r="P21687">
        <v>3</v>
      </c>
      <c r="Q21687">
        <v>16</v>
      </c>
      <c r="R21687" t="s">
        <v>172</v>
      </c>
      <c r="S21687" t="s">
        <v>150</v>
      </c>
      <c r="T21687" t="s">
        <v>157</v>
      </c>
    </row>
    <row r="21688" spans="1:20" x14ac:dyDescent="0.25">
      <c r="A21688">
        <v>33207</v>
      </c>
      <c r="B21688">
        <v>14676</v>
      </c>
      <c r="C21688">
        <v>1</v>
      </c>
      <c r="D21688" s="1">
        <v>42249</v>
      </c>
      <c r="E21688" s="2">
        <v>0.84799768518518515</v>
      </c>
      <c r="F21688" t="s">
        <v>75</v>
      </c>
      <c r="G21688" t="s">
        <v>131</v>
      </c>
      <c r="H21688">
        <v>16.5</v>
      </c>
      <c r="I21688" t="s">
        <v>76</v>
      </c>
      <c r="J21688" t="s">
        <v>77</v>
      </c>
      <c r="K21688">
        <v>16.5</v>
      </c>
      <c r="L21688" t="s">
        <v>78</v>
      </c>
      <c r="M21688" t="s">
        <v>31</v>
      </c>
      <c r="N21688" t="s">
        <v>35</v>
      </c>
      <c r="O21688">
        <v>9</v>
      </c>
      <c r="P21688">
        <v>3</v>
      </c>
      <c r="Q21688">
        <v>20</v>
      </c>
      <c r="R21688" t="s">
        <v>161</v>
      </c>
      <c r="S21688" t="s">
        <v>150</v>
      </c>
      <c r="T21688" t="s">
        <v>206</v>
      </c>
    </row>
    <row r="21689" spans="1:20" x14ac:dyDescent="0.25">
      <c r="A21689">
        <v>33281</v>
      </c>
      <c r="B21689">
        <v>14711</v>
      </c>
      <c r="C21689">
        <v>1</v>
      </c>
      <c r="D21689" s="1">
        <v>42250</v>
      </c>
      <c r="E21689" s="2">
        <v>0.68973379629629628</v>
      </c>
      <c r="F21689" t="s">
        <v>75</v>
      </c>
      <c r="G21689" t="s">
        <v>131</v>
      </c>
      <c r="H21689">
        <v>16.5</v>
      </c>
      <c r="I21689" t="s">
        <v>76</v>
      </c>
      <c r="J21689" t="s">
        <v>77</v>
      </c>
      <c r="K21689">
        <v>16.5</v>
      </c>
      <c r="L21689" t="s">
        <v>78</v>
      </c>
      <c r="M21689" t="s">
        <v>31</v>
      </c>
      <c r="N21689" t="s">
        <v>36</v>
      </c>
      <c r="O21689">
        <v>9</v>
      </c>
      <c r="P21689">
        <v>4</v>
      </c>
      <c r="Q21689">
        <v>16</v>
      </c>
      <c r="R21689" t="s">
        <v>172</v>
      </c>
      <c r="S21689" t="s">
        <v>150</v>
      </c>
      <c r="T21689" t="s">
        <v>169</v>
      </c>
    </row>
    <row r="21690" spans="1:20" x14ac:dyDescent="0.25">
      <c r="A21690">
        <v>33377</v>
      </c>
      <c r="B21690">
        <v>14750</v>
      </c>
      <c r="C21690">
        <v>1</v>
      </c>
      <c r="D21690" s="1">
        <v>42251</v>
      </c>
      <c r="E21690" s="2">
        <v>0.5260069444444444</v>
      </c>
      <c r="F21690" t="s">
        <v>75</v>
      </c>
      <c r="G21690" t="s">
        <v>131</v>
      </c>
      <c r="H21690">
        <v>16.5</v>
      </c>
      <c r="I21690" t="s">
        <v>76</v>
      </c>
      <c r="J21690" t="s">
        <v>77</v>
      </c>
      <c r="K21690">
        <v>16.5</v>
      </c>
      <c r="L21690" t="s">
        <v>78</v>
      </c>
      <c r="M21690" t="s">
        <v>31</v>
      </c>
      <c r="N21690" t="s">
        <v>23</v>
      </c>
      <c r="O21690">
        <v>9</v>
      </c>
      <c r="P21690">
        <v>5</v>
      </c>
      <c r="Q21690">
        <v>12</v>
      </c>
      <c r="R21690" t="s">
        <v>150</v>
      </c>
      <c r="S21690" t="s">
        <v>150</v>
      </c>
      <c r="T21690" t="s">
        <v>175</v>
      </c>
    </row>
    <row r="21691" spans="1:20" x14ac:dyDescent="0.25">
      <c r="A21691">
        <v>33380</v>
      </c>
      <c r="B21691">
        <v>14751</v>
      </c>
      <c r="C21691">
        <v>1</v>
      </c>
      <c r="D21691" s="1">
        <v>42251</v>
      </c>
      <c r="E21691" s="2">
        <v>0.52725694444444449</v>
      </c>
      <c r="F21691" t="s">
        <v>75</v>
      </c>
      <c r="G21691" t="s">
        <v>131</v>
      </c>
      <c r="H21691">
        <v>16.5</v>
      </c>
      <c r="I21691" t="s">
        <v>76</v>
      </c>
      <c r="J21691" t="s">
        <v>77</v>
      </c>
      <c r="K21691">
        <v>16.5</v>
      </c>
      <c r="L21691" t="s">
        <v>78</v>
      </c>
      <c r="M21691" t="s">
        <v>31</v>
      </c>
      <c r="N21691" t="s">
        <v>23</v>
      </c>
      <c r="O21691">
        <v>9</v>
      </c>
      <c r="P21691">
        <v>5</v>
      </c>
      <c r="Q21691">
        <v>12</v>
      </c>
      <c r="R21691" t="s">
        <v>150</v>
      </c>
      <c r="S21691" t="s">
        <v>150</v>
      </c>
      <c r="T21691" t="s">
        <v>159</v>
      </c>
    </row>
    <row r="21692" spans="1:20" x14ac:dyDescent="0.25">
      <c r="A21692">
        <v>33390</v>
      </c>
      <c r="B21692">
        <v>14755</v>
      </c>
      <c r="C21692">
        <v>1</v>
      </c>
      <c r="D21692" s="1">
        <v>42251</v>
      </c>
      <c r="E21692" s="2">
        <v>0.54150462962962964</v>
      </c>
      <c r="F21692" t="s">
        <v>75</v>
      </c>
      <c r="G21692" t="s">
        <v>131</v>
      </c>
      <c r="H21692">
        <v>16.5</v>
      </c>
      <c r="I21692" t="s">
        <v>76</v>
      </c>
      <c r="J21692" t="s">
        <v>77</v>
      </c>
      <c r="K21692">
        <v>16.5</v>
      </c>
      <c r="L21692" t="s">
        <v>78</v>
      </c>
      <c r="M21692" t="s">
        <v>31</v>
      </c>
      <c r="N21692" t="s">
        <v>23</v>
      </c>
      <c r="O21692">
        <v>9</v>
      </c>
      <c r="P21692">
        <v>5</v>
      </c>
      <c r="Q21692">
        <v>12</v>
      </c>
      <c r="R21692" t="s">
        <v>150</v>
      </c>
      <c r="S21692" t="s">
        <v>150</v>
      </c>
      <c r="T21692" t="s">
        <v>178</v>
      </c>
    </row>
    <row r="21693" spans="1:20" x14ac:dyDescent="0.25">
      <c r="A21693">
        <v>33444</v>
      </c>
      <c r="B21693">
        <v>14772</v>
      </c>
      <c r="C21693">
        <v>1</v>
      </c>
      <c r="D21693" s="1">
        <v>42251</v>
      </c>
      <c r="E21693" s="2">
        <v>0.70136574074074076</v>
      </c>
      <c r="F21693" t="s">
        <v>75</v>
      </c>
      <c r="G21693" t="s">
        <v>131</v>
      </c>
      <c r="H21693">
        <v>16.5</v>
      </c>
      <c r="I21693" t="s">
        <v>76</v>
      </c>
      <c r="J21693" t="s">
        <v>77</v>
      </c>
      <c r="K21693">
        <v>16.5</v>
      </c>
      <c r="L21693" t="s">
        <v>78</v>
      </c>
      <c r="M21693" t="s">
        <v>31</v>
      </c>
      <c r="N21693" t="s">
        <v>23</v>
      </c>
      <c r="O21693">
        <v>9</v>
      </c>
      <c r="P21693">
        <v>5</v>
      </c>
      <c r="Q21693">
        <v>16</v>
      </c>
      <c r="R21693" t="s">
        <v>172</v>
      </c>
      <c r="S21693" t="s">
        <v>150</v>
      </c>
      <c r="T21693" t="s">
        <v>204</v>
      </c>
    </row>
    <row r="21694" spans="1:20" x14ac:dyDescent="0.25">
      <c r="A21694">
        <v>33785</v>
      </c>
      <c r="B21694">
        <v>14915</v>
      </c>
      <c r="C21694">
        <v>1</v>
      </c>
      <c r="D21694" s="1">
        <v>42254</v>
      </c>
      <c r="E21694" s="2">
        <v>0.4982523148148148</v>
      </c>
      <c r="F21694" t="s">
        <v>75</v>
      </c>
      <c r="G21694" t="s">
        <v>131</v>
      </c>
      <c r="H21694">
        <v>16.5</v>
      </c>
      <c r="I21694" t="s">
        <v>76</v>
      </c>
      <c r="J21694" t="s">
        <v>77</v>
      </c>
      <c r="K21694">
        <v>16.5</v>
      </c>
      <c r="L21694" t="s">
        <v>78</v>
      </c>
      <c r="M21694" t="s">
        <v>31</v>
      </c>
      <c r="N21694" t="s">
        <v>39</v>
      </c>
      <c r="O21694">
        <v>9</v>
      </c>
      <c r="P21694">
        <v>1</v>
      </c>
      <c r="Q21694">
        <v>11</v>
      </c>
      <c r="R21694" t="s">
        <v>149</v>
      </c>
      <c r="S21694" t="s">
        <v>150</v>
      </c>
      <c r="T21694" t="s">
        <v>180</v>
      </c>
    </row>
    <row r="21695" spans="1:20" x14ac:dyDescent="0.25">
      <c r="A21695">
        <v>33807</v>
      </c>
      <c r="B21695">
        <v>14930</v>
      </c>
      <c r="C21695">
        <v>1</v>
      </c>
      <c r="D21695" s="1">
        <v>42254</v>
      </c>
      <c r="E21695" s="2">
        <v>0.55892361111111111</v>
      </c>
      <c r="F21695" t="s">
        <v>75</v>
      </c>
      <c r="G21695" t="s">
        <v>131</v>
      </c>
      <c r="H21695">
        <v>16.5</v>
      </c>
      <c r="I21695" t="s">
        <v>76</v>
      </c>
      <c r="J21695" t="s">
        <v>77</v>
      </c>
      <c r="K21695">
        <v>16.5</v>
      </c>
      <c r="L21695" t="s">
        <v>78</v>
      </c>
      <c r="M21695" t="s">
        <v>31</v>
      </c>
      <c r="N21695" t="s">
        <v>39</v>
      </c>
      <c r="O21695">
        <v>9</v>
      </c>
      <c r="P21695">
        <v>1</v>
      </c>
      <c r="Q21695">
        <v>13</v>
      </c>
      <c r="R21695" t="s">
        <v>169</v>
      </c>
      <c r="S21695" t="s">
        <v>150</v>
      </c>
      <c r="T21695" t="s">
        <v>191</v>
      </c>
    </row>
    <row r="21696" spans="1:20" x14ac:dyDescent="0.25">
      <c r="A21696">
        <v>33921</v>
      </c>
      <c r="B21696">
        <v>14979</v>
      </c>
      <c r="C21696">
        <v>1</v>
      </c>
      <c r="D21696" s="1">
        <v>42255</v>
      </c>
      <c r="E21696" s="2">
        <v>0.51975694444444442</v>
      </c>
      <c r="F21696" t="s">
        <v>75</v>
      </c>
      <c r="G21696" t="s">
        <v>131</v>
      </c>
      <c r="H21696">
        <v>16.5</v>
      </c>
      <c r="I21696" t="s">
        <v>76</v>
      </c>
      <c r="J21696" t="s">
        <v>77</v>
      </c>
      <c r="K21696">
        <v>16.5</v>
      </c>
      <c r="L21696" t="s">
        <v>78</v>
      </c>
      <c r="M21696" t="s">
        <v>31</v>
      </c>
      <c r="N21696" t="s">
        <v>38</v>
      </c>
      <c r="O21696">
        <v>9</v>
      </c>
      <c r="P21696">
        <v>2</v>
      </c>
      <c r="Q21696">
        <v>12</v>
      </c>
      <c r="R21696" t="s">
        <v>150</v>
      </c>
      <c r="S21696" t="s">
        <v>150</v>
      </c>
      <c r="T21696" t="s">
        <v>175</v>
      </c>
    </row>
    <row r="21697" spans="1:20" x14ac:dyDescent="0.25">
      <c r="A21697">
        <v>33938</v>
      </c>
      <c r="B21697">
        <v>14984</v>
      </c>
      <c r="C21697">
        <v>1</v>
      </c>
      <c r="D21697" s="1">
        <v>42255</v>
      </c>
      <c r="E21697" s="2">
        <v>0.52942129629629631</v>
      </c>
      <c r="F21697" t="s">
        <v>75</v>
      </c>
      <c r="G21697" t="s">
        <v>131</v>
      </c>
      <c r="H21697">
        <v>16.5</v>
      </c>
      <c r="I21697" t="s">
        <v>76</v>
      </c>
      <c r="J21697" t="s">
        <v>77</v>
      </c>
      <c r="K21697">
        <v>16.5</v>
      </c>
      <c r="L21697" t="s">
        <v>78</v>
      </c>
      <c r="M21697" t="s">
        <v>31</v>
      </c>
      <c r="N21697" t="s">
        <v>38</v>
      </c>
      <c r="O21697">
        <v>9</v>
      </c>
      <c r="P21697">
        <v>2</v>
      </c>
      <c r="Q21697">
        <v>12</v>
      </c>
      <c r="R21697" t="s">
        <v>150</v>
      </c>
      <c r="S21697" t="s">
        <v>150</v>
      </c>
      <c r="T21697" t="s">
        <v>167</v>
      </c>
    </row>
    <row r="21698" spans="1:20" x14ac:dyDescent="0.25">
      <c r="A21698">
        <v>33952</v>
      </c>
      <c r="B21698">
        <v>14993</v>
      </c>
      <c r="C21698">
        <v>1</v>
      </c>
      <c r="D21698" s="1">
        <v>42255</v>
      </c>
      <c r="E21698" s="2">
        <v>0.61755787037037035</v>
      </c>
      <c r="F21698" t="s">
        <v>75</v>
      </c>
      <c r="G21698" t="s">
        <v>131</v>
      </c>
      <c r="H21698">
        <v>16.5</v>
      </c>
      <c r="I21698" t="s">
        <v>76</v>
      </c>
      <c r="J21698" t="s">
        <v>77</v>
      </c>
      <c r="K21698">
        <v>16.5</v>
      </c>
      <c r="L21698" t="s">
        <v>78</v>
      </c>
      <c r="M21698" t="s">
        <v>31</v>
      </c>
      <c r="N21698" t="s">
        <v>38</v>
      </c>
      <c r="O21698">
        <v>9</v>
      </c>
      <c r="P21698">
        <v>2</v>
      </c>
      <c r="Q21698">
        <v>14</v>
      </c>
      <c r="R21698" t="s">
        <v>153</v>
      </c>
      <c r="S21698" t="s">
        <v>150</v>
      </c>
      <c r="T21698" t="s">
        <v>160</v>
      </c>
    </row>
    <row r="21699" spans="1:20" x14ac:dyDescent="0.25">
      <c r="A21699">
        <v>34017</v>
      </c>
      <c r="B21699">
        <v>15024</v>
      </c>
      <c r="C21699">
        <v>1</v>
      </c>
      <c r="D21699" s="1">
        <v>42255</v>
      </c>
      <c r="E21699" s="2">
        <v>0.81694444444444447</v>
      </c>
      <c r="F21699" t="s">
        <v>75</v>
      </c>
      <c r="G21699" t="s">
        <v>131</v>
      </c>
      <c r="H21699">
        <v>16.5</v>
      </c>
      <c r="I21699" t="s">
        <v>76</v>
      </c>
      <c r="J21699" t="s">
        <v>77</v>
      </c>
      <c r="K21699">
        <v>16.5</v>
      </c>
      <c r="L21699" t="s">
        <v>78</v>
      </c>
      <c r="M21699" t="s">
        <v>31</v>
      </c>
      <c r="N21699" t="s">
        <v>38</v>
      </c>
      <c r="O21699">
        <v>9</v>
      </c>
      <c r="P21699">
        <v>2</v>
      </c>
      <c r="Q21699">
        <v>19</v>
      </c>
      <c r="R21699" t="s">
        <v>154</v>
      </c>
      <c r="S21699" t="s">
        <v>150</v>
      </c>
      <c r="T21699" t="s">
        <v>157</v>
      </c>
    </row>
    <row r="21700" spans="1:20" x14ac:dyDescent="0.25">
      <c r="A21700">
        <v>34152</v>
      </c>
      <c r="B21700">
        <v>15075</v>
      </c>
      <c r="C21700">
        <v>1</v>
      </c>
      <c r="D21700" s="1">
        <v>42256</v>
      </c>
      <c r="E21700" s="2">
        <v>0.75895833333333329</v>
      </c>
      <c r="F21700" t="s">
        <v>75</v>
      </c>
      <c r="G21700" t="s">
        <v>131</v>
      </c>
      <c r="H21700">
        <v>16.5</v>
      </c>
      <c r="I21700" t="s">
        <v>76</v>
      </c>
      <c r="J21700" t="s">
        <v>77</v>
      </c>
      <c r="K21700">
        <v>16.5</v>
      </c>
      <c r="L21700" t="s">
        <v>78</v>
      </c>
      <c r="M21700" t="s">
        <v>31</v>
      </c>
      <c r="N21700" t="s">
        <v>35</v>
      </c>
      <c r="O21700">
        <v>9</v>
      </c>
      <c r="P21700">
        <v>3</v>
      </c>
      <c r="Q21700">
        <v>18</v>
      </c>
      <c r="R21700" t="s">
        <v>174</v>
      </c>
      <c r="S21700" t="s">
        <v>150</v>
      </c>
      <c r="T21700" t="s">
        <v>162</v>
      </c>
    </row>
    <row r="21701" spans="1:20" x14ac:dyDescent="0.25">
      <c r="A21701">
        <v>34300</v>
      </c>
      <c r="B21701">
        <v>15137</v>
      </c>
      <c r="C21701">
        <v>1</v>
      </c>
      <c r="D21701" s="1">
        <v>42257</v>
      </c>
      <c r="E21701" s="2">
        <v>0.74971064814814814</v>
      </c>
      <c r="F21701" t="s">
        <v>75</v>
      </c>
      <c r="G21701" t="s">
        <v>131</v>
      </c>
      <c r="H21701">
        <v>16.5</v>
      </c>
      <c r="I21701" t="s">
        <v>76</v>
      </c>
      <c r="J21701" t="s">
        <v>77</v>
      </c>
      <c r="K21701">
        <v>16.5</v>
      </c>
      <c r="L21701" t="s">
        <v>78</v>
      </c>
      <c r="M21701" t="s">
        <v>31</v>
      </c>
      <c r="N21701" t="s">
        <v>36</v>
      </c>
      <c r="O21701">
        <v>9</v>
      </c>
      <c r="P21701">
        <v>4</v>
      </c>
      <c r="Q21701">
        <v>17</v>
      </c>
      <c r="R21701" t="s">
        <v>160</v>
      </c>
      <c r="S21701" t="s">
        <v>150</v>
      </c>
      <c r="T21701" t="s">
        <v>205</v>
      </c>
    </row>
    <row r="21702" spans="1:20" x14ac:dyDescent="0.25">
      <c r="A21702">
        <v>34453</v>
      </c>
      <c r="B21702">
        <v>15208</v>
      </c>
      <c r="C21702">
        <v>1</v>
      </c>
      <c r="D21702" s="1">
        <v>42258</v>
      </c>
      <c r="E21702" s="2">
        <v>0.77953703703703703</v>
      </c>
      <c r="F21702" t="s">
        <v>75</v>
      </c>
      <c r="G21702" t="s">
        <v>131</v>
      </c>
      <c r="H21702">
        <v>16.5</v>
      </c>
      <c r="I21702" t="s">
        <v>76</v>
      </c>
      <c r="J21702" t="s">
        <v>77</v>
      </c>
      <c r="K21702">
        <v>16.5</v>
      </c>
      <c r="L21702" t="s">
        <v>78</v>
      </c>
      <c r="M21702" t="s">
        <v>31</v>
      </c>
      <c r="N21702" t="s">
        <v>23</v>
      </c>
      <c r="O21702">
        <v>9</v>
      </c>
      <c r="P21702">
        <v>5</v>
      </c>
      <c r="Q21702">
        <v>18</v>
      </c>
      <c r="R21702" t="s">
        <v>174</v>
      </c>
      <c r="S21702" t="s">
        <v>150</v>
      </c>
      <c r="T21702" t="s">
        <v>208</v>
      </c>
    </row>
    <row r="21703" spans="1:20" x14ac:dyDescent="0.25">
      <c r="A21703">
        <v>34571</v>
      </c>
      <c r="B21703">
        <v>15260</v>
      </c>
      <c r="C21703">
        <v>1</v>
      </c>
      <c r="D21703" s="1">
        <v>42259</v>
      </c>
      <c r="E21703" s="2">
        <v>0.72460648148148143</v>
      </c>
      <c r="F21703" t="s">
        <v>75</v>
      </c>
      <c r="G21703" t="s">
        <v>131</v>
      </c>
      <c r="H21703">
        <v>16.5</v>
      </c>
      <c r="I21703" t="s">
        <v>76</v>
      </c>
      <c r="J21703" t="s">
        <v>77</v>
      </c>
      <c r="K21703">
        <v>16.5</v>
      </c>
      <c r="L21703" t="s">
        <v>78</v>
      </c>
      <c r="M21703" t="s">
        <v>31</v>
      </c>
      <c r="N21703" t="s">
        <v>37</v>
      </c>
      <c r="O21703">
        <v>9</v>
      </c>
      <c r="P21703">
        <v>6</v>
      </c>
      <c r="Q21703">
        <v>17</v>
      </c>
      <c r="R21703" t="s">
        <v>160</v>
      </c>
      <c r="S21703" t="s">
        <v>150</v>
      </c>
      <c r="T21703" t="s">
        <v>171</v>
      </c>
    </row>
    <row r="21704" spans="1:20" x14ac:dyDescent="0.25">
      <c r="A21704">
        <v>34660</v>
      </c>
      <c r="B21704">
        <v>15302</v>
      </c>
      <c r="C21704">
        <v>1</v>
      </c>
      <c r="D21704" s="1">
        <v>42260</v>
      </c>
      <c r="E21704" s="2">
        <v>0.53385416666666663</v>
      </c>
      <c r="F21704" t="s">
        <v>75</v>
      </c>
      <c r="G21704" t="s">
        <v>131</v>
      </c>
      <c r="H21704">
        <v>16.5</v>
      </c>
      <c r="I21704" t="s">
        <v>76</v>
      </c>
      <c r="J21704" t="s">
        <v>77</v>
      </c>
      <c r="K21704">
        <v>16.5</v>
      </c>
      <c r="L21704" t="s">
        <v>78</v>
      </c>
      <c r="M21704" t="s">
        <v>31</v>
      </c>
      <c r="N21704" t="s">
        <v>40</v>
      </c>
      <c r="O21704">
        <v>9</v>
      </c>
      <c r="P21704">
        <v>0</v>
      </c>
      <c r="Q21704">
        <v>12</v>
      </c>
      <c r="R21704" t="s">
        <v>150</v>
      </c>
      <c r="S21704" t="s">
        <v>150</v>
      </c>
      <c r="T21704" t="s">
        <v>189</v>
      </c>
    </row>
    <row r="21705" spans="1:20" x14ac:dyDescent="0.25">
      <c r="A21705">
        <v>34731</v>
      </c>
      <c r="B21705">
        <v>15331</v>
      </c>
      <c r="C21705">
        <v>1</v>
      </c>
      <c r="D21705" s="1">
        <v>42260</v>
      </c>
      <c r="E21705" s="2">
        <v>0.79464120370370372</v>
      </c>
      <c r="F21705" t="s">
        <v>75</v>
      </c>
      <c r="G21705" t="s">
        <v>131</v>
      </c>
      <c r="H21705">
        <v>16.5</v>
      </c>
      <c r="I21705" t="s">
        <v>76</v>
      </c>
      <c r="J21705" t="s">
        <v>77</v>
      </c>
      <c r="K21705">
        <v>16.5</v>
      </c>
      <c r="L21705" t="s">
        <v>78</v>
      </c>
      <c r="M21705" t="s">
        <v>31</v>
      </c>
      <c r="N21705" t="s">
        <v>40</v>
      </c>
      <c r="O21705">
        <v>9</v>
      </c>
      <c r="P21705">
        <v>0</v>
      </c>
      <c r="Q21705">
        <v>19</v>
      </c>
      <c r="R21705" t="s">
        <v>154</v>
      </c>
      <c r="S21705" t="s">
        <v>150</v>
      </c>
      <c r="T21705" t="s">
        <v>160</v>
      </c>
    </row>
    <row r="21706" spans="1:20" x14ac:dyDescent="0.25">
      <c r="A21706">
        <v>34977</v>
      </c>
      <c r="B21706">
        <v>15440</v>
      </c>
      <c r="C21706">
        <v>1</v>
      </c>
      <c r="D21706" s="1">
        <v>42262</v>
      </c>
      <c r="E21706" s="2">
        <v>0.70065972222222217</v>
      </c>
      <c r="F21706" t="s">
        <v>75</v>
      </c>
      <c r="G21706" t="s">
        <v>131</v>
      </c>
      <c r="H21706">
        <v>16.5</v>
      </c>
      <c r="I21706" t="s">
        <v>76</v>
      </c>
      <c r="J21706" t="s">
        <v>77</v>
      </c>
      <c r="K21706">
        <v>16.5</v>
      </c>
      <c r="L21706" t="s">
        <v>78</v>
      </c>
      <c r="M21706" t="s">
        <v>31</v>
      </c>
      <c r="N21706" t="s">
        <v>38</v>
      </c>
      <c r="O21706">
        <v>9</v>
      </c>
      <c r="P21706">
        <v>2</v>
      </c>
      <c r="Q21706">
        <v>16</v>
      </c>
      <c r="R21706" t="s">
        <v>172</v>
      </c>
      <c r="S21706" t="s">
        <v>150</v>
      </c>
      <c r="T21706" t="s">
        <v>173</v>
      </c>
    </row>
    <row r="21707" spans="1:20" x14ac:dyDescent="0.25">
      <c r="A21707">
        <v>34992</v>
      </c>
      <c r="B21707">
        <v>15448</v>
      </c>
      <c r="C21707">
        <v>1</v>
      </c>
      <c r="D21707" s="1">
        <v>42262</v>
      </c>
      <c r="E21707" s="2">
        <v>0.74335648148148148</v>
      </c>
      <c r="F21707" t="s">
        <v>75</v>
      </c>
      <c r="G21707" t="s">
        <v>131</v>
      </c>
      <c r="H21707">
        <v>16.5</v>
      </c>
      <c r="I21707" t="s">
        <v>76</v>
      </c>
      <c r="J21707" t="s">
        <v>77</v>
      </c>
      <c r="K21707">
        <v>16.5</v>
      </c>
      <c r="L21707" t="s">
        <v>78</v>
      </c>
      <c r="M21707" t="s">
        <v>31</v>
      </c>
      <c r="N21707" t="s">
        <v>38</v>
      </c>
      <c r="O21707">
        <v>9</v>
      </c>
      <c r="P21707">
        <v>2</v>
      </c>
      <c r="Q21707">
        <v>17</v>
      </c>
      <c r="R21707" t="s">
        <v>160</v>
      </c>
      <c r="S21707" t="s">
        <v>150</v>
      </c>
      <c r="T21707" t="s">
        <v>171</v>
      </c>
    </row>
    <row r="21708" spans="1:20" x14ac:dyDescent="0.25">
      <c r="A21708">
        <v>35127</v>
      </c>
      <c r="B21708">
        <v>15509</v>
      </c>
      <c r="C21708">
        <v>1</v>
      </c>
      <c r="D21708" s="1">
        <v>42263</v>
      </c>
      <c r="E21708" s="2">
        <v>0.72967592592592589</v>
      </c>
      <c r="F21708" t="s">
        <v>75</v>
      </c>
      <c r="G21708" t="s">
        <v>131</v>
      </c>
      <c r="H21708">
        <v>16.5</v>
      </c>
      <c r="I21708" t="s">
        <v>76</v>
      </c>
      <c r="J21708" t="s">
        <v>77</v>
      </c>
      <c r="K21708">
        <v>16.5</v>
      </c>
      <c r="L21708" t="s">
        <v>78</v>
      </c>
      <c r="M21708" t="s">
        <v>31</v>
      </c>
      <c r="N21708" t="s">
        <v>35</v>
      </c>
      <c r="O21708">
        <v>9</v>
      </c>
      <c r="P21708">
        <v>3</v>
      </c>
      <c r="Q21708">
        <v>17</v>
      </c>
      <c r="R21708" t="s">
        <v>160</v>
      </c>
      <c r="S21708" t="s">
        <v>150</v>
      </c>
      <c r="T21708" t="s">
        <v>192</v>
      </c>
    </row>
    <row r="21709" spans="1:20" x14ac:dyDescent="0.25">
      <c r="A21709">
        <v>35523</v>
      </c>
      <c r="B21709">
        <v>15682</v>
      </c>
      <c r="C21709">
        <v>1</v>
      </c>
      <c r="D21709" s="1">
        <v>42266</v>
      </c>
      <c r="E21709" s="2">
        <v>0.67518518518518522</v>
      </c>
      <c r="F21709" t="s">
        <v>75</v>
      </c>
      <c r="G21709" t="s">
        <v>131</v>
      </c>
      <c r="H21709">
        <v>16.5</v>
      </c>
      <c r="I21709" t="s">
        <v>76</v>
      </c>
      <c r="J21709" t="s">
        <v>77</v>
      </c>
      <c r="K21709">
        <v>16.5</v>
      </c>
      <c r="L21709" t="s">
        <v>78</v>
      </c>
      <c r="M21709" t="s">
        <v>31</v>
      </c>
      <c r="N21709" t="s">
        <v>37</v>
      </c>
      <c r="O21709">
        <v>9</v>
      </c>
      <c r="P21709">
        <v>6</v>
      </c>
      <c r="Q21709">
        <v>16</v>
      </c>
      <c r="R21709" t="s">
        <v>172</v>
      </c>
      <c r="S21709" t="s">
        <v>150</v>
      </c>
      <c r="T21709" t="s">
        <v>172</v>
      </c>
    </row>
    <row r="21710" spans="1:20" x14ac:dyDescent="0.25">
      <c r="A21710">
        <v>35601</v>
      </c>
      <c r="B21710">
        <v>15716</v>
      </c>
      <c r="C21710">
        <v>1</v>
      </c>
      <c r="D21710" s="1">
        <v>42266</v>
      </c>
      <c r="E21710" s="2">
        <v>0.87607638888888884</v>
      </c>
      <c r="F21710" t="s">
        <v>75</v>
      </c>
      <c r="G21710" t="s">
        <v>131</v>
      </c>
      <c r="H21710">
        <v>16.5</v>
      </c>
      <c r="I21710" t="s">
        <v>76</v>
      </c>
      <c r="J21710" t="s">
        <v>77</v>
      </c>
      <c r="K21710">
        <v>16.5</v>
      </c>
      <c r="L21710" t="s">
        <v>78</v>
      </c>
      <c r="M21710" t="s">
        <v>31</v>
      </c>
      <c r="N21710" t="s">
        <v>37</v>
      </c>
      <c r="O21710">
        <v>9</v>
      </c>
      <c r="P21710">
        <v>6</v>
      </c>
      <c r="Q21710">
        <v>21</v>
      </c>
      <c r="R21710" t="s">
        <v>163</v>
      </c>
      <c r="S21710" t="s">
        <v>150</v>
      </c>
      <c r="T21710" t="s">
        <v>202</v>
      </c>
    </row>
    <row r="21711" spans="1:20" x14ac:dyDescent="0.25">
      <c r="A21711">
        <v>35837</v>
      </c>
      <c r="B21711">
        <v>15824</v>
      </c>
      <c r="C21711">
        <v>1</v>
      </c>
      <c r="D21711" s="1">
        <v>42268</v>
      </c>
      <c r="E21711" s="2">
        <v>0.90133101851851849</v>
      </c>
      <c r="F21711" t="s">
        <v>75</v>
      </c>
      <c r="G21711" t="s">
        <v>131</v>
      </c>
      <c r="H21711">
        <v>16.5</v>
      </c>
      <c r="I21711" t="s">
        <v>76</v>
      </c>
      <c r="J21711" t="s">
        <v>77</v>
      </c>
      <c r="K21711">
        <v>16.5</v>
      </c>
      <c r="L21711" t="s">
        <v>78</v>
      </c>
      <c r="M21711" t="s">
        <v>31</v>
      </c>
      <c r="N21711" t="s">
        <v>39</v>
      </c>
      <c r="O21711">
        <v>9</v>
      </c>
      <c r="P21711">
        <v>1</v>
      </c>
      <c r="Q21711">
        <v>21</v>
      </c>
      <c r="R21711" t="s">
        <v>163</v>
      </c>
      <c r="S21711" t="s">
        <v>150</v>
      </c>
      <c r="T21711" t="s">
        <v>194</v>
      </c>
    </row>
    <row r="21712" spans="1:20" x14ac:dyDescent="0.25">
      <c r="A21712">
        <v>35857</v>
      </c>
      <c r="B21712">
        <v>15833</v>
      </c>
      <c r="C21712">
        <v>1</v>
      </c>
      <c r="D21712" s="1">
        <v>42269</v>
      </c>
      <c r="E21712" s="2">
        <v>0.53427083333333336</v>
      </c>
      <c r="F21712" t="s">
        <v>75</v>
      </c>
      <c r="G21712" t="s">
        <v>131</v>
      </c>
      <c r="H21712">
        <v>16.5</v>
      </c>
      <c r="I21712" t="s">
        <v>76</v>
      </c>
      <c r="J21712" t="s">
        <v>77</v>
      </c>
      <c r="K21712">
        <v>16.5</v>
      </c>
      <c r="L21712" t="s">
        <v>78</v>
      </c>
      <c r="M21712" t="s">
        <v>31</v>
      </c>
      <c r="N21712" t="s">
        <v>38</v>
      </c>
      <c r="O21712">
        <v>9</v>
      </c>
      <c r="P21712">
        <v>2</v>
      </c>
      <c r="Q21712">
        <v>12</v>
      </c>
      <c r="R21712" t="s">
        <v>150</v>
      </c>
      <c r="S21712" t="s">
        <v>150</v>
      </c>
      <c r="T21712" t="s">
        <v>163</v>
      </c>
    </row>
    <row r="21713" spans="1:20" x14ac:dyDescent="0.25">
      <c r="A21713">
        <v>35921</v>
      </c>
      <c r="B21713">
        <v>15859</v>
      </c>
      <c r="C21713">
        <v>1</v>
      </c>
      <c r="D21713" s="1">
        <v>42269</v>
      </c>
      <c r="E21713" s="2">
        <v>0.70274305555555561</v>
      </c>
      <c r="F21713" t="s">
        <v>75</v>
      </c>
      <c r="G21713" t="s">
        <v>131</v>
      </c>
      <c r="H21713">
        <v>16.5</v>
      </c>
      <c r="I21713" t="s">
        <v>76</v>
      </c>
      <c r="J21713" t="s">
        <v>77</v>
      </c>
      <c r="K21713">
        <v>16.5</v>
      </c>
      <c r="L21713" t="s">
        <v>78</v>
      </c>
      <c r="M21713" t="s">
        <v>31</v>
      </c>
      <c r="N21713" t="s">
        <v>38</v>
      </c>
      <c r="O21713">
        <v>9</v>
      </c>
      <c r="P21713">
        <v>2</v>
      </c>
      <c r="Q21713">
        <v>16</v>
      </c>
      <c r="R21713" t="s">
        <v>172</v>
      </c>
      <c r="S21713" t="s">
        <v>150</v>
      </c>
      <c r="T21713" t="s">
        <v>173</v>
      </c>
    </row>
    <row r="21714" spans="1:20" x14ac:dyDescent="0.25">
      <c r="A21714">
        <v>35999</v>
      </c>
      <c r="B21714">
        <v>15897</v>
      </c>
      <c r="C21714">
        <v>1</v>
      </c>
      <c r="D21714" s="1">
        <v>42270</v>
      </c>
      <c r="E21714" s="2">
        <v>0.55471064814814819</v>
      </c>
      <c r="F21714" t="s">
        <v>75</v>
      </c>
      <c r="G21714" t="s">
        <v>131</v>
      </c>
      <c r="H21714">
        <v>16.5</v>
      </c>
      <c r="I21714" t="s">
        <v>76</v>
      </c>
      <c r="J21714" t="s">
        <v>77</v>
      </c>
      <c r="K21714">
        <v>16.5</v>
      </c>
      <c r="L21714" t="s">
        <v>78</v>
      </c>
      <c r="M21714" t="s">
        <v>31</v>
      </c>
      <c r="N21714" t="s">
        <v>35</v>
      </c>
      <c r="O21714">
        <v>9</v>
      </c>
      <c r="P21714">
        <v>3</v>
      </c>
      <c r="Q21714">
        <v>13</v>
      </c>
      <c r="R21714" t="s">
        <v>169</v>
      </c>
      <c r="S21714" t="s">
        <v>150</v>
      </c>
      <c r="T21714" t="s">
        <v>195</v>
      </c>
    </row>
    <row r="21715" spans="1:20" x14ac:dyDescent="0.25">
      <c r="A21715">
        <v>36083</v>
      </c>
      <c r="B21715">
        <v>15933</v>
      </c>
      <c r="C21715">
        <v>1</v>
      </c>
      <c r="D21715" s="1">
        <v>42270</v>
      </c>
      <c r="E21715" s="2">
        <v>0.83978009259259256</v>
      </c>
      <c r="F21715" t="s">
        <v>75</v>
      </c>
      <c r="G21715" t="s">
        <v>131</v>
      </c>
      <c r="H21715">
        <v>16.5</v>
      </c>
      <c r="I21715" t="s">
        <v>76</v>
      </c>
      <c r="J21715" t="s">
        <v>77</v>
      </c>
      <c r="K21715">
        <v>16.5</v>
      </c>
      <c r="L21715" t="s">
        <v>78</v>
      </c>
      <c r="M21715" t="s">
        <v>31</v>
      </c>
      <c r="N21715" t="s">
        <v>35</v>
      </c>
      <c r="O21715">
        <v>9</v>
      </c>
      <c r="P21715">
        <v>3</v>
      </c>
      <c r="Q21715">
        <v>20</v>
      </c>
      <c r="R21715" t="s">
        <v>161</v>
      </c>
      <c r="S21715" t="s">
        <v>150</v>
      </c>
      <c r="T21715" t="s">
        <v>160</v>
      </c>
    </row>
    <row r="21716" spans="1:20" x14ac:dyDescent="0.25">
      <c r="A21716">
        <v>36196</v>
      </c>
      <c r="B21716">
        <v>15981</v>
      </c>
      <c r="C21716">
        <v>1</v>
      </c>
      <c r="D21716" s="1">
        <v>42273</v>
      </c>
      <c r="E21716" s="2">
        <v>0.83618055555555559</v>
      </c>
      <c r="F21716" t="s">
        <v>75</v>
      </c>
      <c r="G21716" t="s">
        <v>131</v>
      </c>
      <c r="H21716">
        <v>16.5</v>
      </c>
      <c r="I21716" t="s">
        <v>76</v>
      </c>
      <c r="J21716" t="s">
        <v>77</v>
      </c>
      <c r="K21716">
        <v>16.5</v>
      </c>
      <c r="L21716" t="s">
        <v>78</v>
      </c>
      <c r="M21716" t="s">
        <v>31</v>
      </c>
      <c r="N21716" t="s">
        <v>37</v>
      </c>
      <c r="O21716">
        <v>9</v>
      </c>
      <c r="P21716">
        <v>6</v>
      </c>
      <c r="Q21716">
        <v>20</v>
      </c>
      <c r="R21716" t="s">
        <v>161</v>
      </c>
      <c r="S21716" t="s">
        <v>150</v>
      </c>
      <c r="T21716" t="s">
        <v>181</v>
      </c>
    </row>
    <row r="21717" spans="1:20" x14ac:dyDescent="0.25">
      <c r="A21717">
        <v>36271</v>
      </c>
      <c r="B21717">
        <v>16014</v>
      </c>
      <c r="C21717">
        <v>1</v>
      </c>
      <c r="D21717" s="1">
        <v>42274</v>
      </c>
      <c r="E21717" s="2">
        <v>0.62832175925925926</v>
      </c>
      <c r="F21717" t="s">
        <v>75</v>
      </c>
      <c r="G21717" t="s">
        <v>131</v>
      </c>
      <c r="H21717">
        <v>16.5</v>
      </c>
      <c r="I21717" t="s">
        <v>76</v>
      </c>
      <c r="J21717" t="s">
        <v>77</v>
      </c>
      <c r="K21717">
        <v>16.5</v>
      </c>
      <c r="L21717" t="s">
        <v>78</v>
      </c>
      <c r="M21717" t="s">
        <v>31</v>
      </c>
      <c r="N21717" t="s">
        <v>40</v>
      </c>
      <c r="O21717">
        <v>9</v>
      </c>
      <c r="P21717">
        <v>0</v>
      </c>
      <c r="Q21717">
        <v>15</v>
      </c>
      <c r="R21717" t="s">
        <v>159</v>
      </c>
      <c r="S21717" t="s">
        <v>150</v>
      </c>
      <c r="T21717" t="s">
        <v>195</v>
      </c>
    </row>
    <row r="21718" spans="1:20" x14ac:dyDescent="0.25">
      <c r="A21718">
        <v>36385</v>
      </c>
      <c r="B21718">
        <v>16067</v>
      </c>
      <c r="C21718">
        <v>1</v>
      </c>
      <c r="D21718" s="1">
        <v>42275</v>
      </c>
      <c r="E21718" s="2">
        <v>0.53021990740740743</v>
      </c>
      <c r="F21718" t="s">
        <v>75</v>
      </c>
      <c r="G21718" t="s">
        <v>131</v>
      </c>
      <c r="H21718">
        <v>16.5</v>
      </c>
      <c r="I21718" t="s">
        <v>76</v>
      </c>
      <c r="J21718" t="s">
        <v>77</v>
      </c>
      <c r="K21718">
        <v>16.5</v>
      </c>
      <c r="L21718" t="s">
        <v>78</v>
      </c>
      <c r="M21718" t="s">
        <v>31</v>
      </c>
      <c r="N21718" t="s">
        <v>39</v>
      </c>
      <c r="O21718">
        <v>9</v>
      </c>
      <c r="P21718">
        <v>1</v>
      </c>
      <c r="Q21718">
        <v>12</v>
      </c>
      <c r="R21718" t="s">
        <v>150</v>
      </c>
      <c r="S21718" t="s">
        <v>150</v>
      </c>
      <c r="T21718" t="s">
        <v>179</v>
      </c>
    </row>
    <row r="21719" spans="1:20" x14ac:dyDescent="0.25">
      <c r="A21719">
        <v>36625</v>
      </c>
      <c r="B21719">
        <v>16158</v>
      </c>
      <c r="C21719">
        <v>1</v>
      </c>
      <c r="D21719" s="1">
        <v>42276</v>
      </c>
      <c r="E21719" s="2">
        <v>0.78487268518518516</v>
      </c>
      <c r="F21719" t="s">
        <v>75</v>
      </c>
      <c r="G21719" t="s">
        <v>131</v>
      </c>
      <c r="H21719">
        <v>16.5</v>
      </c>
      <c r="I21719" t="s">
        <v>76</v>
      </c>
      <c r="J21719" t="s">
        <v>77</v>
      </c>
      <c r="K21719">
        <v>16.5</v>
      </c>
      <c r="L21719" t="s">
        <v>78</v>
      </c>
      <c r="M21719" t="s">
        <v>31</v>
      </c>
      <c r="N21719" t="s">
        <v>38</v>
      </c>
      <c r="O21719">
        <v>9</v>
      </c>
      <c r="P21719">
        <v>2</v>
      </c>
      <c r="Q21719">
        <v>18</v>
      </c>
      <c r="R21719" t="s">
        <v>174</v>
      </c>
      <c r="S21719" t="s">
        <v>150</v>
      </c>
      <c r="T21719" t="s">
        <v>169</v>
      </c>
    </row>
    <row r="21720" spans="1:20" x14ac:dyDescent="0.25">
      <c r="A21720">
        <v>36789</v>
      </c>
      <c r="B21720">
        <v>16237</v>
      </c>
      <c r="C21720">
        <v>1</v>
      </c>
      <c r="D21720" s="1">
        <v>42278</v>
      </c>
      <c r="E21720" s="2">
        <v>0.51061342592592596</v>
      </c>
      <c r="F21720" t="s">
        <v>75</v>
      </c>
      <c r="G21720" t="s">
        <v>131</v>
      </c>
      <c r="H21720">
        <v>16.5</v>
      </c>
      <c r="I21720" t="s">
        <v>76</v>
      </c>
      <c r="J21720" t="s">
        <v>77</v>
      </c>
      <c r="K21720">
        <v>16.5</v>
      </c>
      <c r="L21720" t="s">
        <v>78</v>
      </c>
      <c r="M21720" t="s">
        <v>32</v>
      </c>
      <c r="N21720" t="s">
        <v>36</v>
      </c>
      <c r="O21720">
        <v>10</v>
      </c>
      <c r="P21720">
        <v>4</v>
      </c>
      <c r="Q21720">
        <v>12</v>
      </c>
      <c r="R21720" t="s">
        <v>150</v>
      </c>
      <c r="S21720" t="s">
        <v>150</v>
      </c>
      <c r="T21720" t="s">
        <v>160</v>
      </c>
    </row>
    <row r="21721" spans="1:20" x14ac:dyDescent="0.25">
      <c r="A21721">
        <v>37302</v>
      </c>
      <c r="B21721">
        <v>16462</v>
      </c>
      <c r="C21721">
        <v>1</v>
      </c>
      <c r="D21721" s="1">
        <v>42281</v>
      </c>
      <c r="E21721" s="2">
        <v>0.70928240740740744</v>
      </c>
      <c r="F21721" t="s">
        <v>75</v>
      </c>
      <c r="G21721" t="s">
        <v>131</v>
      </c>
      <c r="H21721">
        <v>16.5</v>
      </c>
      <c r="I21721" t="s">
        <v>76</v>
      </c>
      <c r="J21721" t="s">
        <v>77</v>
      </c>
      <c r="K21721">
        <v>16.5</v>
      </c>
      <c r="L21721" t="s">
        <v>78</v>
      </c>
      <c r="M21721" t="s">
        <v>32</v>
      </c>
      <c r="N21721" t="s">
        <v>40</v>
      </c>
      <c r="O21721">
        <v>10</v>
      </c>
      <c r="P21721">
        <v>0</v>
      </c>
      <c r="Q21721">
        <v>17</v>
      </c>
      <c r="R21721" t="s">
        <v>160</v>
      </c>
      <c r="S21721" t="s">
        <v>150</v>
      </c>
      <c r="T21721" t="s">
        <v>167</v>
      </c>
    </row>
    <row r="21722" spans="1:20" x14ac:dyDescent="0.25">
      <c r="A21722">
        <v>37560</v>
      </c>
      <c r="B21722">
        <v>16585</v>
      </c>
      <c r="C21722">
        <v>1</v>
      </c>
      <c r="D21722" s="1">
        <v>42284</v>
      </c>
      <c r="E21722" s="2">
        <v>0.69934027777777774</v>
      </c>
      <c r="F21722" t="s">
        <v>75</v>
      </c>
      <c r="G21722" t="s">
        <v>131</v>
      </c>
      <c r="H21722">
        <v>16.5</v>
      </c>
      <c r="I21722" t="s">
        <v>76</v>
      </c>
      <c r="J21722" t="s">
        <v>77</v>
      </c>
      <c r="K21722">
        <v>16.5</v>
      </c>
      <c r="L21722" t="s">
        <v>78</v>
      </c>
      <c r="M21722" t="s">
        <v>32</v>
      </c>
      <c r="N21722" t="s">
        <v>35</v>
      </c>
      <c r="O21722">
        <v>10</v>
      </c>
      <c r="P21722">
        <v>3</v>
      </c>
      <c r="Q21722">
        <v>16</v>
      </c>
      <c r="R21722" t="s">
        <v>172</v>
      </c>
      <c r="S21722" t="s">
        <v>150</v>
      </c>
      <c r="T21722" t="s">
        <v>190</v>
      </c>
    </row>
    <row r="21723" spans="1:20" x14ac:dyDescent="0.25">
      <c r="A21723">
        <v>37785</v>
      </c>
      <c r="B21723">
        <v>16683</v>
      </c>
      <c r="C21723">
        <v>1</v>
      </c>
      <c r="D21723" s="1">
        <v>42286</v>
      </c>
      <c r="E21723" s="2">
        <v>0.62446759259259255</v>
      </c>
      <c r="F21723" t="s">
        <v>75</v>
      </c>
      <c r="G21723" t="s">
        <v>131</v>
      </c>
      <c r="H21723">
        <v>16.5</v>
      </c>
      <c r="I21723" t="s">
        <v>76</v>
      </c>
      <c r="J21723" t="s">
        <v>77</v>
      </c>
      <c r="K21723">
        <v>16.5</v>
      </c>
      <c r="L21723" t="s">
        <v>78</v>
      </c>
      <c r="M21723" t="s">
        <v>32</v>
      </c>
      <c r="N21723" t="s">
        <v>23</v>
      </c>
      <c r="O21723">
        <v>10</v>
      </c>
      <c r="P21723">
        <v>5</v>
      </c>
      <c r="Q21723">
        <v>14</v>
      </c>
      <c r="R21723" t="s">
        <v>153</v>
      </c>
      <c r="S21723" t="s">
        <v>150</v>
      </c>
      <c r="T21723" t="s">
        <v>153</v>
      </c>
    </row>
    <row r="21724" spans="1:20" x14ac:dyDescent="0.25">
      <c r="A21724">
        <v>38115</v>
      </c>
      <c r="B21724">
        <v>16815</v>
      </c>
      <c r="C21724">
        <v>1</v>
      </c>
      <c r="D21724" s="1">
        <v>42288</v>
      </c>
      <c r="E21724" s="2">
        <v>0.79106481481481483</v>
      </c>
      <c r="F21724" t="s">
        <v>75</v>
      </c>
      <c r="G21724" t="s">
        <v>131</v>
      </c>
      <c r="H21724">
        <v>16.5</v>
      </c>
      <c r="I21724" t="s">
        <v>76</v>
      </c>
      <c r="J21724" t="s">
        <v>77</v>
      </c>
      <c r="K21724">
        <v>16.5</v>
      </c>
      <c r="L21724" t="s">
        <v>78</v>
      </c>
      <c r="M21724" t="s">
        <v>32</v>
      </c>
      <c r="N21724" t="s">
        <v>40</v>
      </c>
      <c r="O21724">
        <v>10</v>
      </c>
      <c r="P21724">
        <v>0</v>
      </c>
      <c r="Q21724">
        <v>18</v>
      </c>
      <c r="R21724" t="s">
        <v>174</v>
      </c>
      <c r="S21724" t="s">
        <v>150</v>
      </c>
      <c r="T21724" t="s">
        <v>176</v>
      </c>
    </row>
    <row r="21725" spans="1:20" x14ac:dyDescent="0.25">
      <c r="A21725">
        <v>38295</v>
      </c>
      <c r="B21725">
        <v>16892</v>
      </c>
      <c r="C21725">
        <v>1</v>
      </c>
      <c r="D21725" s="1">
        <v>42291</v>
      </c>
      <c r="E21725" s="2">
        <v>0.52268518518518514</v>
      </c>
      <c r="F21725" t="s">
        <v>75</v>
      </c>
      <c r="G21725" t="s">
        <v>131</v>
      </c>
      <c r="H21725">
        <v>16.5</v>
      </c>
      <c r="I21725" t="s">
        <v>76</v>
      </c>
      <c r="J21725" t="s">
        <v>77</v>
      </c>
      <c r="K21725">
        <v>16.5</v>
      </c>
      <c r="L21725" t="s">
        <v>78</v>
      </c>
      <c r="M21725" t="s">
        <v>32</v>
      </c>
      <c r="N21725" t="s">
        <v>35</v>
      </c>
      <c r="O21725">
        <v>10</v>
      </c>
      <c r="P21725">
        <v>3</v>
      </c>
      <c r="Q21725">
        <v>12</v>
      </c>
      <c r="R21725" t="s">
        <v>150</v>
      </c>
      <c r="S21725" t="s">
        <v>150</v>
      </c>
      <c r="T21725" t="s">
        <v>158</v>
      </c>
    </row>
    <row r="21726" spans="1:20" x14ac:dyDescent="0.25">
      <c r="A21726">
        <v>38510</v>
      </c>
      <c r="B21726">
        <v>16977</v>
      </c>
      <c r="C21726">
        <v>1</v>
      </c>
      <c r="D21726" s="1">
        <v>42292</v>
      </c>
      <c r="E21726" s="2">
        <v>0.58322916666666669</v>
      </c>
      <c r="F21726" t="s">
        <v>75</v>
      </c>
      <c r="G21726" t="s">
        <v>131</v>
      </c>
      <c r="H21726">
        <v>16.5</v>
      </c>
      <c r="I21726" t="s">
        <v>76</v>
      </c>
      <c r="J21726" t="s">
        <v>77</v>
      </c>
      <c r="K21726">
        <v>16.5</v>
      </c>
      <c r="L21726" t="s">
        <v>78</v>
      </c>
      <c r="M21726" t="s">
        <v>32</v>
      </c>
      <c r="N21726" t="s">
        <v>36</v>
      </c>
      <c r="O21726">
        <v>10</v>
      </c>
      <c r="P21726">
        <v>4</v>
      </c>
      <c r="Q21726">
        <v>13</v>
      </c>
      <c r="R21726" t="s">
        <v>169</v>
      </c>
      <c r="S21726" t="s">
        <v>150</v>
      </c>
      <c r="T21726" t="s">
        <v>191</v>
      </c>
    </row>
    <row r="21727" spans="1:20" x14ac:dyDescent="0.25">
      <c r="A21727">
        <v>38730</v>
      </c>
      <c r="B21727">
        <v>17074</v>
      </c>
      <c r="C21727">
        <v>1</v>
      </c>
      <c r="D21727" s="1">
        <v>42293</v>
      </c>
      <c r="E21727" s="2">
        <v>0.68129629629629629</v>
      </c>
      <c r="F21727" t="s">
        <v>75</v>
      </c>
      <c r="G21727" t="s">
        <v>131</v>
      </c>
      <c r="H21727">
        <v>16.5</v>
      </c>
      <c r="I21727" t="s">
        <v>76</v>
      </c>
      <c r="J21727" t="s">
        <v>77</v>
      </c>
      <c r="K21727">
        <v>16.5</v>
      </c>
      <c r="L21727" t="s">
        <v>78</v>
      </c>
      <c r="M21727" t="s">
        <v>32</v>
      </c>
      <c r="N21727" t="s">
        <v>23</v>
      </c>
      <c r="O21727">
        <v>10</v>
      </c>
      <c r="P21727">
        <v>5</v>
      </c>
      <c r="Q21727">
        <v>16</v>
      </c>
      <c r="R21727" t="s">
        <v>172</v>
      </c>
      <c r="S21727" t="s">
        <v>150</v>
      </c>
      <c r="T21727" t="s">
        <v>182</v>
      </c>
    </row>
    <row r="21728" spans="1:20" x14ac:dyDescent="0.25">
      <c r="A21728">
        <v>38810</v>
      </c>
      <c r="B21728">
        <v>17110</v>
      </c>
      <c r="C21728">
        <v>1</v>
      </c>
      <c r="D21728" s="1">
        <v>42293</v>
      </c>
      <c r="E21728" s="2">
        <v>0.94393518518518515</v>
      </c>
      <c r="F21728" t="s">
        <v>75</v>
      </c>
      <c r="G21728" t="s">
        <v>131</v>
      </c>
      <c r="H21728">
        <v>16.5</v>
      </c>
      <c r="I21728" t="s">
        <v>76</v>
      </c>
      <c r="J21728" t="s">
        <v>77</v>
      </c>
      <c r="K21728">
        <v>16.5</v>
      </c>
      <c r="L21728" t="s">
        <v>78</v>
      </c>
      <c r="M21728" t="s">
        <v>32</v>
      </c>
      <c r="N21728" t="s">
        <v>23</v>
      </c>
      <c r="O21728">
        <v>10</v>
      </c>
      <c r="P21728">
        <v>5</v>
      </c>
      <c r="Q21728">
        <v>22</v>
      </c>
      <c r="R21728" t="s">
        <v>167</v>
      </c>
      <c r="S21728" t="s">
        <v>150</v>
      </c>
      <c r="T21728" t="s">
        <v>172</v>
      </c>
    </row>
    <row r="21729" spans="1:20" x14ac:dyDescent="0.25">
      <c r="A21729">
        <v>39001</v>
      </c>
      <c r="B21729">
        <v>17190</v>
      </c>
      <c r="C21729">
        <v>1</v>
      </c>
      <c r="D21729" s="1">
        <v>42295</v>
      </c>
      <c r="E21729" s="2">
        <v>0.75216435185185182</v>
      </c>
      <c r="F21729" t="s">
        <v>75</v>
      </c>
      <c r="G21729" t="s">
        <v>131</v>
      </c>
      <c r="H21729">
        <v>16.5</v>
      </c>
      <c r="I21729" t="s">
        <v>76</v>
      </c>
      <c r="J21729" t="s">
        <v>77</v>
      </c>
      <c r="K21729">
        <v>16.5</v>
      </c>
      <c r="L21729" t="s">
        <v>78</v>
      </c>
      <c r="M21729" t="s">
        <v>32</v>
      </c>
      <c r="N21729" t="s">
        <v>40</v>
      </c>
      <c r="O21729">
        <v>10</v>
      </c>
      <c r="P21729">
        <v>0</v>
      </c>
      <c r="Q21729">
        <v>18</v>
      </c>
      <c r="R21729" t="s">
        <v>174</v>
      </c>
      <c r="S21729" t="s">
        <v>150</v>
      </c>
      <c r="T21729" t="s">
        <v>206</v>
      </c>
    </row>
    <row r="21730" spans="1:20" x14ac:dyDescent="0.25">
      <c r="A21730">
        <v>39027</v>
      </c>
      <c r="B21730">
        <v>17201</v>
      </c>
      <c r="C21730">
        <v>1</v>
      </c>
      <c r="D21730" s="1">
        <v>42295</v>
      </c>
      <c r="E21730" s="2">
        <v>0.81333333333333335</v>
      </c>
      <c r="F21730" t="s">
        <v>75</v>
      </c>
      <c r="G21730" t="s">
        <v>131</v>
      </c>
      <c r="H21730">
        <v>16.5</v>
      </c>
      <c r="I21730" t="s">
        <v>76</v>
      </c>
      <c r="J21730" t="s">
        <v>77</v>
      </c>
      <c r="K21730">
        <v>16.5</v>
      </c>
      <c r="L21730" t="s">
        <v>78</v>
      </c>
      <c r="M21730" t="s">
        <v>32</v>
      </c>
      <c r="N21730" t="s">
        <v>40</v>
      </c>
      <c r="O21730">
        <v>10</v>
      </c>
      <c r="P21730">
        <v>0</v>
      </c>
      <c r="Q21730">
        <v>19</v>
      </c>
      <c r="R21730" t="s">
        <v>154</v>
      </c>
      <c r="S21730" t="s">
        <v>150</v>
      </c>
      <c r="T21730" t="s">
        <v>150</v>
      </c>
    </row>
    <row r="21731" spans="1:20" x14ac:dyDescent="0.25">
      <c r="A21731">
        <v>39149</v>
      </c>
      <c r="B21731">
        <v>17256</v>
      </c>
      <c r="C21731">
        <v>1</v>
      </c>
      <c r="D21731" s="1">
        <v>42297</v>
      </c>
      <c r="E21731" s="2">
        <v>0.77844907407407404</v>
      </c>
      <c r="F21731" t="s">
        <v>75</v>
      </c>
      <c r="G21731" t="s">
        <v>131</v>
      </c>
      <c r="H21731">
        <v>16.5</v>
      </c>
      <c r="I21731" t="s">
        <v>76</v>
      </c>
      <c r="J21731" t="s">
        <v>77</v>
      </c>
      <c r="K21731">
        <v>16.5</v>
      </c>
      <c r="L21731" t="s">
        <v>78</v>
      </c>
      <c r="M21731" t="s">
        <v>32</v>
      </c>
      <c r="N21731" t="s">
        <v>38</v>
      </c>
      <c r="O21731">
        <v>10</v>
      </c>
      <c r="P21731">
        <v>2</v>
      </c>
      <c r="Q21731">
        <v>18</v>
      </c>
      <c r="R21731" t="s">
        <v>174</v>
      </c>
      <c r="S21731" t="s">
        <v>150</v>
      </c>
      <c r="T21731" t="s">
        <v>204</v>
      </c>
    </row>
    <row r="21732" spans="1:20" x14ac:dyDescent="0.25">
      <c r="A21732">
        <v>39528</v>
      </c>
      <c r="B21732">
        <v>17407</v>
      </c>
      <c r="C21732">
        <v>1</v>
      </c>
      <c r="D21732" s="1">
        <v>42300</v>
      </c>
      <c r="E21732" s="2">
        <v>0.57819444444444446</v>
      </c>
      <c r="F21732" t="s">
        <v>75</v>
      </c>
      <c r="G21732" t="s">
        <v>131</v>
      </c>
      <c r="H21732">
        <v>16.5</v>
      </c>
      <c r="I21732" t="s">
        <v>76</v>
      </c>
      <c r="J21732" t="s">
        <v>77</v>
      </c>
      <c r="K21732">
        <v>16.5</v>
      </c>
      <c r="L21732" t="s">
        <v>78</v>
      </c>
      <c r="M21732" t="s">
        <v>32</v>
      </c>
      <c r="N21732" t="s">
        <v>23</v>
      </c>
      <c r="O21732">
        <v>10</v>
      </c>
      <c r="P21732">
        <v>5</v>
      </c>
      <c r="Q21732">
        <v>13</v>
      </c>
      <c r="R21732" t="s">
        <v>169</v>
      </c>
      <c r="S21732" t="s">
        <v>150</v>
      </c>
      <c r="T21732" t="s">
        <v>184</v>
      </c>
    </row>
    <row r="21733" spans="1:20" x14ac:dyDescent="0.25">
      <c r="A21733">
        <v>39900</v>
      </c>
      <c r="B21733">
        <v>17559</v>
      </c>
      <c r="C21733">
        <v>1</v>
      </c>
      <c r="D21733" s="1">
        <v>42302</v>
      </c>
      <c r="E21733" s="2">
        <v>0.84811342592592598</v>
      </c>
      <c r="F21733" t="s">
        <v>75</v>
      </c>
      <c r="G21733" t="s">
        <v>131</v>
      </c>
      <c r="H21733">
        <v>16.5</v>
      </c>
      <c r="I21733" t="s">
        <v>76</v>
      </c>
      <c r="J21733" t="s">
        <v>77</v>
      </c>
      <c r="K21733">
        <v>16.5</v>
      </c>
      <c r="L21733" t="s">
        <v>78</v>
      </c>
      <c r="M21733" t="s">
        <v>32</v>
      </c>
      <c r="N21733" t="s">
        <v>40</v>
      </c>
      <c r="O21733">
        <v>10</v>
      </c>
      <c r="P21733">
        <v>0</v>
      </c>
      <c r="Q21733">
        <v>20</v>
      </c>
      <c r="R21733" t="s">
        <v>161</v>
      </c>
      <c r="S21733" t="s">
        <v>150</v>
      </c>
      <c r="T21733" t="s">
        <v>160</v>
      </c>
    </row>
    <row r="21734" spans="1:20" x14ac:dyDescent="0.25">
      <c r="A21734">
        <v>40060</v>
      </c>
      <c r="B21734">
        <v>17645</v>
      </c>
      <c r="C21734">
        <v>1</v>
      </c>
      <c r="D21734" s="1">
        <v>42305</v>
      </c>
      <c r="E21734" s="2">
        <v>0.58065972222222217</v>
      </c>
      <c r="F21734" t="s">
        <v>75</v>
      </c>
      <c r="G21734" t="s">
        <v>131</v>
      </c>
      <c r="H21734">
        <v>16.5</v>
      </c>
      <c r="I21734" t="s">
        <v>76</v>
      </c>
      <c r="J21734" t="s">
        <v>77</v>
      </c>
      <c r="K21734">
        <v>16.5</v>
      </c>
      <c r="L21734" t="s">
        <v>78</v>
      </c>
      <c r="M21734" t="s">
        <v>32</v>
      </c>
      <c r="N21734" t="s">
        <v>35</v>
      </c>
      <c r="O21734">
        <v>10</v>
      </c>
      <c r="P21734">
        <v>3</v>
      </c>
      <c r="Q21734">
        <v>13</v>
      </c>
      <c r="R21734" t="s">
        <v>169</v>
      </c>
      <c r="S21734" t="s">
        <v>150</v>
      </c>
      <c r="T21734" t="s">
        <v>177</v>
      </c>
    </row>
    <row r="21735" spans="1:20" x14ac:dyDescent="0.25">
      <c r="A21735">
        <v>40087</v>
      </c>
      <c r="B21735">
        <v>17660</v>
      </c>
      <c r="C21735">
        <v>1</v>
      </c>
      <c r="D21735" s="1">
        <v>42305</v>
      </c>
      <c r="E21735" s="2">
        <v>0.69760416666666669</v>
      </c>
      <c r="F21735" t="s">
        <v>75</v>
      </c>
      <c r="G21735" t="s">
        <v>131</v>
      </c>
      <c r="H21735">
        <v>16.5</v>
      </c>
      <c r="I21735" t="s">
        <v>76</v>
      </c>
      <c r="J21735" t="s">
        <v>77</v>
      </c>
      <c r="K21735">
        <v>16.5</v>
      </c>
      <c r="L21735" t="s">
        <v>78</v>
      </c>
      <c r="M21735" t="s">
        <v>32</v>
      </c>
      <c r="N21735" t="s">
        <v>35</v>
      </c>
      <c r="O21735">
        <v>10</v>
      </c>
      <c r="P21735">
        <v>3</v>
      </c>
      <c r="Q21735">
        <v>16</v>
      </c>
      <c r="R21735" t="s">
        <v>172</v>
      </c>
      <c r="S21735" t="s">
        <v>150</v>
      </c>
      <c r="T21735" t="s">
        <v>202</v>
      </c>
    </row>
    <row r="21736" spans="1:20" x14ac:dyDescent="0.25">
      <c r="A21736">
        <v>40210</v>
      </c>
      <c r="B21736">
        <v>17729</v>
      </c>
      <c r="C21736">
        <v>1</v>
      </c>
      <c r="D21736" s="1">
        <v>42306</v>
      </c>
      <c r="E21736" s="2">
        <v>0.74129629629629634</v>
      </c>
      <c r="F21736" t="s">
        <v>75</v>
      </c>
      <c r="G21736" t="s">
        <v>131</v>
      </c>
      <c r="H21736">
        <v>16.5</v>
      </c>
      <c r="I21736" t="s">
        <v>76</v>
      </c>
      <c r="J21736" t="s">
        <v>77</v>
      </c>
      <c r="K21736">
        <v>16.5</v>
      </c>
      <c r="L21736" t="s">
        <v>78</v>
      </c>
      <c r="M21736" t="s">
        <v>32</v>
      </c>
      <c r="N21736" t="s">
        <v>36</v>
      </c>
      <c r="O21736">
        <v>10</v>
      </c>
      <c r="P21736">
        <v>4</v>
      </c>
      <c r="Q21736">
        <v>17</v>
      </c>
      <c r="R21736" t="s">
        <v>160</v>
      </c>
      <c r="S21736" t="s">
        <v>150</v>
      </c>
      <c r="T21736" t="s">
        <v>187</v>
      </c>
    </row>
    <row r="21737" spans="1:20" x14ac:dyDescent="0.25">
      <c r="A21737">
        <v>40450</v>
      </c>
      <c r="B21737">
        <v>17816</v>
      </c>
      <c r="C21737">
        <v>1</v>
      </c>
      <c r="D21737" s="1">
        <v>42308</v>
      </c>
      <c r="E21737" s="2">
        <v>0.56822916666666667</v>
      </c>
      <c r="F21737" t="s">
        <v>75</v>
      </c>
      <c r="G21737" t="s">
        <v>131</v>
      </c>
      <c r="H21737">
        <v>16.5</v>
      </c>
      <c r="I21737" t="s">
        <v>76</v>
      </c>
      <c r="J21737" t="s">
        <v>77</v>
      </c>
      <c r="K21737">
        <v>16.5</v>
      </c>
      <c r="L21737" t="s">
        <v>78</v>
      </c>
      <c r="M21737" t="s">
        <v>32</v>
      </c>
      <c r="N21737" t="s">
        <v>37</v>
      </c>
      <c r="O21737">
        <v>10</v>
      </c>
      <c r="P21737">
        <v>6</v>
      </c>
      <c r="Q21737">
        <v>13</v>
      </c>
      <c r="R21737" t="s">
        <v>169</v>
      </c>
      <c r="S21737" t="s">
        <v>150</v>
      </c>
      <c r="T21737" t="s">
        <v>159</v>
      </c>
    </row>
    <row r="21738" spans="1:20" x14ac:dyDescent="0.25">
      <c r="A21738">
        <v>40493</v>
      </c>
      <c r="B21738">
        <v>17836</v>
      </c>
      <c r="C21738">
        <v>1</v>
      </c>
      <c r="D21738" s="1">
        <v>42308</v>
      </c>
      <c r="E21738" s="2">
        <v>0.71560185185185188</v>
      </c>
      <c r="F21738" t="s">
        <v>75</v>
      </c>
      <c r="G21738" t="s">
        <v>131</v>
      </c>
      <c r="H21738">
        <v>16.5</v>
      </c>
      <c r="I21738" t="s">
        <v>76</v>
      </c>
      <c r="J21738" t="s">
        <v>77</v>
      </c>
      <c r="K21738">
        <v>16.5</v>
      </c>
      <c r="L21738" t="s">
        <v>78</v>
      </c>
      <c r="M21738" t="s">
        <v>32</v>
      </c>
      <c r="N21738" t="s">
        <v>37</v>
      </c>
      <c r="O21738">
        <v>10</v>
      </c>
      <c r="P21738">
        <v>6</v>
      </c>
      <c r="Q21738">
        <v>17</v>
      </c>
      <c r="R21738" t="s">
        <v>160</v>
      </c>
      <c r="S21738" t="s">
        <v>150</v>
      </c>
      <c r="T21738" t="s">
        <v>187</v>
      </c>
    </row>
    <row r="21739" spans="1:20" x14ac:dyDescent="0.25">
      <c r="A21739">
        <v>40523</v>
      </c>
      <c r="B21739">
        <v>17852</v>
      </c>
      <c r="C21739">
        <v>1</v>
      </c>
      <c r="D21739" s="1">
        <v>42308</v>
      </c>
      <c r="E21739" s="2">
        <v>0.81206018518518519</v>
      </c>
      <c r="F21739" t="s">
        <v>75</v>
      </c>
      <c r="G21739" t="s">
        <v>131</v>
      </c>
      <c r="H21739">
        <v>16.5</v>
      </c>
      <c r="I21739" t="s">
        <v>76</v>
      </c>
      <c r="J21739" t="s">
        <v>77</v>
      </c>
      <c r="K21739">
        <v>16.5</v>
      </c>
      <c r="L21739" t="s">
        <v>78</v>
      </c>
      <c r="M21739" t="s">
        <v>32</v>
      </c>
      <c r="N21739" t="s">
        <v>37</v>
      </c>
      <c r="O21739">
        <v>10</v>
      </c>
      <c r="P21739">
        <v>6</v>
      </c>
      <c r="Q21739">
        <v>19</v>
      </c>
      <c r="R21739" t="s">
        <v>154</v>
      </c>
      <c r="S21739" t="s">
        <v>150</v>
      </c>
      <c r="T21739" t="s">
        <v>167</v>
      </c>
    </row>
    <row r="21740" spans="1:20" x14ac:dyDescent="0.25">
      <c r="A21740">
        <v>40683</v>
      </c>
      <c r="B21740">
        <v>17927</v>
      </c>
      <c r="C21740">
        <v>1</v>
      </c>
      <c r="D21740" s="1">
        <v>42309</v>
      </c>
      <c r="E21740" s="2">
        <v>0.87077546296296293</v>
      </c>
      <c r="F21740" t="s">
        <v>75</v>
      </c>
      <c r="G21740" t="s">
        <v>131</v>
      </c>
      <c r="H21740">
        <v>16.5</v>
      </c>
      <c r="I21740" t="s">
        <v>76</v>
      </c>
      <c r="J21740" t="s">
        <v>77</v>
      </c>
      <c r="K21740">
        <v>16.5</v>
      </c>
      <c r="L21740" t="s">
        <v>78</v>
      </c>
      <c r="M21740" t="s">
        <v>33</v>
      </c>
      <c r="N21740" t="s">
        <v>40</v>
      </c>
      <c r="O21740">
        <v>11</v>
      </c>
      <c r="P21740">
        <v>0</v>
      </c>
      <c r="Q21740">
        <v>20</v>
      </c>
      <c r="R21740" t="s">
        <v>161</v>
      </c>
      <c r="S21740" t="s">
        <v>150</v>
      </c>
      <c r="T21740" t="s">
        <v>194</v>
      </c>
    </row>
    <row r="21741" spans="1:20" x14ac:dyDescent="0.25">
      <c r="A21741">
        <v>40730</v>
      </c>
      <c r="B21741">
        <v>17943</v>
      </c>
      <c r="C21741">
        <v>1</v>
      </c>
      <c r="D21741" s="1">
        <v>42310</v>
      </c>
      <c r="E21741" s="2">
        <v>0.51473379629629634</v>
      </c>
      <c r="F21741" t="s">
        <v>75</v>
      </c>
      <c r="G21741" t="s">
        <v>131</v>
      </c>
      <c r="H21741">
        <v>16.5</v>
      </c>
      <c r="I21741" t="s">
        <v>76</v>
      </c>
      <c r="J21741" t="s">
        <v>77</v>
      </c>
      <c r="K21741">
        <v>16.5</v>
      </c>
      <c r="L21741" t="s">
        <v>78</v>
      </c>
      <c r="M21741" t="s">
        <v>33</v>
      </c>
      <c r="N21741" t="s">
        <v>39</v>
      </c>
      <c r="O21741">
        <v>11</v>
      </c>
      <c r="P21741">
        <v>1</v>
      </c>
      <c r="Q21741">
        <v>12</v>
      </c>
      <c r="R21741" t="s">
        <v>150</v>
      </c>
      <c r="S21741" t="s">
        <v>150</v>
      </c>
      <c r="T21741" t="s">
        <v>169</v>
      </c>
    </row>
    <row r="21742" spans="1:20" x14ac:dyDescent="0.25">
      <c r="A21742">
        <v>40916</v>
      </c>
      <c r="B21742">
        <v>18023</v>
      </c>
      <c r="C21742">
        <v>1</v>
      </c>
      <c r="D21742" s="1">
        <v>42311</v>
      </c>
      <c r="E21742" s="2">
        <v>0.73695601851851855</v>
      </c>
      <c r="F21742" t="s">
        <v>75</v>
      </c>
      <c r="G21742" t="s">
        <v>131</v>
      </c>
      <c r="H21742">
        <v>16.5</v>
      </c>
      <c r="I21742" t="s">
        <v>76</v>
      </c>
      <c r="J21742" t="s">
        <v>77</v>
      </c>
      <c r="K21742">
        <v>16.5</v>
      </c>
      <c r="L21742" t="s">
        <v>78</v>
      </c>
      <c r="M21742" t="s">
        <v>33</v>
      </c>
      <c r="N21742" t="s">
        <v>38</v>
      </c>
      <c r="O21742">
        <v>11</v>
      </c>
      <c r="P21742">
        <v>2</v>
      </c>
      <c r="Q21742">
        <v>17</v>
      </c>
      <c r="R21742" t="s">
        <v>160</v>
      </c>
      <c r="S21742" t="s">
        <v>150</v>
      </c>
      <c r="T21742" t="s">
        <v>169</v>
      </c>
    </row>
    <row r="21743" spans="1:20" x14ac:dyDescent="0.25">
      <c r="A21743">
        <v>41188</v>
      </c>
      <c r="B21743">
        <v>18141</v>
      </c>
      <c r="C21743">
        <v>1</v>
      </c>
      <c r="D21743" s="1">
        <v>42313</v>
      </c>
      <c r="E21743" s="2">
        <v>0.86225694444444445</v>
      </c>
      <c r="F21743" t="s">
        <v>75</v>
      </c>
      <c r="G21743" t="s">
        <v>131</v>
      </c>
      <c r="H21743">
        <v>16.5</v>
      </c>
      <c r="I21743" t="s">
        <v>76</v>
      </c>
      <c r="J21743" t="s">
        <v>77</v>
      </c>
      <c r="K21743">
        <v>16.5</v>
      </c>
      <c r="L21743" t="s">
        <v>78</v>
      </c>
      <c r="M21743" t="s">
        <v>33</v>
      </c>
      <c r="N21743" t="s">
        <v>36</v>
      </c>
      <c r="O21743">
        <v>11</v>
      </c>
      <c r="P21743">
        <v>4</v>
      </c>
      <c r="Q21743">
        <v>20</v>
      </c>
      <c r="R21743" t="s">
        <v>161</v>
      </c>
      <c r="S21743" t="s">
        <v>150</v>
      </c>
      <c r="T21743" t="s">
        <v>185</v>
      </c>
    </row>
    <row r="21744" spans="1:20" x14ac:dyDescent="0.25">
      <c r="A21744">
        <v>41341</v>
      </c>
      <c r="B21744">
        <v>18199</v>
      </c>
      <c r="C21744">
        <v>1</v>
      </c>
      <c r="D21744" s="1">
        <v>42314</v>
      </c>
      <c r="E21744" s="2">
        <v>0.80910879629629628</v>
      </c>
      <c r="F21744" t="s">
        <v>75</v>
      </c>
      <c r="G21744" t="s">
        <v>131</v>
      </c>
      <c r="H21744">
        <v>16.5</v>
      </c>
      <c r="I21744" t="s">
        <v>76</v>
      </c>
      <c r="J21744" t="s">
        <v>77</v>
      </c>
      <c r="K21744">
        <v>16.5</v>
      </c>
      <c r="L21744" t="s">
        <v>78</v>
      </c>
      <c r="M21744" t="s">
        <v>33</v>
      </c>
      <c r="N21744" t="s">
        <v>23</v>
      </c>
      <c r="O21744">
        <v>11</v>
      </c>
      <c r="P21744">
        <v>5</v>
      </c>
      <c r="Q21744">
        <v>19</v>
      </c>
      <c r="R21744" t="s">
        <v>154</v>
      </c>
      <c r="S21744" t="s">
        <v>150</v>
      </c>
      <c r="T21744" t="s">
        <v>206</v>
      </c>
    </row>
    <row r="21745" spans="1:20" x14ac:dyDescent="0.25">
      <c r="A21745">
        <v>41546</v>
      </c>
      <c r="B21745">
        <v>18280</v>
      </c>
      <c r="C21745">
        <v>1</v>
      </c>
      <c r="D21745" s="1">
        <v>42316</v>
      </c>
      <c r="E21745" s="2">
        <v>0.49336805555555557</v>
      </c>
      <c r="F21745" t="s">
        <v>75</v>
      </c>
      <c r="G21745" t="s">
        <v>131</v>
      </c>
      <c r="H21745">
        <v>16.5</v>
      </c>
      <c r="I21745" t="s">
        <v>76</v>
      </c>
      <c r="J21745" t="s">
        <v>77</v>
      </c>
      <c r="K21745">
        <v>16.5</v>
      </c>
      <c r="L21745" t="s">
        <v>78</v>
      </c>
      <c r="M21745" t="s">
        <v>33</v>
      </c>
      <c r="N21745" t="s">
        <v>40</v>
      </c>
      <c r="O21745">
        <v>11</v>
      </c>
      <c r="P21745">
        <v>0</v>
      </c>
      <c r="Q21745">
        <v>11</v>
      </c>
      <c r="R21745" t="s">
        <v>149</v>
      </c>
      <c r="S21745" t="s">
        <v>150</v>
      </c>
      <c r="T21745" t="s">
        <v>175</v>
      </c>
    </row>
    <row r="21746" spans="1:20" x14ac:dyDescent="0.25">
      <c r="A21746">
        <v>41555</v>
      </c>
      <c r="B21746">
        <v>18284</v>
      </c>
      <c r="C21746">
        <v>1</v>
      </c>
      <c r="D21746" s="1">
        <v>42316</v>
      </c>
      <c r="E21746" s="2">
        <v>0.54072916666666671</v>
      </c>
      <c r="F21746" t="s">
        <v>75</v>
      </c>
      <c r="G21746" t="s">
        <v>131</v>
      </c>
      <c r="H21746">
        <v>16.5</v>
      </c>
      <c r="I21746" t="s">
        <v>76</v>
      </c>
      <c r="J21746" t="s">
        <v>77</v>
      </c>
      <c r="K21746">
        <v>16.5</v>
      </c>
      <c r="L21746" t="s">
        <v>78</v>
      </c>
      <c r="M21746" t="s">
        <v>33</v>
      </c>
      <c r="N21746" t="s">
        <v>40</v>
      </c>
      <c r="O21746">
        <v>11</v>
      </c>
      <c r="P21746">
        <v>0</v>
      </c>
      <c r="Q21746">
        <v>12</v>
      </c>
      <c r="R21746" t="s">
        <v>150</v>
      </c>
      <c r="S21746" t="s">
        <v>150</v>
      </c>
      <c r="T21746" t="s">
        <v>185</v>
      </c>
    </row>
    <row r="21747" spans="1:20" x14ac:dyDescent="0.25">
      <c r="A21747">
        <v>41593</v>
      </c>
      <c r="B21747">
        <v>18299</v>
      </c>
      <c r="C21747">
        <v>1</v>
      </c>
      <c r="D21747" s="1">
        <v>42316</v>
      </c>
      <c r="E21747" s="2">
        <v>0.67622685185185183</v>
      </c>
      <c r="F21747" t="s">
        <v>75</v>
      </c>
      <c r="G21747" t="s">
        <v>131</v>
      </c>
      <c r="H21747">
        <v>16.5</v>
      </c>
      <c r="I21747" t="s">
        <v>76</v>
      </c>
      <c r="J21747" t="s">
        <v>77</v>
      </c>
      <c r="K21747">
        <v>16.5</v>
      </c>
      <c r="L21747" t="s">
        <v>78</v>
      </c>
      <c r="M21747" t="s">
        <v>33</v>
      </c>
      <c r="N21747" t="s">
        <v>40</v>
      </c>
      <c r="O21747">
        <v>11</v>
      </c>
      <c r="P21747">
        <v>0</v>
      </c>
      <c r="Q21747">
        <v>16</v>
      </c>
      <c r="R21747" t="s">
        <v>172</v>
      </c>
      <c r="S21747" t="s">
        <v>150</v>
      </c>
      <c r="T21747" t="s">
        <v>178</v>
      </c>
    </row>
    <row r="21748" spans="1:20" x14ac:dyDescent="0.25">
      <c r="A21748">
        <v>41599</v>
      </c>
      <c r="B21748">
        <v>18303</v>
      </c>
      <c r="C21748">
        <v>1</v>
      </c>
      <c r="D21748" s="1">
        <v>42316</v>
      </c>
      <c r="E21748" s="2">
        <v>0.69217592592592592</v>
      </c>
      <c r="F21748" t="s">
        <v>75</v>
      </c>
      <c r="G21748" t="s">
        <v>131</v>
      </c>
      <c r="H21748">
        <v>16.5</v>
      </c>
      <c r="I21748" t="s">
        <v>76</v>
      </c>
      <c r="J21748" t="s">
        <v>77</v>
      </c>
      <c r="K21748">
        <v>16.5</v>
      </c>
      <c r="L21748" t="s">
        <v>78</v>
      </c>
      <c r="M21748" t="s">
        <v>33</v>
      </c>
      <c r="N21748" t="s">
        <v>40</v>
      </c>
      <c r="O21748">
        <v>11</v>
      </c>
      <c r="P21748">
        <v>0</v>
      </c>
      <c r="Q21748">
        <v>16</v>
      </c>
      <c r="R21748" t="s">
        <v>172</v>
      </c>
      <c r="S21748" t="s">
        <v>150</v>
      </c>
      <c r="T21748" t="s">
        <v>192</v>
      </c>
    </row>
    <row r="21749" spans="1:20" x14ac:dyDescent="0.25">
      <c r="A21749">
        <v>41694</v>
      </c>
      <c r="B21749">
        <v>18342</v>
      </c>
      <c r="C21749">
        <v>1</v>
      </c>
      <c r="D21749" s="1">
        <v>42317</v>
      </c>
      <c r="E21749" s="2">
        <v>0.54244212962962968</v>
      </c>
      <c r="F21749" t="s">
        <v>75</v>
      </c>
      <c r="G21749" t="s">
        <v>131</v>
      </c>
      <c r="H21749">
        <v>16.5</v>
      </c>
      <c r="I21749" t="s">
        <v>76</v>
      </c>
      <c r="J21749" t="s">
        <v>77</v>
      </c>
      <c r="K21749">
        <v>16.5</v>
      </c>
      <c r="L21749" t="s">
        <v>78</v>
      </c>
      <c r="M21749" t="s">
        <v>33</v>
      </c>
      <c r="N21749" t="s">
        <v>39</v>
      </c>
      <c r="O21749">
        <v>11</v>
      </c>
      <c r="P21749">
        <v>1</v>
      </c>
      <c r="Q21749">
        <v>13</v>
      </c>
      <c r="R21749" t="s">
        <v>169</v>
      </c>
      <c r="S21749" t="s">
        <v>150</v>
      </c>
      <c r="T21749" t="s">
        <v>206</v>
      </c>
    </row>
    <row r="21750" spans="1:20" x14ac:dyDescent="0.25">
      <c r="A21750">
        <v>42065</v>
      </c>
      <c r="B21750">
        <v>18511</v>
      </c>
      <c r="C21750">
        <v>1</v>
      </c>
      <c r="D21750" s="1">
        <v>42320</v>
      </c>
      <c r="E21750" s="2">
        <v>0.55616898148148153</v>
      </c>
      <c r="F21750" t="s">
        <v>75</v>
      </c>
      <c r="G21750" t="s">
        <v>131</v>
      </c>
      <c r="H21750">
        <v>16.5</v>
      </c>
      <c r="I21750" t="s">
        <v>76</v>
      </c>
      <c r="J21750" t="s">
        <v>77</v>
      </c>
      <c r="K21750">
        <v>16.5</v>
      </c>
      <c r="L21750" t="s">
        <v>78</v>
      </c>
      <c r="M21750" t="s">
        <v>33</v>
      </c>
      <c r="N21750" t="s">
        <v>36</v>
      </c>
      <c r="O21750">
        <v>11</v>
      </c>
      <c r="P21750">
        <v>4</v>
      </c>
      <c r="Q21750">
        <v>13</v>
      </c>
      <c r="R21750" t="s">
        <v>169</v>
      </c>
      <c r="S21750" t="s">
        <v>150</v>
      </c>
      <c r="T21750" t="s">
        <v>193</v>
      </c>
    </row>
    <row r="21751" spans="1:20" x14ac:dyDescent="0.25">
      <c r="A21751">
        <v>42216</v>
      </c>
      <c r="B21751">
        <v>18570</v>
      </c>
      <c r="C21751">
        <v>1</v>
      </c>
      <c r="D21751" s="1">
        <v>42321</v>
      </c>
      <c r="E21751" s="2">
        <v>0.5539236111111111</v>
      </c>
      <c r="F21751" t="s">
        <v>75</v>
      </c>
      <c r="G21751" t="s">
        <v>131</v>
      </c>
      <c r="H21751">
        <v>16.5</v>
      </c>
      <c r="I21751" t="s">
        <v>76</v>
      </c>
      <c r="J21751" t="s">
        <v>77</v>
      </c>
      <c r="K21751">
        <v>16.5</v>
      </c>
      <c r="L21751" t="s">
        <v>78</v>
      </c>
      <c r="M21751" t="s">
        <v>33</v>
      </c>
      <c r="N21751" t="s">
        <v>23</v>
      </c>
      <c r="O21751">
        <v>11</v>
      </c>
      <c r="P21751">
        <v>5</v>
      </c>
      <c r="Q21751">
        <v>13</v>
      </c>
      <c r="R21751" t="s">
        <v>169</v>
      </c>
      <c r="S21751" t="s">
        <v>150</v>
      </c>
      <c r="T21751" t="s">
        <v>185</v>
      </c>
    </row>
    <row r="21752" spans="1:20" x14ac:dyDescent="0.25">
      <c r="A21752">
        <v>42255</v>
      </c>
      <c r="B21752">
        <v>18587</v>
      </c>
      <c r="C21752">
        <v>1</v>
      </c>
      <c r="D21752" s="1">
        <v>42321</v>
      </c>
      <c r="E21752" s="2">
        <v>0.71712962962962967</v>
      </c>
      <c r="F21752" t="s">
        <v>75</v>
      </c>
      <c r="G21752" t="s">
        <v>131</v>
      </c>
      <c r="H21752">
        <v>16.5</v>
      </c>
      <c r="I21752" t="s">
        <v>76</v>
      </c>
      <c r="J21752" t="s">
        <v>77</v>
      </c>
      <c r="K21752">
        <v>16.5</v>
      </c>
      <c r="L21752" t="s">
        <v>78</v>
      </c>
      <c r="M21752" t="s">
        <v>33</v>
      </c>
      <c r="N21752" t="s">
        <v>23</v>
      </c>
      <c r="O21752">
        <v>11</v>
      </c>
      <c r="P21752">
        <v>5</v>
      </c>
      <c r="Q21752">
        <v>17</v>
      </c>
      <c r="R21752" t="s">
        <v>160</v>
      </c>
      <c r="S21752" t="s">
        <v>150</v>
      </c>
      <c r="T21752" t="s">
        <v>158</v>
      </c>
    </row>
    <row r="21753" spans="1:20" x14ac:dyDescent="0.25">
      <c r="A21753">
        <v>42998</v>
      </c>
      <c r="B21753">
        <v>18900</v>
      </c>
      <c r="C21753">
        <v>1</v>
      </c>
      <c r="D21753" s="1">
        <v>42327</v>
      </c>
      <c r="E21753" s="2">
        <v>0.57062500000000005</v>
      </c>
      <c r="F21753" t="s">
        <v>75</v>
      </c>
      <c r="G21753" t="s">
        <v>131</v>
      </c>
      <c r="H21753">
        <v>16.5</v>
      </c>
      <c r="I21753" t="s">
        <v>76</v>
      </c>
      <c r="J21753" t="s">
        <v>77</v>
      </c>
      <c r="K21753">
        <v>16.5</v>
      </c>
      <c r="L21753" t="s">
        <v>78</v>
      </c>
      <c r="M21753" t="s">
        <v>33</v>
      </c>
      <c r="N21753" t="s">
        <v>36</v>
      </c>
      <c r="O21753">
        <v>11</v>
      </c>
      <c r="P21753">
        <v>4</v>
      </c>
      <c r="Q21753">
        <v>13</v>
      </c>
      <c r="R21753" t="s">
        <v>169</v>
      </c>
      <c r="S21753" t="s">
        <v>150</v>
      </c>
      <c r="T21753" t="s">
        <v>166</v>
      </c>
    </row>
    <row r="21754" spans="1:20" x14ac:dyDescent="0.25">
      <c r="A21754">
        <v>43132</v>
      </c>
      <c r="B21754">
        <v>18957</v>
      </c>
      <c r="C21754">
        <v>1</v>
      </c>
      <c r="D21754" s="1">
        <v>42328</v>
      </c>
      <c r="E21754" s="2">
        <v>0.51974537037037039</v>
      </c>
      <c r="F21754" t="s">
        <v>75</v>
      </c>
      <c r="G21754" t="s">
        <v>131</v>
      </c>
      <c r="H21754">
        <v>16.5</v>
      </c>
      <c r="I21754" t="s">
        <v>76</v>
      </c>
      <c r="J21754" t="s">
        <v>77</v>
      </c>
      <c r="K21754">
        <v>16.5</v>
      </c>
      <c r="L21754" t="s">
        <v>78</v>
      </c>
      <c r="M21754" t="s">
        <v>33</v>
      </c>
      <c r="N21754" t="s">
        <v>23</v>
      </c>
      <c r="O21754">
        <v>11</v>
      </c>
      <c r="P21754">
        <v>5</v>
      </c>
      <c r="Q21754">
        <v>12</v>
      </c>
      <c r="R21754" t="s">
        <v>150</v>
      </c>
      <c r="S21754" t="s">
        <v>150</v>
      </c>
      <c r="T21754" t="s">
        <v>171</v>
      </c>
    </row>
    <row r="21755" spans="1:20" x14ac:dyDescent="0.25">
      <c r="A21755">
        <v>43279</v>
      </c>
      <c r="B21755">
        <v>19026</v>
      </c>
      <c r="C21755">
        <v>1</v>
      </c>
      <c r="D21755" s="1">
        <v>42329</v>
      </c>
      <c r="E21755" s="2">
        <v>0.58035879629629628</v>
      </c>
      <c r="F21755" t="s">
        <v>75</v>
      </c>
      <c r="G21755" t="s">
        <v>131</v>
      </c>
      <c r="H21755">
        <v>16.5</v>
      </c>
      <c r="I21755" t="s">
        <v>76</v>
      </c>
      <c r="J21755" t="s">
        <v>77</v>
      </c>
      <c r="K21755">
        <v>16.5</v>
      </c>
      <c r="L21755" t="s">
        <v>78</v>
      </c>
      <c r="M21755" t="s">
        <v>33</v>
      </c>
      <c r="N21755" t="s">
        <v>37</v>
      </c>
      <c r="O21755">
        <v>11</v>
      </c>
      <c r="P21755">
        <v>6</v>
      </c>
      <c r="Q21755">
        <v>13</v>
      </c>
      <c r="R21755" t="s">
        <v>169</v>
      </c>
      <c r="S21755" t="s">
        <v>150</v>
      </c>
      <c r="T21755" t="s">
        <v>200</v>
      </c>
    </row>
    <row r="21756" spans="1:20" x14ac:dyDescent="0.25">
      <c r="A21756">
        <v>43329</v>
      </c>
      <c r="B21756">
        <v>19051</v>
      </c>
      <c r="C21756">
        <v>1</v>
      </c>
      <c r="D21756" s="1">
        <v>42329</v>
      </c>
      <c r="E21756" s="2">
        <v>0.77234953703703701</v>
      </c>
      <c r="F21756" t="s">
        <v>75</v>
      </c>
      <c r="G21756" t="s">
        <v>131</v>
      </c>
      <c r="H21756">
        <v>16.5</v>
      </c>
      <c r="I21756" t="s">
        <v>76</v>
      </c>
      <c r="J21756" t="s">
        <v>77</v>
      </c>
      <c r="K21756">
        <v>16.5</v>
      </c>
      <c r="L21756" t="s">
        <v>78</v>
      </c>
      <c r="M21756" t="s">
        <v>33</v>
      </c>
      <c r="N21756" t="s">
        <v>37</v>
      </c>
      <c r="O21756">
        <v>11</v>
      </c>
      <c r="P21756">
        <v>6</v>
      </c>
      <c r="Q21756">
        <v>18</v>
      </c>
      <c r="R21756" t="s">
        <v>174</v>
      </c>
      <c r="S21756" t="s">
        <v>150</v>
      </c>
      <c r="T21756" t="s">
        <v>149</v>
      </c>
    </row>
    <row r="21757" spans="1:20" x14ac:dyDescent="0.25">
      <c r="A21757">
        <v>43371</v>
      </c>
      <c r="B21757">
        <v>19069</v>
      </c>
      <c r="C21757">
        <v>1</v>
      </c>
      <c r="D21757" s="1">
        <v>42329</v>
      </c>
      <c r="E21757" s="2">
        <v>0.88005787037037042</v>
      </c>
      <c r="F21757" t="s">
        <v>75</v>
      </c>
      <c r="G21757" t="s">
        <v>131</v>
      </c>
      <c r="H21757">
        <v>16.5</v>
      </c>
      <c r="I21757" t="s">
        <v>76</v>
      </c>
      <c r="J21757" t="s">
        <v>77</v>
      </c>
      <c r="K21757">
        <v>16.5</v>
      </c>
      <c r="L21757" t="s">
        <v>78</v>
      </c>
      <c r="M21757" t="s">
        <v>33</v>
      </c>
      <c r="N21757" t="s">
        <v>37</v>
      </c>
      <c r="O21757">
        <v>11</v>
      </c>
      <c r="P21757">
        <v>6</v>
      </c>
      <c r="Q21757">
        <v>21</v>
      </c>
      <c r="R21757" t="s">
        <v>163</v>
      </c>
      <c r="S21757" t="s">
        <v>150</v>
      </c>
      <c r="T21757" t="s">
        <v>160</v>
      </c>
    </row>
    <row r="21758" spans="1:20" x14ac:dyDescent="0.25">
      <c r="A21758">
        <v>43494</v>
      </c>
      <c r="B21758">
        <v>19125</v>
      </c>
      <c r="C21758">
        <v>1</v>
      </c>
      <c r="D21758" s="1">
        <v>42331</v>
      </c>
      <c r="E21758" s="2">
        <v>0.49809027777777776</v>
      </c>
      <c r="F21758" t="s">
        <v>75</v>
      </c>
      <c r="G21758" t="s">
        <v>131</v>
      </c>
      <c r="H21758">
        <v>16.5</v>
      </c>
      <c r="I21758" t="s">
        <v>76</v>
      </c>
      <c r="J21758" t="s">
        <v>77</v>
      </c>
      <c r="K21758">
        <v>16.5</v>
      </c>
      <c r="L21758" t="s">
        <v>78</v>
      </c>
      <c r="M21758" t="s">
        <v>33</v>
      </c>
      <c r="N21758" t="s">
        <v>39</v>
      </c>
      <c r="O21758">
        <v>11</v>
      </c>
      <c r="P21758">
        <v>1</v>
      </c>
      <c r="Q21758">
        <v>11</v>
      </c>
      <c r="R21758" t="s">
        <v>149</v>
      </c>
      <c r="S21758" t="s">
        <v>150</v>
      </c>
      <c r="T21758" t="s">
        <v>159</v>
      </c>
    </row>
    <row r="21759" spans="1:20" x14ac:dyDescent="0.25">
      <c r="A21759">
        <v>43501</v>
      </c>
      <c r="B21759">
        <v>19128</v>
      </c>
      <c r="C21759">
        <v>1</v>
      </c>
      <c r="D21759" s="1">
        <v>42331</v>
      </c>
      <c r="E21759" s="2">
        <v>0.50880787037037034</v>
      </c>
      <c r="F21759" t="s">
        <v>75</v>
      </c>
      <c r="G21759" t="s">
        <v>131</v>
      </c>
      <c r="H21759">
        <v>16.5</v>
      </c>
      <c r="I21759" t="s">
        <v>76</v>
      </c>
      <c r="J21759" t="s">
        <v>77</v>
      </c>
      <c r="K21759">
        <v>16.5</v>
      </c>
      <c r="L21759" t="s">
        <v>78</v>
      </c>
      <c r="M21759" t="s">
        <v>33</v>
      </c>
      <c r="N21759" t="s">
        <v>39</v>
      </c>
      <c r="O21759">
        <v>11</v>
      </c>
      <c r="P21759">
        <v>1</v>
      </c>
      <c r="Q21759">
        <v>12</v>
      </c>
      <c r="R21759" t="s">
        <v>150</v>
      </c>
      <c r="S21759" t="s">
        <v>150</v>
      </c>
      <c r="T21759" t="s">
        <v>170</v>
      </c>
    </row>
    <row r="21760" spans="1:20" x14ac:dyDescent="0.25">
      <c r="A21760">
        <v>43740</v>
      </c>
      <c r="B21760">
        <v>19226</v>
      </c>
      <c r="C21760">
        <v>1</v>
      </c>
      <c r="D21760" s="1">
        <v>42332</v>
      </c>
      <c r="E21760" s="2">
        <v>0.89182870370370371</v>
      </c>
      <c r="F21760" t="s">
        <v>75</v>
      </c>
      <c r="G21760" t="s">
        <v>131</v>
      </c>
      <c r="H21760">
        <v>16.5</v>
      </c>
      <c r="I21760" t="s">
        <v>76</v>
      </c>
      <c r="J21760" t="s">
        <v>77</v>
      </c>
      <c r="K21760">
        <v>16.5</v>
      </c>
      <c r="L21760" t="s">
        <v>78</v>
      </c>
      <c r="M21760" t="s">
        <v>33</v>
      </c>
      <c r="N21760" t="s">
        <v>38</v>
      </c>
      <c r="O21760">
        <v>11</v>
      </c>
      <c r="P21760">
        <v>2</v>
      </c>
      <c r="Q21760">
        <v>21</v>
      </c>
      <c r="R21760" t="s">
        <v>163</v>
      </c>
      <c r="S21760" t="s">
        <v>150</v>
      </c>
      <c r="T21760" t="s">
        <v>153</v>
      </c>
    </row>
    <row r="21761" spans="1:20" x14ac:dyDescent="0.25">
      <c r="A21761">
        <v>43985</v>
      </c>
      <c r="B21761">
        <v>19330</v>
      </c>
      <c r="C21761">
        <v>1</v>
      </c>
      <c r="D21761" s="1">
        <v>42334</v>
      </c>
      <c r="E21761" s="2">
        <v>0.64249999999999996</v>
      </c>
      <c r="F21761" t="s">
        <v>75</v>
      </c>
      <c r="G21761" t="s">
        <v>131</v>
      </c>
      <c r="H21761">
        <v>16.5</v>
      </c>
      <c r="I21761" t="s">
        <v>76</v>
      </c>
      <c r="J21761" t="s">
        <v>77</v>
      </c>
      <c r="K21761">
        <v>16.5</v>
      </c>
      <c r="L21761" t="s">
        <v>78</v>
      </c>
      <c r="M21761" t="s">
        <v>33</v>
      </c>
      <c r="N21761" t="s">
        <v>36</v>
      </c>
      <c r="O21761">
        <v>11</v>
      </c>
      <c r="P21761">
        <v>4</v>
      </c>
      <c r="Q21761">
        <v>15</v>
      </c>
      <c r="R21761" t="s">
        <v>159</v>
      </c>
      <c r="S21761" t="s">
        <v>150</v>
      </c>
      <c r="T21761" t="s">
        <v>150</v>
      </c>
    </row>
    <row r="21762" spans="1:20" x14ac:dyDescent="0.25">
      <c r="A21762">
        <v>44037</v>
      </c>
      <c r="B21762">
        <v>19353</v>
      </c>
      <c r="C21762">
        <v>1</v>
      </c>
      <c r="D21762" s="1">
        <v>42334</v>
      </c>
      <c r="E21762" s="2">
        <v>0.74652777777777779</v>
      </c>
      <c r="F21762" t="s">
        <v>75</v>
      </c>
      <c r="G21762" t="s">
        <v>131</v>
      </c>
      <c r="H21762">
        <v>16.5</v>
      </c>
      <c r="I21762" t="s">
        <v>76</v>
      </c>
      <c r="J21762" t="s">
        <v>77</v>
      </c>
      <c r="K21762">
        <v>16.5</v>
      </c>
      <c r="L21762" t="s">
        <v>78</v>
      </c>
      <c r="M21762" t="s">
        <v>33</v>
      </c>
      <c r="N21762" t="s">
        <v>36</v>
      </c>
      <c r="O21762">
        <v>11</v>
      </c>
      <c r="P21762">
        <v>4</v>
      </c>
      <c r="Q21762">
        <v>17</v>
      </c>
      <c r="R21762" t="s">
        <v>160</v>
      </c>
      <c r="S21762" t="s">
        <v>150</v>
      </c>
      <c r="T21762" t="s">
        <v>188</v>
      </c>
    </row>
    <row r="21763" spans="1:20" x14ac:dyDescent="0.25">
      <c r="A21763">
        <v>44271</v>
      </c>
      <c r="B21763">
        <v>19458</v>
      </c>
      <c r="C21763">
        <v>1</v>
      </c>
      <c r="D21763" s="1">
        <v>42335</v>
      </c>
      <c r="E21763" s="2">
        <v>0.74868055555555557</v>
      </c>
      <c r="F21763" t="s">
        <v>75</v>
      </c>
      <c r="G21763" t="s">
        <v>131</v>
      </c>
      <c r="H21763">
        <v>16.5</v>
      </c>
      <c r="I21763" t="s">
        <v>76</v>
      </c>
      <c r="J21763" t="s">
        <v>77</v>
      </c>
      <c r="K21763">
        <v>16.5</v>
      </c>
      <c r="L21763" t="s">
        <v>78</v>
      </c>
      <c r="M21763" t="s">
        <v>33</v>
      </c>
      <c r="N21763" t="s">
        <v>23</v>
      </c>
      <c r="O21763">
        <v>11</v>
      </c>
      <c r="P21763">
        <v>5</v>
      </c>
      <c r="Q21763">
        <v>17</v>
      </c>
      <c r="R21763" t="s">
        <v>160</v>
      </c>
      <c r="S21763" t="s">
        <v>150</v>
      </c>
      <c r="T21763" t="s">
        <v>181</v>
      </c>
    </row>
    <row r="21764" spans="1:20" x14ac:dyDescent="0.25">
      <c r="A21764">
        <v>44294</v>
      </c>
      <c r="B21764">
        <v>19470</v>
      </c>
      <c r="C21764">
        <v>1</v>
      </c>
      <c r="D21764" s="1">
        <v>42335</v>
      </c>
      <c r="E21764" s="2">
        <v>0.79024305555555552</v>
      </c>
      <c r="F21764" t="s">
        <v>75</v>
      </c>
      <c r="G21764" t="s">
        <v>131</v>
      </c>
      <c r="H21764">
        <v>16.5</v>
      </c>
      <c r="I21764" t="s">
        <v>76</v>
      </c>
      <c r="J21764" t="s">
        <v>77</v>
      </c>
      <c r="K21764">
        <v>16.5</v>
      </c>
      <c r="L21764" t="s">
        <v>78</v>
      </c>
      <c r="M21764" t="s">
        <v>33</v>
      </c>
      <c r="N21764" t="s">
        <v>23</v>
      </c>
      <c r="O21764">
        <v>11</v>
      </c>
      <c r="P21764">
        <v>5</v>
      </c>
      <c r="Q21764">
        <v>18</v>
      </c>
      <c r="R21764" t="s">
        <v>174</v>
      </c>
      <c r="S21764" t="s">
        <v>150</v>
      </c>
      <c r="T21764" t="s">
        <v>173</v>
      </c>
    </row>
    <row r="21765" spans="1:20" x14ac:dyDescent="0.25">
      <c r="A21765">
        <v>44496</v>
      </c>
      <c r="B21765">
        <v>19555</v>
      </c>
      <c r="C21765">
        <v>1</v>
      </c>
      <c r="D21765" s="1">
        <v>42336</v>
      </c>
      <c r="E21765" s="2">
        <v>0.80687500000000001</v>
      </c>
      <c r="F21765" t="s">
        <v>75</v>
      </c>
      <c r="G21765" t="s">
        <v>131</v>
      </c>
      <c r="H21765">
        <v>16.5</v>
      </c>
      <c r="I21765" t="s">
        <v>76</v>
      </c>
      <c r="J21765" t="s">
        <v>77</v>
      </c>
      <c r="K21765">
        <v>16.5</v>
      </c>
      <c r="L21765" t="s">
        <v>78</v>
      </c>
      <c r="M21765" t="s">
        <v>33</v>
      </c>
      <c r="N21765" t="s">
        <v>37</v>
      </c>
      <c r="O21765">
        <v>11</v>
      </c>
      <c r="P21765">
        <v>6</v>
      </c>
      <c r="Q21765">
        <v>19</v>
      </c>
      <c r="R21765" t="s">
        <v>154</v>
      </c>
      <c r="S21765" t="s">
        <v>150</v>
      </c>
      <c r="T21765" t="s">
        <v>162</v>
      </c>
    </row>
    <row r="21766" spans="1:20" x14ac:dyDescent="0.25">
      <c r="A21766">
        <v>44529</v>
      </c>
      <c r="B21766">
        <v>19569</v>
      </c>
      <c r="C21766">
        <v>1</v>
      </c>
      <c r="D21766" s="1">
        <v>42337</v>
      </c>
      <c r="E21766" s="2">
        <v>0.49872685185185184</v>
      </c>
      <c r="F21766" t="s">
        <v>75</v>
      </c>
      <c r="G21766" t="s">
        <v>131</v>
      </c>
      <c r="H21766">
        <v>16.5</v>
      </c>
      <c r="I21766" t="s">
        <v>76</v>
      </c>
      <c r="J21766" t="s">
        <v>77</v>
      </c>
      <c r="K21766">
        <v>16.5</v>
      </c>
      <c r="L21766" t="s">
        <v>78</v>
      </c>
      <c r="M21766" t="s">
        <v>33</v>
      </c>
      <c r="N21766" t="s">
        <v>40</v>
      </c>
      <c r="O21766">
        <v>11</v>
      </c>
      <c r="P21766">
        <v>0</v>
      </c>
      <c r="Q21766">
        <v>11</v>
      </c>
      <c r="R21766" t="s">
        <v>149</v>
      </c>
      <c r="S21766" t="s">
        <v>150</v>
      </c>
      <c r="T21766" t="s">
        <v>186</v>
      </c>
    </row>
    <row r="21767" spans="1:20" x14ac:dyDescent="0.25">
      <c r="A21767">
        <v>44611</v>
      </c>
      <c r="B21767">
        <v>19602</v>
      </c>
      <c r="C21767">
        <v>1</v>
      </c>
      <c r="D21767" s="1">
        <v>42337</v>
      </c>
      <c r="E21767" s="2">
        <v>0.8256134259259259</v>
      </c>
      <c r="F21767" t="s">
        <v>75</v>
      </c>
      <c r="G21767" t="s">
        <v>131</v>
      </c>
      <c r="H21767">
        <v>16.5</v>
      </c>
      <c r="I21767" t="s">
        <v>76</v>
      </c>
      <c r="J21767" t="s">
        <v>77</v>
      </c>
      <c r="K21767">
        <v>16.5</v>
      </c>
      <c r="L21767" t="s">
        <v>78</v>
      </c>
      <c r="M21767" t="s">
        <v>33</v>
      </c>
      <c r="N21767" t="s">
        <v>40</v>
      </c>
      <c r="O21767">
        <v>11</v>
      </c>
      <c r="P21767">
        <v>0</v>
      </c>
      <c r="Q21767">
        <v>19</v>
      </c>
      <c r="R21767" t="s">
        <v>154</v>
      </c>
      <c r="S21767" t="s">
        <v>150</v>
      </c>
      <c r="T21767" t="s">
        <v>193</v>
      </c>
    </row>
    <row r="21768" spans="1:20" x14ac:dyDescent="0.25">
      <c r="A21768">
        <v>44793</v>
      </c>
      <c r="B21768">
        <v>19684</v>
      </c>
      <c r="C21768">
        <v>1</v>
      </c>
      <c r="D21768" s="1">
        <v>42339</v>
      </c>
      <c r="E21768" s="2">
        <v>0.53475694444444444</v>
      </c>
      <c r="F21768" t="s">
        <v>75</v>
      </c>
      <c r="G21768" t="s">
        <v>131</v>
      </c>
      <c r="H21768">
        <v>16.5</v>
      </c>
      <c r="I21768" t="s">
        <v>76</v>
      </c>
      <c r="J21768" t="s">
        <v>77</v>
      </c>
      <c r="K21768">
        <v>16.5</v>
      </c>
      <c r="L21768" t="s">
        <v>78</v>
      </c>
      <c r="M21768" t="s">
        <v>34</v>
      </c>
      <c r="N21768" t="s">
        <v>38</v>
      </c>
      <c r="O21768">
        <v>12</v>
      </c>
      <c r="P21768">
        <v>2</v>
      </c>
      <c r="Q21768">
        <v>12</v>
      </c>
      <c r="R21768" t="s">
        <v>150</v>
      </c>
      <c r="S21768" t="s">
        <v>150</v>
      </c>
      <c r="T21768" t="s">
        <v>190</v>
      </c>
    </row>
    <row r="21769" spans="1:20" x14ac:dyDescent="0.25">
      <c r="A21769">
        <v>44866</v>
      </c>
      <c r="B21769">
        <v>19717</v>
      </c>
      <c r="C21769">
        <v>1</v>
      </c>
      <c r="D21769" s="1">
        <v>42339</v>
      </c>
      <c r="E21769" s="2">
        <v>0.78239583333333329</v>
      </c>
      <c r="F21769" t="s">
        <v>75</v>
      </c>
      <c r="G21769" t="s">
        <v>131</v>
      </c>
      <c r="H21769">
        <v>16.5</v>
      </c>
      <c r="I21769" t="s">
        <v>76</v>
      </c>
      <c r="J21769" t="s">
        <v>77</v>
      </c>
      <c r="K21769">
        <v>16.5</v>
      </c>
      <c r="L21769" t="s">
        <v>78</v>
      </c>
      <c r="M21769" t="s">
        <v>34</v>
      </c>
      <c r="N21769" t="s">
        <v>38</v>
      </c>
      <c r="O21769">
        <v>12</v>
      </c>
      <c r="P21769">
        <v>2</v>
      </c>
      <c r="Q21769">
        <v>18</v>
      </c>
      <c r="R21769" t="s">
        <v>174</v>
      </c>
      <c r="S21769" t="s">
        <v>150</v>
      </c>
      <c r="T21769" t="s">
        <v>185</v>
      </c>
    </row>
    <row r="21770" spans="1:20" x14ac:dyDescent="0.25">
      <c r="A21770">
        <v>45059</v>
      </c>
      <c r="B21770">
        <v>19807</v>
      </c>
      <c r="C21770">
        <v>1</v>
      </c>
      <c r="D21770" s="1">
        <v>42341</v>
      </c>
      <c r="E21770" s="2">
        <v>0.54876157407407411</v>
      </c>
      <c r="F21770" t="s">
        <v>75</v>
      </c>
      <c r="G21770" t="s">
        <v>131</v>
      </c>
      <c r="H21770">
        <v>16.5</v>
      </c>
      <c r="I21770" t="s">
        <v>76</v>
      </c>
      <c r="J21770" t="s">
        <v>77</v>
      </c>
      <c r="K21770">
        <v>16.5</v>
      </c>
      <c r="L21770" t="s">
        <v>78</v>
      </c>
      <c r="M21770" t="s">
        <v>34</v>
      </c>
      <c r="N21770" t="s">
        <v>36</v>
      </c>
      <c r="O21770">
        <v>12</v>
      </c>
      <c r="P21770">
        <v>4</v>
      </c>
      <c r="Q21770">
        <v>13</v>
      </c>
      <c r="R21770" t="s">
        <v>169</v>
      </c>
      <c r="S21770" t="s">
        <v>150</v>
      </c>
      <c r="T21770" t="s">
        <v>169</v>
      </c>
    </row>
    <row r="21771" spans="1:20" x14ac:dyDescent="0.25">
      <c r="A21771">
        <v>45148</v>
      </c>
      <c r="B21771">
        <v>19843</v>
      </c>
      <c r="C21771">
        <v>1</v>
      </c>
      <c r="D21771" s="1">
        <v>42341</v>
      </c>
      <c r="E21771" s="2">
        <v>0.84850694444444441</v>
      </c>
      <c r="F21771" t="s">
        <v>75</v>
      </c>
      <c r="G21771" t="s">
        <v>131</v>
      </c>
      <c r="H21771">
        <v>16.5</v>
      </c>
      <c r="I21771" t="s">
        <v>76</v>
      </c>
      <c r="J21771" t="s">
        <v>77</v>
      </c>
      <c r="K21771">
        <v>16.5</v>
      </c>
      <c r="L21771" t="s">
        <v>78</v>
      </c>
      <c r="M21771" t="s">
        <v>34</v>
      </c>
      <c r="N21771" t="s">
        <v>36</v>
      </c>
      <c r="O21771">
        <v>12</v>
      </c>
      <c r="P21771">
        <v>4</v>
      </c>
      <c r="Q21771">
        <v>20</v>
      </c>
      <c r="R21771" t="s">
        <v>161</v>
      </c>
      <c r="S21771" t="s">
        <v>150</v>
      </c>
      <c r="T21771" t="s">
        <v>191</v>
      </c>
    </row>
    <row r="21772" spans="1:20" x14ac:dyDescent="0.25">
      <c r="A21772">
        <v>45540</v>
      </c>
      <c r="B21772">
        <v>19998</v>
      </c>
      <c r="C21772">
        <v>1</v>
      </c>
      <c r="D21772" s="1">
        <v>42344</v>
      </c>
      <c r="E21772" s="2">
        <v>0.67077546296296298</v>
      </c>
      <c r="F21772" t="s">
        <v>75</v>
      </c>
      <c r="G21772" t="s">
        <v>131</v>
      </c>
      <c r="H21772">
        <v>16.5</v>
      </c>
      <c r="I21772" t="s">
        <v>76</v>
      </c>
      <c r="J21772" t="s">
        <v>77</v>
      </c>
      <c r="K21772">
        <v>16.5</v>
      </c>
      <c r="L21772" t="s">
        <v>78</v>
      </c>
      <c r="M21772" t="s">
        <v>34</v>
      </c>
      <c r="N21772" t="s">
        <v>40</v>
      </c>
      <c r="O21772">
        <v>12</v>
      </c>
      <c r="P21772">
        <v>0</v>
      </c>
      <c r="Q21772">
        <v>16</v>
      </c>
      <c r="R21772" t="s">
        <v>172</v>
      </c>
      <c r="S21772" t="s">
        <v>150</v>
      </c>
      <c r="T21772" t="s">
        <v>194</v>
      </c>
    </row>
    <row r="21773" spans="1:20" x14ac:dyDescent="0.25">
      <c r="A21773">
        <v>45571</v>
      </c>
      <c r="B21773">
        <v>20010</v>
      </c>
      <c r="C21773">
        <v>1</v>
      </c>
      <c r="D21773" s="1">
        <v>42344</v>
      </c>
      <c r="E21773" s="2">
        <v>0.7689583333333333</v>
      </c>
      <c r="F21773" t="s">
        <v>75</v>
      </c>
      <c r="G21773" t="s">
        <v>131</v>
      </c>
      <c r="H21773">
        <v>16.5</v>
      </c>
      <c r="I21773" t="s">
        <v>76</v>
      </c>
      <c r="J21773" t="s">
        <v>77</v>
      </c>
      <c r="K21773">
        <v>16.5</v>
      </c>
      <c r="L21773" t="s">
        <v>78</v>
      </c>
      <c r="M21773" t="s">
        <v>34</v>
      </c>
      <c r="N21773" t="s">
        <v>40</v>
      </c>
      <c r="O21773">
        <v>12</v>
      </c>
      <c r="P21773">
        <v>0</v>
      </c>
      <c r="Q21773">
        <v>18</v>
      </c>
      <c r="R21773" t="s">
        <v>174</v>
      </c>
      <c r="S21773" t="s">
        <v>150</v>
      </c>
      <c r="T21773" t="s">
        <v>174</v>
      </c>
    </row>
    <row r="21774" spans="1:20" x14ac:dyDescent="0.25">
      <c r="A21774">
        <v>45590</v>
      </c>
      <c r="B21774">
        <v>20020</v>
      </c>
      <c r="C21774">
        <v>1</v>
      </c>
      <c r="D21774" s="1">
        <v>42344</v>
      </c>
      <c r="E21774" s="2">
        <v>0.80040509259259263</v>
      </c>
      <c r="F21774" t="s">
        <v>75</v>
      </c>
      <c r="G21774" t="s">
        <v>131</v>
      </c>
      <c r="H21774">
        <v>16.5</v>
      </c>
      <c r="I21774" t="s">
        <v>76</v>
      </c>
      <c r="J21774" t="s">
        <v>77</v>
      </c>
      <c r="K21774">
        <v>16.5</v>
      </c>
      <c r="L21774" t="s">
        <v>78</v>
      </c>
      <c r="M21774" t="s">
        <v>34</v>
      </c>
      <c r="N21774" t="s">
        <v>40</v>
      </c>
      <c r="O21774">
        <v>12</v>
      </c>
      <c r="P21774">
        <v>0</v>
      </c>
      <c r="Q21774">
        <v>19</v>
      </c>
      <c r="R21774" t="s">
        <v>154</v>
      </c>
      <c r="S21774" t="s">
        <v>150</v>
      </c>
      <c r="T21774" t="s">
        <v>205</v>
      </c>
    </row>
    <row r="21775" spans="1:20" x14ac:dyDescent="0.25">
      <c r="A21775">
        <v>46059</v>
      </c>
      <c r="B21775">
        <v>20221</v>
      </c>
      <c r="C21775">
        <v>1</v>
      </c>
      <c r="D21775" s="1">
        <v>42348</v>
      </c>
      <c r="E21775" s="2">
        <v>0.54885416666666664</v>
      </c>
      <c r="F21775" t="s">
        <v>75</v>
      </c>
      <c r="G21775" t="s">
        <v>131</v>
      </c>
      <c r="H21775">
        <v>16.5</v>
      </c>
      <c r="I21775" t="s">
        <v>76</v>
      </c>
      <c r="J21775" t="s">
        <v>77</v>
      </c>
      <c r="K21775">
        <v>16.5</v>
      </c>
      <c r="L21775" t="s">
        <v>78</v>
      </c>
      <c r="M21775" t="s">
        <v>34</v>
      </c>
      <c r="N21775" t="s">
        <v>36</v>
      </c>
      <c r="O21775">
        <v>12</v>
      </c>
      <c r="P21775">
        <v>4</v>
      </c>
      <c r="Q21775">
        <v>13</v>
      </c>
      <c r="R21775" t="s">
        <v>169</v>
      </c>
      <c r="S21775" t="s">
        <v>150</v>
      </c>
      <c r="T21775" t="s">
        <v>163</v>
      </c>
    </row>
    <row r="21776" spans="1:20" x14ac:dyDescent="0.25">
      <c r="A21776">
        <v>46377</v>
      </c>
      <c r="B21776">
        <v>20370</v>
      </c>
      <c r="C21776">
        <v>1</v>
      </c>
      <c r="D21776" s="1">
        <v>42350</v>
      </c>
      <c r="E21776" s="2">
        <v>0.69209490740740742</v>
      </c>
      <c r="F21776" t="s">
        <v>75</v>
      </c>
      <c r="G21776" t="s">
        <v>131</v>
      </c>
      <c r="H21776">
        <v>16.5</v>
      </c>
      <c r="I21776" t="s">
        <v>76</v>
      </c>
      <c r="J21776" t="s">
        <v>77</v>
      </c>
      <c r="K21776">
        <v>16.5</v>
      </c>
      <c r="L21776" t="s">
        <v>78</v>
      </c>
      <c r="M21776" t="s">
        <v>34</v>
      </c>
      <c r="N21776" t="s">
        <v>37</v>
      </c>
      <c r="O21776">
        <v>12</v>
      </c>
      <c r="P21776">
        <v>6</v>
      </c>
      <c r="Q21776">
        <v>16</v>
      </c>
      <c r="R21776" t="s">
        <v>172</v>
      </c>
      <c r="S21776" t="s">
        <v>150</v>
      </c>
      <c r="T21776" t="s">
        <v>201</v>
      </c>
    </row>
    <row r="21777" spans="1:20" x14ac:dyDescent="0.25">
      <c r="A21777">
        <v>46384</v>
      </c>
      <c r="B21777">
        <v>20373</v>
      </c>
      <c r="C21777">
        <v>1</v>
      </c>
      <c r="D21777" s="1">
        <v>42350</v>
      </c>
      <c r="E21777" s="2">
        <v>0.71377314814814818</v>
      </c>
      <c r="F21777" t="s">
        <v>75</v>
      </c>
      <c r="G21777" t="s">
        <v>131</v>
      </c>
      <c r="H21777">
        <v>16.5</v>
      </c>
      <c r="I21777" t="s">
        <v>76</v>
      </c>
      <c r="J21777" t="s">
        <v>77</v>
      </c>
      <c r="K21777">
        <v>16.5</v>
      </c>
      <c r="L21777" t="s">
        <v>78</v>
      </c>
      <c r="M21777" t="s">
        <v>34</v>
      </c>
      <c r="N21777" t="s">
        <v>37</v>
      </c>
      <c r="O21777">
        <v>12</v>
      </c>
      <c r="P21777">
        <v>6</v>
      </c>
      <c r="Q21777">
        <v>17</v>
      </c>
      <c r="R21777" t="s">
        <v>160</v>
      </c>
      <c r="S21777" t="s">
        <v>150</v>
      </c>
      <c r="T21777" t="s">
        <v>151</v>
      </c>
    </row>
    <row r="21778" spans="1:20" x14ac:dyDescent="0.25">
      <c r="A21778">
        <v>46615</v>
      </c>
      <c r="B21778">
        <v>20467</v>
      </c>
      <c r="C21778">
        <v>1</v>
      </c>
      <c r="D21778" s="1">
        <v>42352</v>
      </c>
      <c r="E21778" s="2">
        <v>0.53929398148148144</v>
      </c>
      <c r="F21778" t="s">
        <v>75</v>
      </c>
      <c r="G21778" t="s">
        <v>131</v>
      </c>
      <c r="H21778">
        <v>16.5</v>
      </c>
      <c r="I21778" t="s">
        <v>76</v>
      </c>
      <c r="J21778" t="s">
        <v>77</v>
      </c>
      <c r="K21778">
        <v>16.5</v>
      </c>
      <c r="L21778" t="s">
        <v>78</v>
      </c>
      <c r="M21778" t="s">
        <v>34</v>
      </c>
      <c r="N21778" t="s">
        <v>39</v>
      </c>
      <c r="O21778">
        <v>12</v>
      </c>
      <c r="P21778">
        <v>1</v>
      </c>
      <c r="Q21778">
        <v>12</v>
      </c>
      <c r="R21778" t="s">
        <v>150</v>
      </c>
      <c r="S21778" t="s">
        <v>150</v>
      </c>
      <c r="T21778" t="s">
        <v>205</v>
      </c>
    </row>
    <row r="21779" spans="1:20" x14ac:dyDescent="0.25">
      <c r="A21779">
        <v>47011</v>
      </c>
      <c r="B21779">
        <v>20660</v>
      </c>
      <c r="C21779">
        <v>1</v>
      </c>
      <c r="D21779" s="1">
        <v>42355</v>
      </c>
      <c r="E21779" s="2">
        <v>0.61275462962962968</v>
      </c>
      <c r="F21779" t="s">
        <v>75</v>
      </c>
      <c r="G21779" t="s">
        <v>131</v>
      </c>
      <c r="H21779">
        <v>16.5</v>
      </c>
      <c r="I21779" t="s">
        <v>76</v>
      </c>
      <c r="J21779" t="s">
        <v>77</v>
      </c>
      <c r="K21779">
        <v>16.5</v>
      </c>
      <c r="L21779" t="s">
        <v>78</v>
      </c>
      <c r="M21779" t="s">
        <v>34</v>
      </c>
      <c r="N21779" t="s">
        <v>36</v>
      </c>
      <c r="O21779">
        <v>12</v>
      </c>
      <c r="P21779">
        <v>4</v>
      </c>
      <c r="Q21779">
        <v>14</v>
      </c>
      <c r="R21779" t="s">
        <v>153</v>
      </c>
      <c r="S21779" t="s">
        <v>150</v>
      </c>
      <c r="T21779" t="s">
        <v>167</v>
      </c>
    </row>
    <row r="21780" spans="1:20" x14ac:dyDescent="0.25">
      <c r="A21780">
        <v>47108</v>
      </c>
      <c r="B21780">
        <v>20704</v>
      </c>
      <c r="C21780">
        <v>1</v>
      </c>
      <c r="D21780" s="1">
        <v>42356</v>
      </c>
      <c r="E21780" s="2">
        <v>0.52437500000000004</v>
      </c>
      <c r="F21780" t="s">
        <v>75</v>
      </c>
      <c r="G21780" t="s">
        <v>131</v>
      </c>
      <c r="H21780">
        <v>16.5</v>
      </c>
      <c r="I21780" t="s">
        <v>76</v>
      </c>
      <c r="J21780" t="s">
        <v>77</v>
      </c>
      <c r="K21780">
        <v>16.5</v>
      </c>
      <c r="L21780" t="s">
        <v>78</v>
      </c>
      <c r="M21780" t="s">
        <v>34</v>
      </c>
      <c r="N21780" t="s">
        <v>23</v>
      </c>
      <c r="O21780">
        <v>12</v>
      </c>
      <c r="P21780">
        <v>5</v>
      </c>
      <c r="Q21780">
        <v>12</v>
      </c>
      <c r="R21780" t="s">
        <v>150</v>
      </c>
      <c r="S21780" t="s">
        <v>150</v>
      </c>
      <c r="T21780" t="s">
        <v>181</v>
      </c>
    </row>
    <row r="21781" spans="1:20" x14ac:dyDescent="0.25">
      <c r="A21781">
        <v>47200</v>
      </c>
      <c r="B21781">
        <v>20744</v>
      </c>
      <c r="C21781">
        <v>1</v>
      </c>
      <c r="D21781" s="1">
        <v>42356</v>
      </c>
      <c r="E21781" s="2">
        <v>0.76989583333333333</v>
      </c>
      <c r="F21781" t="s">
        <v>75</v>
      </c>
      <c r="G21781" t="s">
        <v>131</v>
      </c>
      <c r="H21781">
        <v>16.5</v>
      </c>
      <c r="I21781" t="s">
        <v>76</v>
      </c>
      <c r="J21781" t="s">
        <v>77</v>
      </c>
      <c r="K21781">
        <v>16.5</v>
      </c>
      <c r="L21781" t="s">
        <v>78</v>
      </c>
      <c r="M21781" t="s">
        <v>34</v>
      </c>
      <c r="N21781" t="s">
        <v>23</v>
      </c>
      <c r="O21781">
        <v>12</v>
      </c>
      <c r="P21781">
        <v>5</v>
      </c>
      <c r="Q21781">
        <v>18</v>
      </c>
      <c r="R21781" t="s">
        <v>174</v>
      </c>
      <c r="S21781" t="s">
        <v>150</v>
      </c>
      <c r="T21781" t="s">
        <v>185</v>
      </c>
    </row>
    <row r="21782" spans="1:20" x14ac:dyDescent="0.25">
      <c r="A21782">
        <v>47304</v>
      </c>
      <c r="B21782">
        <v>20787</v>
      </c>
      <c r="C21782">
        <v>1</v>
      </c>
      <c r="D21782" s="1">
        <v>42357</v>
      </c>
      <c r="E21782" s="2">
        <v>0.63359953703703709</v>
      </c>
      <c r="F21782" t="s">
        <v>75</v>
      </c>
      <c r="G21782" t="s">
        <v>131</v>
      </c>
      <c r="H21782">
        <v>16.5</v>
      </c>
      <c r="I21782" t="s">
        <v>76</v>
      </c>
      <c r="J21782" t="s">
        <v>77</v>
      </c>
      <c r="K21782">
        <v>16.5</v>
      </c>
      <c r="L21782" t="s">
        <v>78</v>
      </c>
      <c r="M21782" t="s">
        <v>34</v>
      </c>
      <c r="N21782" t="s">
        <v>37</v>
      </c>
      <c r="O21782">
        <v>12</v>
      </c>
      <c r="P21782">
        <v>6</v>
      </c>
      <c r="Q21782">
        <v>15</v>
      </c>
      <c r="R21782" t="s">
        <v>159</v>
      </c>
      <c r="S21782" t="s">
        <v>150</v>
      </c>
      <c r="T21782" t="s">
        <v>199</v>
      </c>
    </row>
    <row r="21783" spans="1:20" x14ac:dyDescent="0.25">
      <c r="A21783">
        <v>47366</v>
      </c>
      <c r="B21783">
        <v>20817</v>
      </c>
      <c r="C21783">
        <v>1</v>
      </c>
      <c r="D21783" s="1">
        <v>42357</v>
      </c>
      <c r="E21783" s="2">
        <v>0.84688657407407408</v>
      </c>
      <c r="F21783" t="s">
        <v>75</v>
      </c>
      <c r="G21783" t="s">
        <v>131</v>
      </c>
      <c r="H21783">
        <v>16.5</v>
      </c>
      <c r="I21783" t="s">
        <v>76</v>
      </c>
      <c r="J21783" t="s">
        <v>77</v>
      </c>
      <c r="K21783">
        <v>16.5</v>
      </c>
      <c r="L21783" t="s">
        <v>78</v>
      </c>
      <c r="M21783" t="s">
        <v>34</v>
      </c>
      <c r="N21783" t="s">
        <v>37</v>
      </c>
      <c r="O21783">
        <v>12</v>
      </c>
      <c r="P21783">
        <v>6</v>
      </c>
      <c r="Q21783">
        <v>20</v>
      </c>
      <c r="R21783" t="s">
        <v>161</v>
      </c>
      <c r="S21783" t="s">
        <v>150</v>
      </c>
      <c r="T21783" t="s">
        <v>179</v>
      </c>
    </row>
    <row r="21784" spans="1:20" x14ac:dyDescent="0.25">
      <c r="A21784">
        <v>47395</v>
      </c>
      <c r="B21784">
        <v>20828</v>
      </c>
      <c r="C21784">
        <v>1</v>
      </c>
      <c r="D21784" s="1">
        <v>42357</v>
      </c>
      <c r="E21784" s="2">
        <v>0.96068287037037037</v>
      </c>
      <c r="F21784" t="s">
        <v>75</v>
      </c>
      <c r="G21784" t="s">
        <v>131</v>
      </c>
      <c r="H21784">
        <v>16.5</v>
      </c>
      <c r="I21784" t="s">
        <v>76</v>
      </c>
      <c r="J21784" t="s">
        <v>77</v>
      </c>
      <c r="K21784">
        <v>16.5</v>
      </c>
      <c r="L21784" t="s">
        <v>78</v>
      </c>
      <c r="M21784" t="s">
        <v>34</v>
      </c>
      <c r="N21784" t="s">
        <v>37</v>
      </c>
      <c r="O21784">
        <v>12</v>
      </c>
      <c r="P21784">
        <v>6</v>
      </c>
      <c r="Q21784">
        <v>23</v>
      </c>
      <c r="R21784" t="s">
        <v>199</v>
      </c>
      <c r="S21784" t="s">
        <v>150</v>
      </c>
      <c r="T21784" t="s">
        <v>199</v>
      </c>
    </row>
    <row r="21785" spans="1:20" x14ac:dyDescent="0.25">
      <c r="A21785">
        <v>47484</v>
      </c>
      <c r="B21785">
        <v>20863</v>
      </c>
      <c r="C21785">
        <v>1</v>
      </c>
      <c r="D21785" s="1">
        <v>42358</v>
      </c>
      <c r="E21785" s="2">
        <v>0.79774305555555558</v>
      </c>
      <c r="F21785" t="s">
        <v>75</v>
      </c>
      <c r="G21785" t="s">
        <v>131</v>
      </c>
      <c r="H21785">
        <v>16.5</v>
      </c>
      <c r="I21785" t="s">
        <v>76</v>
      </c>
      <c r="J21785" t="s">
        <v>77</v>
      </c>
      <c r="K21785">
        <v>16.5</v>
      </c>
      <c r="L21785" t="s">
        <v>78</v>
      </c>
      <c r="M21785" t="s">
        <v>34</v>
      </c>
      <c r="N21785" t="s">
        <v>40</v>
      </c>
      <c r="O21785">
        <v>12</v>
      </c>
      <c r="P21785">
        <v>0</v>
      </c>
      <c r="Q21785">
        <v>19</v>
      </c>
      <c r="R21785" t="s">
        <v>154</v>
      </c>
      <c r="S21785" t="s">
        <v>150</v>
      </c>
      <c r="T21785" t="s">
        <v>189</v>
      </c>
    </row>
    <row r="21786" spans="1:20" x14ac:dyDescent="0.25">
      <c r="A21786">
        <v>47640</v>
      </c>
      <c r="B21786">
        <v>20933</v>
      </c>
      <c r="C21786">
        <v>1</v>
      </c>
      <c r="D21786" s="1">
        <v>42359</v>
      </c>
      <c r="E21786" s="2">
        <v>0.91450231481481481</v>
      </c>
      <c r="F21786" t="s">
        <v>75</v>
      </c>
      <c r="G21786" t="s">
        <v>131</v>
      </c>
      <c r="H21786">
        <v>16.5</v>
      </c>
      <c r="I21786" t="s">
        <v>76</v>
      </c>
      <c r="J21786" t="s">
        <v>77</v>
      </c>
      <c r="K21786">
        <v>16.5</v>
      </c>
      <c r="L21786" t="s">
        <v>78</v>
      </c>
      <c r="M21786" t="s">
        <v>34</v>
      </c>
      <c r="N21786" t="s">
        <v>39</v>
      </c>
      <c r="O21786">
        <v>12</v>
      </c>
      <c r="P21786">
        <v>1</v>
      </c>
      <c r="Q21786">
        <v>21</v>
      </c>
      <c r="R21786" t="s">
        <v>163</v>
      </c>
      <c r="S21786" t="s">
        <v>150</v>
      </c>
      <c r="T21786" t="s">
        <v>193</v>
      </c>
    </row>
    <row r="21787" spans="1:20" x14ac:dyDescent="0.25">
      <c r="A21787">
        <v>47660</v>
      </c>
      <c r="B21787">
        <v>20946</v>
      </c>
      <c r="C21787">
        <v>1</v>
      </c>
      <c r="D21787" s="1">
        <v>42360</v>
      </c>
      <c r="E21787" s="2">
        <v>0.51554398148148151</v>
      </c>
      <c r="F21787" t="s">
        <v>75</v>
      </c>
      <c r="G21787" t="s">
        <v>131</v>
      </c>
      <c r="H21787">
        <v>16.5</v>
      </c>
      <c r="I21787" t="s">
        <v>76</v>
      </c>
      <c r="J21787" t="s">
        <v>77</v>
      </c>
      <c r="K21787">
        <v>16.5</v>
      </c>
      <c r="L21787" t="s">
        <v>78</v>
      </c>
      <c r="M21787" t="s">
        <v>34</v>
      </c>
      <c r="N21787" t="s">
        <v>38</v>
      </c>
      <c r="O21787">
        <v>12</v>
      </c>
      <c r="P21787">
        <v>2</v>
      </c>
      <c r="Q21787">
        <v>12</v>
      </c>
      <c r="R21787" t="s">
        <v>150</v>
      </c>
      <c r="S21787" t="s">
        <v>150</v>
      </c>
      <c r="T21787" t="s">
        <v>199</v>
      </c>
    </row>
    <row r="21788" spans="1:20" x14ac:dyDescent="0.25">
      <c r="A21788">
        <v>47703</v>
      </c>
      <c r="B21788">
        <v>20971</v>
      </c>
      <c r="C21788">
        <v>1</v>
      </c>
      <c r="D21788" s="1">
        <v>42360</v>
      </c>
      <c r="E21788" s="2">
        <v>0.69071759259259258</v>
      </c>
      <c r="F21788" t="s">
        <v>75</v>
      </c>
      <c r="G21788" t="s">
        <v>131</v>
      </c>
      <c r="H21788">
        <v>16.5</v>
      </c>
      <c r="I21788" t="s">
        <v>76</v>
      </c>
      <c r="J21788" t="s">
        <v>77</v>
      </c>
      <c r="K21788">
        <v>16.5</v>
      </c>
      <c r="L21788" t="s">
        <v>78</v>
      </c>
      <c r="M21788" t="s">
        <v>34</v>
      </c>
      <c r="N21788" t="s">
        <v>38</v>
      </c>
      <c r="O21788">
        <v>12</v>
      </c>
      <c r="P21788">
        <v>2</v>
      </c>
      <c r="Q21788">
        <v>16</v>
      </c>
      <c r="R21788" t="s">
        <v>172</v>
      </c>
      <c r="S21788" t="s">
        <v>150</v>
      </c>
      <c r="T21788" t="s">
        <v>164</v>
      </c>
    </row>
    <row r="21789" spans="1:20" x14ac:dyDescent="0.25">
      <c r="A21789">
        <v>48158</v>
      </c>
      <c r="B21789">
        <v>21160</v>
      </c>
      <c r="C21789">
        <v>1</v>
      </c>
      <c r="D21789" s="1">
        <v>42365</v>
      </c>
      <c r="E21789" s="2">
        <v>0.64984953703703707</v>
      </c>
      <c r="F21789" t="s">
        <v>75</v>
      </c>
      <c r="G21789" t="s">
        <v>131</v>
      </c>
      <c r="H21789">
        <v>16.5</v>
      </c>
      <c r="I21789" t="s">
        <v>76</v>
      </c>
      <c r="J21789" t="s">
        <v>77</v>
      </c>
      <c r="K21789">
        <v>16.5</v>
      </c>
      <c r="L21789" t="s">
        <v>78</v>
      </c>
      <c r="M21789" t="s">
        <v>34</v>
      </c>
      <c r="N21789" t="s">
        <v>40</v>
      </c>
      <c r="O21789">
        <v>12</v>
      </c>
      <c r="P21789">
        <v>0</v>
      </c>
      <c r="Q21789">
        <v>15</v>
      </c>
      <c r="R21789" t="s">
        <v>159</v>
      </c>
      <c r="S21789" t="s">
        <v>150</v>
      </c>
      <c r="T21789" t="s">
        <v>195</v>
      </c>
    </row>
    <row r="21790" spans="1:20" x14ac:dyDescent="0.25">
      <c r="A21790">
        <v>48279</v>
      </c>
      <c r="B21790">
        <v>21210</v>
      </c>
      <c r="C21790">
        <v>1</v>
      </c>
      <c r="D21790" s="1">
        <v>42366</v>
      </c>
      <c r="E21790" s="2">
        <v>0.77862268518518518</v>
      </c>
      <c r="F21790" t="s">
        <v>75</v>
      </c>
      <c r="G21790" t="s">
        <v>131</v>
      </c>
      <c r="H21790">
        <v>16.5</v>
      </c>
      <c r="I21790" t="s">
        <v>76</v>
      </c>
      <c r="J21790" t="s">
        <v>77</v>
      </c>
      <c r="K21790">
        <v>16.5</v>
      </c>
      <c r="L21790" t="s">
        <v>78</v>
      </c>
      <c r="M21790" t="s">
        <v>34</v>
      </c>
      <c r="N21790" t="s">
        <v>39</v>
      </c>
      <c r="O21790">
        <v>12</v>
      </c>
      <c r="P21790">
        <v>1</v>
      </c>
      <c r="Q21790">
        <v>18</v>
      </c>
      <c r="R21790" t="s">
        <v>174</v>
      </c>
      <c r="S21790" t="s">
        <v>150</v>
      </c>
      <c r="T21790" t="s">
        <v>169</v>
      </c>
    </row>
    <row r="21791" spans="1:20" x14ac:dyDescent="0.25">
      <c r="A21791">
        <v>48310</v>
      </c>
      <c r="B21791">
        <v>21224</v>
      </c>
      <c r="C21791">
        <v>1</v>
      </c>
      <c r="D21791" s="1">
        <v>42367</v>
      </c>
      <c r="E21791" s="2">
        <v>0.55319444444444443</v>
      </c>
      <c r="F21791" t="s">
        <v>75</v>
      </c>
      <c r="G21791" t="s">
        <v>131</v>
      </c>
      <c r="H21791">
        <v>16.5</v>
      </c>
      <c r="I21791" t="s">
        <v>76</v>
      </c>
      <c r="J21791" t="s">
        <v>77</v>
      </c>
      <c r="K21791">
        <v>16.5</v>
      </c>
      <c r="L21791" t="s">
        <v>78</v>
      </c>
      <c r="M21791" t="s">
        <v>34</v>
      </c>
      <c r="N21791" t="s">
        <v>38</v>
      </c>
      <c r="O21791">
        <v>12</v>
      </c>
      <c r="P21791">
        <v>2</v>
      </c>
      <c r="Q21791">
        <v>13</v>
      </c>
      <c r="R21791" t="s">
        <v>169</v>
      </c>
      <c r="S21791" t="s">
        <v>150</v>
      </c>
      <c r="T21791" t="s">
        <v>184</v>
      </c>
    </row>
    <row r="21792" spans="1:20" x14ac:dyDescent="0.25">
      <c r="A21792">
        <v>48337</v>
      </c>
      <c r="B21792">
        <v>21228</v>
      </c>
      <c r="C21792">
        <v>1</v>
      </c>
      <c r="D21792" s="1">
        <v>42367</v>
      </c>
      <c r="E21792" s="2">
        <v>0.57214120370370369</v>
      </c>
      <c r="F21792" t="s">
        <v>75</v>
      </c>
      <c r="G21792" t="s">
        <v>131</v>
      </c>
      <c r="H21792">
        <v>16.5</v>
      </c>
      <c r="I21792" t="s">
        <v>76</v>
      </c>
      <c r="J21792" t="s">
        <v>77</v>
      </c>
      <c r="K21792">
        <v>16.5</v>
      </c>
      <c r="L21792" t="s">
        <v>78</v>
      </c>
      <c r="M21792" t="s">
        <v>34</v>
      </c>
      <c r="N21792" t="s">
        <v>38</v>
      </c>
      <c r="O21792">
        <v>12</v>
      </c>
      <c r="P21792">
        <v>2</v>
      </c>
      <c r="Q21792">
        <v>13</v>
      </c>
      <c r="R21792" t="s">
        <v>169</v>
      </c>
      <c r="S21792" t="s">
        <v>150</v>
      </c>
      <c r="T21792" t="s">
        <v>193</v>
      </c>
    </row>
    <row r="21793" spans="1:20" x14ac:dyDescent="0.25">
      <c r="A21793">
        <v>48412</v>
      </c>
      <c r="B21793">
        <v>21256</v>
      </c>
      <c r="C21793">
        <v>1</v>
      </c>
      <c r="D21793" s="1">
        <v>42368</v>
      </c>
      <c r="E21793" s="2">
        <v>0.56761574074074073</v>
      </c>
      <c r="F21793" t="s">
        <v>75</v>
      </c>
      <c r="G21793" t="s">
        <v>131</v>
      </c>
      <c r="H21793">
        <v>16.5</v>
      </c>
      <c r="I21793" t="s">
        <v>76</v>
      </c>
      <c r="J21793" t="s">
        <v>77</v>
      </c>
      <c r="K21793">
        <v>16.5</v>
      </c>
      <c r="L21793" t="s">
        <v>78</v>
      </c>
      <c r="M21793" t="s">
        <v>34</v>
      </c>
      <c r="N21793" t="s">
        <v>35</v>
      </c>
      <c r="O21793">
        <v>12</v>
      </c>
      <c r="P21793">
        <v>3</v>
      </c>
      <c r="Q21793">
        <v>13</v>
      </c>
      <c r="R21793" t="s">
        <v>169</v>
      </c>
      <c r="S21793" t="s">
        <v>150</v>
      </c>
      <c r="T21793" t="s">
        <v>167</v>
      </c>
    </row>
    <row r="21794" spans="1:20" x14ac:dyDescent="0.25">
      <c r="A21794">
        <v>48607</v>
      </c>
      <c r="B21794">
        <v>21345</v>
      </c>
      <c r="C21794">
        <v>1</v>
      </c>
      <c r="D21794" s="1">
        <v>42369</v>
      </c>
      <c r="E21794" s="2">
        <v>0.86438657407407404</v>
      </c>
      <c r="F21794" t="s">
        <v>75</v>
      </c>
      <c r="G21794" t="s">
        <v>131</v>
      </c>
      <c r="H21794">
        <v>16.5</v>
      </c>
      <c r="I21794" t="s">
        <v>76</v>
      </c>
      <c r="J21794" t="s">
        <v>77</v>
      </c>
      <c r="K21794">
        <v>16.5</v>
      </c>
      <c r="L21794" t="s">
        <v>78</v>
      </c>
      <c r="M21794" t="s">
        <v>34</v>
      </c>
      <c r="N21794" t="s">
        <v>36</v>
      </c>
      <c r="O21794">
        <v>12</v>
      </c>
      <c r="P21794">
        <v>4</v>
      </c>
      <c r="Q21794">
        <v>20</v>
      </c>
      <c r="R21794" t="s">
        <v>161</v>
      </c>
      <c r="S21794" t="s">
        <v>150</v>
      </c>
      <c r="T21794" t="s">
        <v>200</v>
      </c>
    </row>
    <row r="21795" spans="1:20" x14ac:dyDescent="0.25">
      <c r="A21795">
        <v>129</v>
      </c>
      <c r="B21795">
        <v>53</v>
      </c>
      <c r="C21795">
        <v>1</v>
      </c>
      <c r="D21795" s="1">
        <v>42005</v>
      </c>
      <c r="E21795" s="2">
        <v>0.7876967592592593</v>
      </c>
      <c r="F21795" t="s">
        <v>56</v>
      </c>
      <c r="G21795" t="s">
        <v>131</v>
      </c>
      <c r="H21795">
        <v>16.5</v>
      </c>
      <c r="I21795" t="s">
        <v>57</v>
      </c>
      <c r="J21795" t="s">
        <v>58</v>
      </c>
      <c r="K21795">
        <v>16.5</v>
      </c>
      <c r="L21795" t="s">
        <v>59</v>
      </c>
      <c r="M21795" t="s">
        <v>22</v>
      </c>
      <c r="N21795" t="s">
        <v>36</v>
      </c>
      <c r="O21795">
        <v>1</v>
      </c>
      <c r="P21795">
        <v>4</v>
      </c>
      <c r="Q21795">
        <v>18</v>
      </c>
      <c r="R21795" t="s">
        <v>174</v>
      </c>
      <c r="S21795" t="s">
        <v>150</v>
      </c>
      <c r="T21795" t="s">
        <v>160</v>
      </c>
    </row>
    <row r="21796" spans="1:20" x14ac:dyDescent="0.25">
      <c r="A21796">
        <v>148</v>
      </c>
      <c r="B21796">
        <v>62</v>
      </c>
      <c r="C21796">
        <v>1</v>
      </c>
      <c r="D21796" s="1">
        <v>42005</v>
      </c>
      <c r="E21796" s="2">
        <v>0.86824074074074076</v>
      </c>
      <c r="F21796" t="s">
        <v>56</v>
      </c>
      <c r="G21796" t="s">
        <v>131</v>
      </c>
      <c r="H21796">
        <v>16.5</v>
      </c>
      <c r="I21796" t="s">
        <v>57</v>
      </c>
      <c r="J21796" t="s">
        <v>58</v>
      </c>
      <c r="K21796">
        <v>16.5</v>
      </c>
      <c r="L21796" t="s">
        <v>59</v>
      </c>
      <c r="M21796" t="s">
        <v>22</v>
      </c>
      <c r="N21796" t="s">
        <v>36</v>
      </c>
      <c r="O21796">
        <v>1</v>
      </c>
      <c r="P21796">
        <v>4</v>
      </c>
      <c r="Q21796">
        <v>20</v>
      </c>
      <c r="R21796" t="s">
        <v>161</v>
      </c>
      <c r="S21796" t="s">
        <v>150</v>
      </c>
      <c r="T21796" t="s">
        <v>172</v>
      </c>
    </row>
    <row r="21797" spans="1:20" x14ac:dyDescent="0.25">
      <c r="A21797">
        <v>154</v>
      </c>
      <c r="B21797">
        <v>65</v>
      </c>
      <c r="C21797">
        <v>1</v>
      </c>
      <c r="D21797" s="1">
        <v>42005</v>
      </c>
      <c r="E21797" s="2">
        <v>0.88611111111111107</v>
      </c>
      <c r="F21797" t="s">
        <v>56</v>
      </c>
      <c r="G21797" t="s">
        <v>131</v>
      </c>
      <c r="H21797">
        <v>16.5</v>
      </c>
      <c r="I21797" t="s">
        <v>57</v>
      </c>
      <c r="J21797" t="s">
        <v>58</v>
      </c>
      <c r="K21797">
        <v>16.5</v>
      </c>
      <c r="L21797" t="s">
        <v>59</v>
      </c>
      <c r="M21797" t="s">
        <v>22</v>
      </c>
      <c r="N21797" t="s">
        <v>36</v>
      </c>
      <c r="O21797">
        <v>1</v>
      </c>
      <c r="P21797">
        <v>4</v>
      </c>
      <c r="Q21797">
        <v>21</v>
      </c>
      <c r="R21797" t="s">
        <v>163</v>
      </c>
      <c r="S21797" t="s">
        <v>150</v>
      </c>
      <c r="T21797" t="s">
        <v>188</v>
      </c>
    </row>
    <row r="21798" spans="1:20" x14ac:dyDescent="0.25">
      <c r="A21798">
        <v>407</v>
      </c>
      <c r="B21798">
        <v>172</v>
      </c>
      <c r="C21798">
        <v>1</v>
      </c>
      <c r="D21798" s="1">
        <v>42007</v>
      </c>
      <c r="E21798" s="2">
        <v>0.72875000000000001</v>
      </c>
      <c r="F21798" t="s">
        <v>56</v>
      </c>
      <c r="G21798" t="s">
        <v>131</v>
      </c>
      <c r="H21798">
        <v>16.5</v>
      </c>
      <c r="I21798" t="s">
        <v>57</v>
      </c>
      <c r="J21798" t="s">
        <v>58</v>
      </c>
      <c r="K21798">
        <v>16.5</v>
      </c>
      <c r="L21798" t="s">
        <v>59</v>
      </c>
      <c r="M21798" t="s">
        <v>22</v>
      </c>
      <c r="N21798" t="s">
        <v>37</v>
      </c>
      <c r="O21798">
        <v>1</v>
      </c>
      <c r="P21798">
        <v>6</v>
      </c>
      <c r="Q21798">
        <v>17</v>
      </c>
      <c r="R21798" t="s">
        <v>160</v>
      </c>
      <c r="S21798" t="s">
        <v>150</v>
      </c>
      <c r="T21798" t="s">
        <v>157</v>
      </c>
    </row>
    <row r="21799" spans="1:20" x14ac:dyDescent="0.25">
      <c r="A21799">
        <v>749</v>
      </c>
      <c r="B21799">
        <v>329</v>
      </c>
      <c r="C21799">
        <v>1</v>
      </c>
      <c r="D21799" s="1">
        <v>42010</v>
      </c>
      <c r="E21799" s="2">
        <v>0.55745370370370373</v>
      </c>
      <c r="F21799" t="s">
        <v>56</v>
      </c>
      <c r="G21799" t="s">
        <v>131</v>
      </c>
      <c r="H21799">
        <v>16.5</v>
      </c>
      <c r="I21799" t="s">
        <v>57</v>
      </c>
      <c r="J21799" t="s">
        <v>58</v>
      </c>
      <c r="K21799">
        <v>16.5</v>
      </c>
      <c r="L21799" t="s">
        <v>59</v>
      </c>
      <c r="M21799" t="s">
        <v>22</v>
      </c>
      <c r="N21799" t="s">
        <v>38</v>
      </c>
      <c r="O21799">
        <v>1</v>
      </c>
      <c r="P21799">
        <v>2</v>
      </c>
      <c r="Q21799">
        <v>13</v>
      </c>
      <c r="R21799" t="s">
        <v>169</v>
      </c>
      <c r="S21799" t="s">
        <v>150</v>
      </c>
      <c r="T21799" t="s">
        <v>192</v>
      </c>
    </row>
    <row r="21800" spans="1:20" x14ac:dyDescent="0.25">
      <c r="A21800">
        <v>945</v>
      </c>
      <c r="B21800">
        <v>412</v>
      </c>
      <c r="C21800">
        <v>1</v>
      </c>
      <c r="D21800" s="1">
        <v>42011</v>
      </c>
      <c r="E21800" s="2">
        <v>0.75539351851851855</v>
      </c>
      <c r="F21800" t="s">
        <v>56</v>
      </c>
      <c r="G21800" t="s">
        <v>131</v>
      </c>
      <c r="H21800">
        <v>16.5</v>
      </c>
      <c r="I21800" t="s">
        <v>57</v>
      </c>
      <c r="J21800" t="s">
        <v>58</v>
      </c>
      <c r="K21800">
        <v>16.5</v>
      </c>
      <c r="L21800" t="s">
        <v>59</v>
      </c>
      <c r="M21800" t="s">
        <v>22</v>
      </c>
      <c r="N21800" t="s">
        <v>35</v>
      </c>
      <c r="O21800">
        <v>1</v>
      </c>
      <c r="P21800">
        <v>3</v>
      </c>
      <c r="Q21800">
        <v>18</v>
      </c>
      <c r="R21800" t="s">
        <v>174</v>
      </c>
      <c r="S21800" t="s">
        <v>150</v>
      </c>
      <c r="T21800" t="s">
        <v>178</v>
      </c>
    </row>
    <row r="21801" spans="1:20" x14ac:dyDescent="0.25">
      <c r="A21801">
        <v>1032</v>
      </c>
      <c r="B21801">
        <v>443</v>
      </c>
      <c r="C21801">
        <v>1</v>
      </c>
      <c r="D21801" s="1">
        <v>42012</v>
      </c>
      <c r="E21801" s="2">
        <v>0.52384259259259258</v>
      </c>
      <c r="F21801" t="s">
        <v>56</v>
      </c>
      <c r="G21801" t="s">
        <v>131</v>
      </c>
      <c r="H21801">
        <v>16.5</v>
      </c>
      <c r="I21801" t="s">
        <v>57</v>
      </c>
      <c r="J21801" t="s">
        <v>58</v>
      </c>
      <c r="K21801">
        <v>16.5</v>
      </c>
      <c r="L21801" t="s">
        <v>59</v>
      </c>
      <c r="M21801" t="s">
        <v>22</v>
      </c>
      <c r="N21801" t="s">
        <v>36</v>
      </c>
      <c r="O21801">
        <v>1</v>
      </c>
      <c r="P21801">
        <v>4</v>
      </c>
      <c r="Q21801">
        <v>12</v>
      </c>
      <c r="R21801" t="s">
        <v>150</v>
      </c>
      <c r="S21801" t="s">
        <v>150</v>
      </c>
      <c r="T21801" t="s">
        <v>161</v>
      </c>
    </row>
    <row r="21802" spans="1:20" x14ac:dyDescent="0.25">
      <c r="A21802">
        <v>1062</v>
      </c>
      <c r="B21802">
        <v>458</v>
      </c>
      <c r="C21802">
        <v>1</v>
      </c>
      <c r="D21802" s="1">
        <v>42012</v>
      </c>
      <c r="E21802" s="2">
        <v>0.58339120370370368</v>
      </c>
      <c r="F21802" t="s">
        <v>56</v>
      </c>
      <c r="G21802" t="s">
        <v>131</v>
      </c>
      <c r="H21802">
        <v>16.5</v>
      </c>
      <c r="I21802" t="s">
        <v>57</v>
      </c>
      <c r="J21802" t="s">
        <v>58</v>
      </c>
      <c r="K21802">
        <v>16.5</v>
      </c>
      <c r="L21802" t="s">
        <v>59</v>
      </c>
      <c r="M21802" t="s">
        <v>22</v>
      </c>
      <c r="N21802" t="s">
        <v>36</v>
      </c>
      <c r="O21802">
        <v>1</v>
      </c>
      <c r="P21802">
        <v>4</v>
      </c>
      <c r="Q21802">
        <v>14</v>
      </c>
      <c r="R21802" t="s">
        <v>153</v>
      </c>
      <c r="S21802" t="s">
        <v>150</v>
      </c>
      <c r="T21802" t="s">
        <v>207</v>
      </c>
    </row>
    <row r="21803" spans="1:20" x14ac:dyDescent="0.25">
      <c r="A21803">
        <v>1284</v>
      </c>
      <c r="B21803">
        <v>567</v>
      </c>
      <c r="C21803">
        <v>1</v>
      </c>
      <c r="D21803" s="1">
        <v>42014</v>
      </c>
      <c r="E21803" s="2">
        <v>0.51929398148148154</v>
      </c>
      <c r="F21803" t="s">
        <v>56</v>
      </c>
      <c r="G21803" t="s">
        <v>131</v>
      </c>
      <c r="H21803">
        <v>16.5</v>
      </c>
      <c r="I21803" t="s">
        <v>57</v>
      </c>
      <c r="J21803" t="s">
        <v>58</v>
      </c>
      <c r="K21803">
        <v>16.5</v>
      </c>
      <c r="L21803" t="s">
        <v>59</v>
      </c>
      <c r="M21803" t="s">
        <v>22</v>
      </c>
      <c r="N21803" t="s">
        <v>37</v>
      </c>
      <c r="O21803">
        <v>1</v>
      </c>
      <c r="P21803">
        <v>6</v>
      </c>
      <c r="Q21803">
        <v>12</v>
      </c>
      <c r="R21803" t="s">
        <v>150</v>
      </c>
      <c r="S21803" t="s">
        <v>150</v>
      </c>
      <c r="T21803" t="s">
        <v>195</v>
      </c>
    </row>
    <row r="21804" spans="1:20" x14ac:dyDescent="0.25">
      <c r="A21804">
        <v>1358</v>
      </c>
      <c r="B21804">
        <v>604</v>
      </c>
      <c r="C21804">
        <v>1</v>
      </c>
      <c r="D21804" s="1">
        <v>42014</v>
      </c>
      <c r="E21804" s="2">
        <v>0.80103009259259261</v>
      </c>
      <c r="F21804" t="s">
        <v>56</v>
      </c>
      <c r="G21804" t="s">
        <v>131</v>
      </c>
      <c r="H21804">
        <v>16.5</v>
      </c>
      <c r="I21804" t="s">
        <v>57</v>
      </c>
      <c r="J21804" t="s">
        <v>58</v>
      </c>
      <c r="K21804">
        <v>16.5</v>
      </c>
      <c r="L21804" t="s">
        <v>59</v>
      </c>
      <c r="M21804" t="s">
        <v>22</v>
      </c>
      <c r="N21804" t="s">
        <v>37</v>
      </c>
      <c r="O21804">
        <v>1</v>
      </c>
      <c r="P21804">
        <v>6</v>
      </c>
      <c r="Q21804">
        <v>19</v>
      </c>
      <c r="R21804" t="s">
        <v>154</v>
      </c>
      <c r="S21804" t="s">
        <v>150</v>
      </c>
      <c r="T21804" t="s">
        <v>180</v>
      </c>
    </row>
    <row r="21805" spans="1:20" x14ac:dyDescent="0.25">
      <c r="A21805">
        <v>1406</v>
      </c>
      <c r="B21805">
        <v>625</v>
      </c>
      <c r="C21805">
        <v>1</v>
      </c>
      <c r="D21805" s="1">
        <v>42014</v>
      </c>
      <c r="E21805" s="2">
        <v>0.90998842592592588</v>
      </c>
      <c r="F21805" t="s">
        <v>56</v>
      </c>
      <c r="G21805" t="s">
        <v>131</v>
      </c>
      <c r="H21805">
        <v>16.5</v>
      </c>
      <c r="I21805" t="s">
        <v>57</v>
      </c>
      <c r="J21805" t="s">
        <v>58</v>
      </c>
      <c r="K21805">
        <v>16.5</v>
      </c>
      <c r="L21805" t="s">
        <v>59</v>
      </c>
      <c r="M21805" t="s">
        <v>22</v>
      </c>
      <c r="N21805" t="s">
        <v>37</v>
      </c>
      <c r="O21805">
        <v>1</v>
      </c>
      <c r="P21805">
        <v>6</v>
      </c>
      <c r="Q21805">
        <v>21</v>
      </c>
      <c r="R21805" t="s">
        <v>163</v>
      </c>
      <c r="S21805" t="s">
        <v>150</v>
      </c>
      <c r="T21805" t="s">
        <v>199</v>
      </c>
    </row>
    <row r="21806" spans="1:20" x14ac:dyDescent="0.25">
      <c r="A21806">
        <v>1542</v>
      </c>
      <c r="B21806">
        <v>688</v>
      </c>
      <c r="C21806">
        <v>1</v>
      </c>
      <c r="D21806" s="1">
        <v>42016</v>
      </c>
      <c r="E21806" s="2">
        <v>0.51853009259259264</v>
      </c>
      <c r="F21806" t="s">
        <v>56</v>
      </c>
      <c r="G21806" t="s">
        <v>131</v>
      </c>
      <c r="H21806">
        <v>16.5</v>
      </c>
      <c r="I21806" t="s">
        <v>57</v>
      </c>
      <c r="J21806" t="s">
        <v>58</v>
      </c>
      <c r="K21806">
        <v>16.5</v>
      </c>
      <c r="L21806" t="s">
        <v>59</v>
      </c>
      <c r="M21806" t="s">
        <v>22</v>
      </c>
      <c r="N21806" t="s">
        <v>39</v>
      </c>
      <c r="O21806">
        <v>1</v>
      </c>
      <c r="P21806">
        <v>1</v>
      </c>
      <c r="Q21806">
        <v>12</v>
      </c>
      <c r="R21806" t="s">
        <v>150</v>
      </c>
      <c r="S21806" t="s">
        <v>150</v>
      </c>
      <c r="T21806" t="s">
        <v>170</v>
      </c>
    </row>
    <row r="21807" spans="1:20" x14ac:dyDescent="0.25">
      <c r="A21807">
        <v>1904</v>
      </c>
      <c r="B21807">
        <v>843</v>
      </c>
      <c r="C21807">
        <v>1</v>
      </c>
      <c r="D21807" s="1">
        <v>42018</v>
      </c>
      <c r="E21807" s="2">
        <v>0.89746527777777774</v>
      </c>
      <c r="F21807" t="s">
        <v>56</v>
      </c>
      <c r="G21807" t="s">
        <v>131</v>
      </c>
      <c r="H21807">
        <v>16.5</v>
      </c>
      <c r="I21807" t="s">
        <v>57</v>
      </c>
      <c r="J21807" t="s">
        <v>58</v>
      </c>
      <c r="K21807">
        <v>16.5</v>
      </c>
      <c r="L21807" t="s">
        <v>59</v>
      </c>
      <c r="M21807" t="s">
        <v>22</v>
      </c>
      <c r="N21807" t="s">
        <v>35</v>
      </c>
      <c r="O21807">
        <v>1</v>
      </c>
      <c r="P21807">
        <v>3</v>
      </c>
      <c r="Q21807">
        <v>21</v>
      </c>
      <c r="R21807" t="s">
        <v>163</v>
      </c>
      <c r="S21807" t="s">
        <v>150</v>
      </c>
      <c r="T21807" t="s">
        <v>163</v>
      </c>
    </row>
    <row r="21808" spans="1:20" x14ac:dyDescent="0.25">
      <c r="A21808">
        <v>1959</v>
      </c>
      <c r="B21808">
        <v>869</v>
      </c>
      <c r="C21808">
        <v>1</v>
      </c>
      <c r="D21808" s="1">
        <v>42019</v>
      </c>
      <c r="E21808" s="2">
        <v>0.6053587962962963</v>
      </c>
      <c r="F21808" t="s">
        <v>56</v>
      </c>
      <c r="G21808" t="s">
        <v>131</v>
      </c>
      <c r="H21808">
        <v>16.5</v>
      </c>
      <c r="I21808" t="s">
        <v>57</v>
      </c>
      <c r="J21808" t="s">
        <v>58</v>
      </c>
      <c r="K21808">
        <v>16.5</v>
      </c>
      <c r="L21808" t="s">
        <v>59</v>
      </c>
      <c r="M21808" t="s">
        <v>22</v>
      </c>
      <c r="N21808" t="s">
        <v>36</v>
      </c>
      <c r="O21808">
        <v>1</v>
      </c>
      <c r="P21808">
        <v>4</v>
      </c>
      <c r="Q21808">
        <v>14</v>
      </c>
      <c r="R21808" t="s">
        <v>153</v>
      </c>
      <c r="S21808" t="s">
        <v>150</v>
      </c>
      <c r="T21808" t="s">
        <v>200</v>
      </c>
    </row>
    <row r="21809" spans="1:20" x14ac:dyDescent="0.25">
      <c r="A21809">
        <v>2271</v>
      </c>
      <c r="B21809">
        <v>1013</v>
      </c>
      <c r="C21809">
        <v>1</v>
      </c>
      <c r="D21809" s="1">
        <v>42021</v>
      </c>
      <c r="E21809" s="2">
        <v>0.81018518518518523</v>
      </c>
      <c r="F21809" t="s">
        <v>56</v>
      </c>
      <c r="G21809" t="s">
        <v>131</v>
      </c>
      <c r="H21809">
        <v>16.5</v>
      </c>
      <c r="I21809" t="s">
        <v>57</v>
      </c>
      <c r="J21809" t="s">
        <v>58</v>
      </c>
      <c r="K21809">
        <v>16.5</v>
      </c>
      <c r="L21809" t="s">
        <v>59</v>
      </c>
      <c r="M21809" t="s">
        <v>22</v>
      </c>
      <c r="N21809" t="s">
        <v>37</v>
      </c>
      <c r="O21809">
        <v>1</v>
      </c>
      <c r="P21809">
        <v>6</v>
      </c>
      <c r="Q21809">
        <v>19</v>
      </c>
      <c r="R21809" t="s">
        <v>154</v>
      </c>
      <c r="S21809" t="s">
        <v>150</v>
      </c>
      <c r="T21809" t="s">
        <v>158</v>
      </c>
    </row>
    <row r="21810" spans="1:20" x14ac:dyDescent="0.25">
      <c r="A21810">
        <v>2365</v>
      </c>
      <c r="B21810">
        <v>1053</v>
      </c>
      <c r="C21810">
        <v>1</v>
      </c>
      <c r="D21810" s="1">
        <v>42022</v>
      </c>
      <c r="E21810" s="2">
        <v>0.65505787037037033</v>
      </c>
      <c r="F21810" t="s">
        <v>56</v>
      </c>
      <c r="G21810" t="s">
        <v>131</v>
      </c>
      <c r="H21810">
        <v>16.5</v>
      </c>
      <c r="I21810" t="s">
        <v>57</v>
      </c>
      <c r="J21810" t="s">
        <v>58</v>
      </c>
      <c r="K21810">
        <v>16.5</v>
      </c>
      <c r="L21810" t="s">
        <v>59</v>
      </c>
      <c r="M21810" t="s">
        <v>22</v>
      </c>
      <c r="N21810" t="s">
        <v>40</v>
      </c>
      <c r="O21810">
        <v>1</v>
      </c>
      <c r="P21810">
        <v>0</v>
      </c>
      <c r="Q21810">
        <v>15</v>
      </c>
      <c r="R21810" t="s">
        <v>159</v>
      </c>
      <c r="S21810" t="s">
        <v>150</v>
      </c>
      <c r="T21810" t="s">
        <v>160</v>
      </c>
    </row>
    <row r="21811" spans="1:20" x14ac:dyDescent="0.25">
      <c r="A21811">
        <v>2590</v>
      </c>
      <c r="B21811">
        <v>1145</v>
      </c>
      <c r="C21811">
        <v>1</v>
      </c>
      <c r="D21811" s="1">
        <v>42024</v>
      </c>
      <c r="E21811" s="2">
        <v>0.50295138888888891</v>
      </c>
      <c r="F21811" t="s">
        <v>56</v>
      </c>
      <c r="G21811" t="s">
        <v>131</v>
      </c>
      <c r="H21811">
        <v>16.5</v>
      </c>
      <c r="I21811" t="s">
        <v>57</v>
      </c>
      <c r="J21811" t="s">
        <v>58</v>
      </c>
      <c r="K21811">
        <v>16.5</v>
      </c>
      <c r="L21811" t="s">
        <v>59</v>
      </c>
      <c r="M21811" t="s">
        <v>22</v>
      </c>
      <c r="N21811" t="s">
        <v>38</v>
      </c>
      <c r="O21811">
        <v>1</v>
      </c>
      <c r="P21811">
        <v>2</v>
      </c>
      <c r="Q21811">
        <v>12</v>
      </c>
      <c r="R21811" t="s">
        <v>150</v>
      </c>
      <c r="S21811" t="s">
        <v>150</v>
      </c>
      <c r="T21811" t="s">
        <v>159</v>
      </c>
    </row>
    <row r="21812" spans="1:20" x14ac:dyDescent="0.25">
      <c r="A21812">
        <v>2591</v>
      </c>
      <c r="B21812">
        <v>1146</v>
      </c>
      <c r="C21812">
        <v>1</v>
      </c>
      <c r="D21812" s="1">
        <v>42024</v>
      </c>
      <c r="E21812" s="2">
        <v>0.5083333333333333</v>
      </c>
      <c r="F21812" t="s">
        <v>56</v>
      </c>
      <c r="G21812" t="s">
        <v>131</v>
      </c>
      <c r="H21812">
        <v>16.5</v>
      </c>
      <c r="I21812" t="s">
        <v>57</v>
      </c>
      <c r="J21812" t="s">
        <v>58</v>
      </c>
      <c r="K21812">
        <v>16.5</v>
      </c>
      <c r="L21812" t="s">
        <v>59</v>
      </c>
      <c r="M21812" t="s">
        <v>22</v>
      </c>
      <c r="N21812" t="s">
        <v>38</v>
      </c>
      <c r="O21812">
        <v>1</v>
      </c>
      <c r="P21812">
        <v>2</v>
      </c>
      <c r="Q21812">
        <v>12</v>
      </c>
      <c r="R21812" t="s">
        <v>150</v>
      </c>
      <c r="S21812" t="s">
        <v>150</v>
      </c>
      <c r="T21812" t="s">
        <v>188</v>
      </c>
    </row>
    <row r="21813" spans="1:20" x14ac:dyDescent="0.25">
      <c r="A21813">
        <v>2899</v>
      </c>
      <c r="B21813">
        <v>1277</v>
      </c>
      <c r="C21813">
        <v>1</v>
      </c>
      <c r="D21813" s="1">
        <v>42026</v>
      </c>
      <c r="E21813" s="2">
        <v>0.57412037037037034</v>
      </c>
      <c r="F21813" t="s">
        <v>56</v>
      </c>
      <c r="G21813" t="s">
        <v>131</v>
      </c>
      <c r="H21813">
        <v>16.5</v>
      </c>
      <c r="I21813" t="s">
        <v>57</v>
      </c>
      <c r="J21813" t="s">
        <v>58</v>
      </c>
      <c r="K21813">
        <v>16.5</v>
      </c>
      <c r="L21813" t="s">
        <v>59</v>
      </c>
      <c r="M21813" t="s">
        <v>22</v>
      </c>
      <c r="N21813" t="s">
        <v>36</v>
      </c>
      <c r="O21813">
        <v>1</v>
      </c>
      <c r="P21813">
        <v>4</v>
      </c>
      <c r="Q21813">
        <v>13</v>
      </c>
      <c r="R21813" t="s">
        <v>169</v>
      </c>
      <c r="S21813" t="s">
        <v>150</v>
      </c>
      <c r="T21813" t="s">
        <v>192</v>
      </c>
    </row>
    <row r="21814" spans="1:20" x14ac:dyDescent="0.25">
      <c r="A21814">
        <v>3306</v>
      </c>
      <c r="B21814">
        <v>1460</v>
      </c>
      <c r="C21814">
        <v>1</v>
      </c>
      <c r="D21814" s="1">
        <v>42029</v>
      </c>
      <c r="E21814" s="2">
        <v>0.59528935185185183</v>
      </c>
      <c r="F21814" t="s">
        <v>56</v>
      </c>
      <c r="G21814" t="s">
        <v>131</v>
      </c>
      <c r="H21814">
        <v>16.5</v>
      </c>
      <c r="I21814" t="s">
        <v>57</v>
      </c>
      <c r="J21814" t="s">
        <v>58</v>
      </c>
      <c r="K21814">
        <v>16.5</v>
      </c>
      <c r="L21814" t="s">
        <v>59</v>
      </c>
      <c r="M21814" t="s">
        <v>22</v>
      </c>
      <c r="N21814" t="s">
        <v>40</v>
      </c>
      <c r="O21814">
        <v>1</v>
      </c>
      <c r="P21814">
        <v>0</v>
      </c>
      <c r="Q21814">
        <v>14</v>
      </c>
      <c r="R21814" t="s">
        <v>153</v>
      </c>
      <c r="S21814" t="s">
        <v>150</v>
      </c>
      <c r="T21814" t="s">
        <v>169</v>
      </c>
    </row>
    <row r="21815" spans="1:20" x14ac:dyDescent="0.25">
      <c r="A21815">
        <v>3581</v>
      </c>
      <c r="B21815">
        <v>1588</v>
      </c>
      <c r="C21815">
        <v>1</v>
      </c>
      <c r="D21815" s="1">
        <v>42031</v>
      </c>
      <c r="E21815" s="2">
        <v>0.72869212962962959</v>
      </c>
      <c r="F21815" t="s">
        <v>56</v>
      </c>
      <c r="G21815" t="s">
        <v>131</v>
      </c>
      <c r="H21815">
        <v>16.5</v>
      </c>
      <c r="I21815" t="s">
        <v>57</v>
      </c>
      <c r="J21815" t="s">
        <v>58</v>
      </c>
      <c r="K21815">
        <v>16.5</v>
      </c>
      <c r="L21815" t="s">
        <v>59</v>
      </c>
      <c r="M21815" t="s">
        <v>22</v>
      </c>
      <c r="N21815" t="s">
        <v>38</v>
      </c>
      <c r="O21815">
        <v>1</v>
      </c>
      <c r="P21815">
        <v>2</v>
      </c>
      <c r="Q21815">
        <v>17</v>
      </c>
      <c r="R21815" t="s">
        <v>160</v>
      </c>
      <c r="S21815" t="s">
        <v>150</v>
      </c>
      <c r="T21815" t="s">
        <v>154</v>
      </c>
    </row>
    <row r="21816" spans="1:20" x14ac:dyDescent="0.25">
      <c r="A21816">
        <v>4042</v>
      </c>
      <c r="B21816">
        <v>1800</v>
      </c>
      <c r="C21816">
        <v>1</v>
      </c>
      <c r="D21816" s="1">
        <v>42035</v>
      </c>
      <c r="E21816" s="2">
        <v>0.59559027777777773</v>
      </c>
      <c r="F21816" t="s">
        <v>56</v>
      </c>
      <c r="G21816" t="s">
        <v>131</v>
      </c>
      <c r="H21816">
        <v>16.5</v>
      </c>
      <c r="I21816" t="s">
        <v>57</v>
      </c>
      <c r="J21816" t="s">
        <v>58</v>
      </c>
      <c r="K21816">
        <v>16.5</v>
      </c>
      <c r="L21816" t="s">
        <v>59</v>
      </c>
      <c r="M21816" t="s">
        <v>22</v>
      </c>
      <c r="N21816" t="s">
        <v>37</v>
      </c>
      <c r="O21816">
        <v>1</v>
      </c>
      <c r="P21816">
        <v>6</v>
      </c>
      <c r="Q21816">
        <v>14</v>
      </c>
      <c r="R21816" t="s">
        <v>153</v>
      </c>
      <c r="S21816" t="s">
        <v>150</v>
      </c>
      <c r="T21816" t="s">
        <v>185</v>
      </c>
    </row>
    <row r="21817" spans="1:20" x14ac:dyDescent="0.25">
      <c r="A21817">
        <v>4487</v>
      </c>
      <c r="B21817">
        <v>1995</v>
      </c>
      <c r="C21817">
        <v>1</v>
      </c>
      <c r="D21817" s="1">
        <v>42037</v>
      </c>
      <c r="E21817" s="2">
        <v>0.93024305555555553</v>
      </c>
      <c r="F21817" t="s">
        <v>56</v>
      </c>
      <c r="G21817" t="s">
        <v>131</v>
      </c>
      <c r="H21817">
        <v>16.5</v>
      </c>
      <c r="I21817" t="s">
        <v>57</v>
      </c>
      <c r="J21817" t="s">
        <v>58</v>
      </c>
      <c r="K21817">
        <v>16.5</v>
      </c>
      <c r="L21817" t="s">
        <v>59</v>
      </c>
      <c r="M21817" t="s">
        <v>24</v>
      </c>
      <c r="N21817" t="s">
        <v>39</v>
      </c>
      <c r="O21817">
        <v>2</v>
      </c>
      <c r="P21817">
        <v>1</v>
      </c>
      <c r="Q21817">
        <v>22</v>
      </c>
      <c r="R21817" t="s">
        <v>167</v>
      </c>
      <c r="S21817" t="s">
        <v>150</v>
      </c>
      <c r="T21817" t="s">
        <v>202</v>
      </c>
    </row>
    <row r="21818" spans="1:20" x14ac:dyDescent="0.25">
      <c r="A21818">
        <v>4726</v>
      </c>
      <c r="B21818">
        <v>2093</v>
      </c>
      <c r="C21818">
        <v>1</v>
      </c>
      <c r="D21818" s="1">
        <v>42039</v>
      </c>
      <c r="E21818" s="2">
        <v>0.73158564814814819</v>
      </c>
      <c r="F21818" t="s">
        <v>56</v>
      </c>
      <c r="G21818" t="s">
        <v>131</v>
      </c>
      <c r="H21818">
        <v>16.5</v>
      </c>
      <c r="I21818" t="s">
        <v>57</v>
      </c>
      <c r="J21818" t="s">
        <v>58</v>
      </c>
      <c r="K21818">
        <v>16.5</v>
      </c>
      <c r="L21818" t="s">
        <v>59</v>
      </c>
      <c r="M21818" t="s">
        <v>24</v>
      </c>
      <c r="N21818" t="s">
        <v>35</v>
      </c>
      <c r="O21818">
        <v>2</v>
      </c>
      <c r="P21818">
        <v>3</v>
      </c>
      <c r="Q21818">
        <v>17</v>
      </c>
      <c r="R21818" t="s">
        <v>160</v>
      </c>
      <c r="S21818" t="s">
        <v>150</v>
      </c>
      <c r="T21818" t="s">
        <v>180</v>
      </c>
    </row>
    <row r="21819" spans="1:20" x14ac:dyDescent="0.25">
      <c r="A21819">
        <v>4763</v>
      </c>
      <c r="B21819">
        <v>2108</v>
      </c>
      <c r="C21819">
        <v>1</v>
      </c>
      <c r="D21819" s="1">
        <v>42039</v>
      </c>
      <c r="E21819" s="2">
        <v>0.8785532407407407</v>
      </c>
      <c r="F21819" t="s">
        <v>56</v>
      </c>
      <c r="G21819" t="s">
        <v>131</v>
      </c>
      <c r="H21819">
        <v>16.5</v>
      </c>
      <c r="I21819" t="s">
        <v>57</v>
      </c>
      <c r="J21819" t="s">
        <v>58</v>
      </c>
      <c r="K21819">
        <v>16.5</v>
      </c>
      <c r="L21819" t="s">
        <v>59</v>
      </c>
      <c r="M21819" t="s">
        <v>24</v>
      </c>
      <c r="N21819" t="s">
        <v>35</v>
      </c>
      <c r="O21819">
        <v>2</v>
      </c>
      <c r="P21819">
        <v>3</v>
      </c>
      <c r="Q21819">
        <v>21</v>
      </c>
      <c r="R21819" t="s">
        <v>163</v>
      </c>
      <c r="S21819" t="s">
        <v>150</v>
      </c>
      <c r="T21819" t="s">
        <v>206</v>
      </c>
    </row>
    <row r="21820" spans="1:20" x14ac:dyDescent="0.25">
      <c r="A21820">
        <v>5258</v>
      </c>
      <c r="B21820">
        <v>2329</v>
      </c>
      <c r="C21820">
        <v>1</v>
      </c>
      <c r="D21820" s="1">
        <v>42043</v>
      </c>
      <c r="E21820" s="2">
        <v>0.72152777777777777</v>
      </c>
      <c r="F21820" t="s">
        <v>56</v>
      </c>
      <c r="G21820" t="s">
        <v>131</v>
      </c>
      <c r="H21820">
        <v>16.5</v>
      </c>
      <c r="I21820" t="s">
        <v>57</v>
      </c>
      <c r="J21820" t="s">
        <v>58</v>
      </c>
      <c r="K21820">
        <v>16.5</v>
      </c>
      <c r="L21820" t="s">
        <v>59</v>
      </c>
      <c r="M21820" t="s">
        <v>24</v>
      </c>
      <c r="N21820" t="s">
        <v>40</v>
      </c>
      <c r="O21820">
        <v>2</v>
      </c>
      <c r="P21820">
        <v>0</v>
      </c>
      <c r="Q21820">
        <v>17</v>
      </c>
      <c r="R21820" t="s">
        <v>160</v>
      </c>
      <c r="S21820" t="s">
        <v>150</v>
      </c>
      <c r="T21820" t="s">
        <v>188</v>
      </c>
    </row>
    <row r="21821" spans="1:20" x14ac:dyDescent="0.25">
      <c r="A21821">
        <v>5898</v>
      </c>
      <c r="B21821">
        <v>2612</v>
      </c>
      <c r="C21821">
        <v>1</v>
      </c>
      <c r="D21821" s="1">
        <v>42048</v>
      </c>
      <c r="E21821" s="2">
        <v>0.57165509259259262</v>
      </c>
      <c r="F21821" t="s">
        <v>56</v>
      </c>
      <c r="G21821" t="s">
        <v>131</v>
      </c>
      <c r="H21821">
        <v>16.5</v>
      </c>
      <c r="I21821" t="s">
        <v>57</v>
      </c>
      <c r="J21821" t="s">
        <v>58</v>
      </c>
      <c r="K21821">
        <v>16.5</v>
      </c>
      <c r="L21821" t="s">
        <v>59</v>
      </c>
      <c r="M21821" t="s">
        <v>24</v>
      </c>
      <c r="N21821" t="s">
        <v>23</v>
      </c>
      <c r="O21821">
        <v>2</v>
      </c>
      <c r="P21821">
        <v>5</v>
      </c>
      <c r="Q21821">
        <v>13</v>
      </c>
      <c r="R21821" t="s">
        <v>169</v>
      </c>
      <c r="S21821" t="s">
        <v>150</v>
      </c>
      <c r="T21821" t="s">
        <v>149</v>
      </c>
    </row>
    <row r="21822" spans="1:20" x14ac:dyDescent="0.25">
      <c r="A21822">
        <v>5980</v>
      </c>
      <c r="B21822">
        <v>2649</v>
      </c>
      <c r="C21822">
        <v>1</v>
      </c>
      <c r="D21822" s="1">
        <v>42048</v>
      </c>
      <c r="E21822" s="2">
        <v>0.87002314814814818</v>
      </c>
      <c r="F21822" t="s">
        <v>56</v>
      </c>
      <c r="G21822" t="s">
        <v>131</v>
      </c>
      <c r="H21822">
        <v>16.5</v>
      </c>
      <c r="I21822" t="s">
        <v>57</v>
      </c>
      <c r="J21822" t="s">
        <v>58</v>
      </c>
      <c r="K21822">
        <v>16.5</v>
      </c>
      <c r="L21822" t="s">
        <v>59</v>
      </c>
      <c r="M21822" t="s">
        <v>24</v>
      </c>
      <c r="N21822" t="s">
        <v>23</v>
      </c>
      <c r="O21822">
        <v>2</v>
      </c>
      <c r="P21822">
        <v>5</v>
      </c>
      <c r="Q21822">
        <v>20</v>
      </c>
      <c r="R21822" t="s">
        <v>161</v>
      </c>
      <c r="S21822" t="s">
        <v>150</v>
      </c>
      <c r="T21822" t="s">
        <v>151</v>
      </c>
    </row>
    <row r="21823" spans="1:20" x14ac:dyDescent="0.25">
      <c r="A21823">
        <v>6122</v>
      </c>
      <c r="B21823">
        <v>2711</v>
      </c>
      <c r="C21823">
        <v>1</v>
      </c>
      <c r="D21823" s="1">
        <v>42049</v>
      </c>
      <c r="E21823" s="2">
        <v>0.83371527777777776</v>
      </c>
      <c r="F21823" t="s">
        <v>56</v>
      </c>
      <c r="G21823" t="s">
        <v>131</v>
      </c>
      <c r="H21823">
        <v>16.5</v>
      </c>
      <c r="I21823" t="s">
        <v>57</v>
      </c>
      <c r="J21823" t="s">
        <v>58</v>
      </c>
      <c r="K21823">
        <v>16.5</v>
      </c>
      <c r="L21823" t="s">
        <v>59</v>
      </c>
      <c r="M21823" t="s">
        <v>24</v>
      </c>
      <c r="N21823" t="s">
        <v>37</v>
      </c>
      <c r="O21823">
        <v>2</v>
      </c>
      <c r="P21823">
        <v>6</v>
      </c>
      <c r="Q21823">
        <v>20</v>
      </c>
      <c r="R21823" t="s">
        <v>161</v>
      </c>
      <c r="S21823" t="s">
        <v>150</v>
      </c>
      <c r="T21823" t="s">
        <v>202</v>
      </c>
    </row>
    <row r="21824" spans="1:20" x14ac:dyDescent="0.25">
      <c r="A21824">
        <v>6143</v>
      </c>
      <c r="B21824">
        <v>2719</v>
      </c>
      <c r="C21824">
        <v>1</v>
      </c>
      <c r="D21824" s="1">
        <v>42049</v>
      </c>
      <c r="E21824" s="2">
        <v>0.93247685185185181</v>
      </c>
      <c r="F21824" t="s">
        <v>56</v>
      </c>
      <c r="G21824" t="s">
        <v>131</v>
      </c>
      <c r="H21824">
        <v>16.5</v>
      </c>
      <c r="I21824" t="s">
        <v>57</v>
      </c>
      <c r="J21824" t="s">
        <v>58</v>
      </c>
      <c r="K21824">
        <v>16.5</v>
      </c>
      <c r="L21824" t="s">
        <v>59</v>
      </c>
      <c r="M21824" t="s">
        <v>24</v>
      </c>
      <c r="N21824" t="s">
        <v>37</v>
      </c>
      <c r="O21824">
        <v>2</v>
      </c>
      <c r="P21824">
        <v>6</v>
      </c>
      <c r="Q21824">
        <v>22</v>
      </c>
      <c r="R21824" t="s">
        <v>167</v>
      </c>
      <c r="S21824" t="s">
        <v>150</v>
      </c>
      <c r="T21824" t="s">
        <v>178</v>
      </c>
    </row>
    <row r="21825" spans="1:20" x14ac:dyDescent="0.25">
      <c r="A21825">
        <v>6459</v>
      </c>
      <c r="B21825">
        <v>2855</v>
      </c>
      <c r="C21825">
        <v>1</v>
      </c>
      <c r="D21825" s="1">
        <v>42052</v>
      </c>
      <c r="E21825" s="2">
        <v>0.64311342592592591</v>
      </c>
      <c r="F21825" t="s">
        <v>56</v>
      </c>
      <c r="G21825" t="s">
        <v>131</v>
      </c>
      <c r="H21825">
        <v>16.5</v>
      </c>
      <c r="I21825" t="s">
        <v>57</v>
      </c>
      <c r="J21825" t="s">
        <v>58</v>
      </c>
      <c r="K21825">
        <v>16.5</v>
      </c>
      <c r="L21825" t="s">
        <v>59</v>
      </c>
      <c r="M21825" t="s">
        <v>24</v>
      </c>
      <c r="N21825" t="s">
        <v>38</v>
      </c>
      <c r="O21825">
        <v>2</v>
      </c>
      <c r="P21825">
        <v>2</v>
      </c>
      <c r="Q21825">
        <v>15</v>
      </c>
      <c r="R21825" t="s">
        <v>159</v>
      </c>
      <c r="S21825" t="s">
        <v>150</v>
      </c>
      <c r="T21825" t="s">
        <v>207</v>
      </c>
    </row>
    <row r="21826" spans="1:20" x14ac:dyDescent="0.25">
      <c r="A21826">
        <v>6561</v>
      </c>
      <c r="B21826">
        <v>2902</v>
      </c>
      <c r="C21826">
        <v>1</v>
      </c>
      <c r="D21826" s="1">
        <v>42053</v>
      </c>
      <c r="E21826" s="2">
        <v>0.54473379629629626</v>
      </c>
      <c r="F21826" t="s">
        <v>56</v>
      </c>
      <c r="G21826" t="s">
        <v>131</v>
      </c>
      <c r="H21826">
        <v>16.5</v>
      </c>
      <c r="I21826" t="s">
        <v>57</v>
      </c>
      <c r="J21826" t="s">
        <v>58</v>
      </c>
      <c r="K21826">
        <v>16.5</v>
      </c>
      <c r="L21826" t="s">
        <v>59</v>
      </c>
      <c r="M21826" t="s">
        <v>24</v>
      </c>
      <c r="N21826" t="s">
        <v>35</v>
      </c>
      <c r="O21826">
        <v>2</v>
      </c>
      <c r="P21826">
        <v>3</v>
      </c>
      <c r="Q21826">
        <v>13</v>
      </c>
      <c r="R21826" t="s">
        <v>169</v>
      </c>
      <c r="S21826" t="s">
        <v>150</v>
      </c>
      <c r="T21826" t="s">
        <v>165</v>
      </c>
    </row>
    <row r="21827" spans="1:20" x14ac:dyDescent="0.25">
      <c r="A21827">
        <v>6951</v>
      </c>
      <c r="B21827">
        <v>3067</v>
      </c>
      <c r="C21827">
        <v>1</v>
      </c>
      <c r="D21827" s="1">
        <v>42055</v>
      </c>
      <c r="E21827" s="2">
        <v>0.84890046296296295</v>
      </c>
      <c r="F21827" t="s">
        <v>56</v>
      </c>
      <c r="G21827" t="s">
        <v>131</v>
      </c>
      <c r="H21827">
        <v>16.5</v>
      </c>
      <c r="I21827" t="s">
        <v>57</v>
      </c>
      <c r="J21827" t="s">
        <v>58</v>
      </c>
      <c r="K21827">
        <v>16.5</v>
      </c>
      <c r="L21827" t="s">
        <v>59</v>
      </c>
      <c r="M21827" t="s">
        <v>24</v>
      </c>
      <c r="N21827" t="s">
        <v>23</v>
      </c>
      <c r="O21827">
        <v>2</v>
      </c>
      <c r="P21827">
        <v>5</v>
      </c>
      <c r="Q21827">
        <v>20</v>
      </c>
      <c r="R21827" t="s">
        <v>161</v>
      </c>
      <c r="S21827" t="s">
        <v>150</v>
      </c>
      <c r="T21827" t="s">
        <v>165</v>
      </c>
    </row>
    <row r="21828" spans="1:20" x14ac:dyDescent="0.25">
      <c r="A21828">
        <v>7248</v>
      </c>
      <c r="B21828">
        <v>3193</v>
      </c>
      <c r="C21828">
        <v>1</v>
      </c>
      <c r="D21828" s="1">
        <v>42058</v>
      </c>
      <c r="E21828" s="2">
        <v>0.65931712962962963</v>
      </c>
      <c r="F21828" t="s">
        <v>56</v>
      </c>
      <c r="G21828" t="s">
        <v>131</v>
      </c>
      <c r="H21828">
        <v>16.5</v>
      </c>
      <c r="I21828" t="s">
        <v>57</v>
      </c>
      <c r="J21828" t="s">
        <v>58</v>
      </c>
      <c r="K21828">
        <v>16.5</v>
      </c>
      <c r="L21828" t="s">
        <v>59</v>
      </c>
      <c r="M21828" t="s">
        <v>24</v>
      </c>
      <c r="N21828" t="s">
        <v>39</v>
      </c>
      <c r="O21828">
        <v>2</v>
      </c>
      <c r="P21828">
        <v>1</v>
      </c>
      <c r="Q21828">
        <v>15</v>
      </c>
      <c r="R21828" t="s">
        <v>159</v>
      </c>
      <c r="S21828" t="s">
        <v>150</v>
      </c>
      <c r="T21828" t="s">
        <v>165</v>
      </c>
    </row>
    <row r="21829" spans="1:20" x14ac:dyDescent="0.25">
      <c r="A21829">
        <v>7261</v>
      </c>
      <c r="B21829">
        <v>3200</v>
      </c>
      <c r="C21829">
        <v>1</v>
      </c>
      <c r="D21829" s="1">
        <v>42058</v>
      </c>
      <c r="E21829" s="2">
        <v>0.71989583333333329</v>
      </c>
      <c r="F21829" t="s">
        <v>56</v>
      </c>
      <c r="G21829" t="s">
        <v>131</v>
      </c>
      <c r="H21829">
        <v>16.5</v>
      </c>
      <c r="I21829" t="s">
        <v>57</v>
      </c>
      <c r="J21829" t="s">
        <v>58</v>
      </c>
      <c r="K21829">
        <v>16.5</v>
      </c>
      <c r="L21829" t="s">
        <v>59</v>
      </c>
      <c r="M21829" t="s">
        <v>24</v>
      </c>
      <c r="N21829" t="s">
        <v>39</v>
      </c>
      <c r="O21829">
        <v>2</v>
      </c>
      <c r="P21829">
        <v>1</v>
      </c>
      <c r="Q21829">
        <v>17</v>
      </c>
      <c r="R21829" t="s">
        <v>160</v>
      </c>
      <c r="S21829" t="s">
        <v>150</v>
      </c>
      <c r="T21829" t="s">
        <v>185</v>
      </c>
    </row>
    <row r="21830" spans="1:20" x14ac:dyDescent="0.25">
      <c r="A21830">
        <v>7351</v>
      </c>
      <c r="B21830">
        <v>3236</v>
      </c>
      <c r="C21830">
        <v>1</v>
      </c>
      <c r="D21830" s="1">
        <v>42059</v>
      </c>
      <c r="E21830" s="2">
        <v>0.53531249999999997</v>
      </c>
      <c r="F21830" t="s">
        <v>56</v>
      </c>
      <c r="G21830" t="s">
        <v>131</v>
      </c>
      <c r="H21830">
        <v>16.5</v>
      </c>
      <c r="I21830" t="s">
        <v>57</v>
      </c>
      <c r="J21830" t="s">
        <v>58</v>
      </c>
      <c r="K21830">
        <v>16.5</v>
      </c>
      <c r="L21830" t="s">
        <v>59</v>
      </c>
      <c r="M21830" t="s">
        <v>24</v>
      </c>
      <c r="N21830" t="s">
        <v>38</v>
      </c>
      <c r="O21830">
        <v>2</v>
      </c>
      <c r="P21830">
        <v>2</v>
      </c>
      <c r="Q21830">
        <v>12</v>
      </c>
      <c r="R21830" t="s">
        <v>150</v>
      </c>
      <c r="S21830" t="s">
        <v>150</v>
      </c>
      <c r="T21830" t="s">
        <v>191</v>
      </c>
    </row>
    <row r="21831" spans="1:20" x14ac:dyDescent="0.25">
      <c r="A21831">
        <v>7447</v>
      </c>
      <c r="B21831">
        <v>3282</v>
      </c>
      <c r="C21831">
        <v>1</v>
      </c>
      <c r="D21831" s="1">
        <v>42059</v>
      </c>
      <c r="E21831" s="2">
        <v>0.9569212962962963</v>
      </c>
      <c r="F21831" t="s">
        <v>56</v>
      </c>
      <c r="G21831" t="s">
        <v>131</v>
      </c>
      <c r="H21831">
        <v>16.5</v>
      </c>
      <c r="I21831" t="s">
        <v>57</v>
      </c>
      <c r="J21831" t="s">
        <v>58</v>
      </c>
      <c r="K21831">
        <v>16.5</v>
      </c>
      <c r="L21831" t="s">
        <v>59</v>
      </c>
      <c r="M21831" t="s">
        <v>24</v>
      </c>
      <c r="N21831" t="s">
        <v>38</v>
      </c>
      <c r="O21831">
        <v>2</v>
      </c>
      <c r="P21831">
        <v>2</v>
      </c>
      <c r="Q21831">
        <v>22</v>
      </c>
      <c r="R21831" t="s">
        <v>167</v>
      </c>
      <c r="S21831" t="s">
        <v>150</v>
      </c>
      <c r="T21831" t="s">
        <v>204</v>
      </c>
    </row>
    <row r="21832" spans="1:20" x14ac:dyDescent="0.25">
      <c r="A21832">
        <v>7619</v>
      </c>
      <c r="B21832">
        <v>3357</v>
      </c>
      <c r="C21832">
        <v>1</v>
      </c>
      <c r="D21832" s="1">
        <v>42061</v>
      </c>
      <c r="E21832" s="2">
        <v>0.54667824074074078</v>
      </c>
      <c r="F21832" t="s">
        <v>56</v>
      </c>
      <c r="G21832" t="s">
        <v>131</v>
      </c>
      <c r="H21832">
        <v>16.5</v>
      </c>
      <c r="I21832" t="s">
        <v>57</v>
      </c>
      <c r="J21832" t="s">
        <v>58</v>
      </c>
      <c r="K21832">
        <v>16.5</v>
      </c>
      <c r="L21832" t="s">
        <v>59</v>
      </c>
      <c r="M21832" t="s">
        <v>24</v>
      </c>
      <c r="N21832" t="s">
        <v>36</v>
      </c>
      <c r="O21832">
        <v>2</v>
      </c>
      <c r="P21832">
        <v>4</v>
      </c>
      <c r="Q21832">
        <v>13</v>
      </c>
      <c r="R21832" t="s">
        <v>169</v>
      </c>
      <c r="S21832" t="s">
        <v>150</v>
      </c>
      <c r="T21832" t="s">
        <v>169</v>
      </c>
    </row>
    <row r="21833" spans="1:20" x14ac:dyDescent="0.25">
      <c r="A21833">
        <v>7785</v>
      </c>
      <c r="B21833">
        <v>3423</v>
      </c>
      <c r="C21833">
        <v>1</v>
      </c>
      <c r="D21833" s="1">
        <v>42062</v>
      </c>
      <c r="E21833" s="2">
        <v>0.58961805555555558</v>
      </c>
      <c r="F21833" t="s">
        <v>56</v>
      </c>
      <c r="G21833" t="s">
        <v>131</v>
      </c>
      <c r="H21833">
        <v>16.5</v>
      </c>
      <c r="I21833" t="s">
        <v>57</v>
      </c>
      <c r="J21833" t="s">
        <v>58</v>
      </c>
      <c r="K21833">
        <v>16.5</v>
      </c>
      <c r="L21833" t="s">
        <v>59</v>
      </c>
      <c r="M21833" t="s">
        <v>24</v>
      </c>
      <c r="N21833" t="s">
        <v>23</v>
      </c>
      <c r="O21833">
        <v>2</v>
      </c>
      <c r="P21833">
        <v>5</v>
      </c>
      <c r="Q21833">
        <v>14</v>
      </c>
      <c r="R21833" t="s">
        <v>153</v>
      </c>
      <c r="S21833" t="s">
        <v>150</v>
      </c>
      <c r="T21833" t="s">
        <v>190</v>
      </c>
    </row>
    <row r="21834" spans="1:20" x14ac:dyDescent="0.25">
      <c r="A21834">
        <v>7798</v>
      </c>
      <c r="B21834">
        <v>3429</v>
      </c>
      <c r="C21834">
        <v>1</v>
      </c>
      <c r="D21834" s="1">
        <v>42062</v>
      </c>
      <c r="E21834" s="2">
        <v>0.67612268518518515</v>
      </c>
      <c r="F21834" t="s">
        <v>56</v>
      </c>
      <c r="G21834" t="s">
        <v>131</v>
      </c>
      <c r="H21834">
        <v>16.5</v>
      </c>
      <c r="I21834" t="s">
        <v>57</v>
      </c>
      <c r="J21834" t="s">
        <v>58</v>
      </c>
      <c r="K21834">
        <v>16.5</v>
      </c>
      <c r="L21834" t="s">
        <v>59</v>
      </c>
      <c r="M21834" t="s">
        <v>24</v>
      </c>
      <c r="N21834" t="s">
        <v>23</v>
      </c>
      <c r="O21834">
        <v>2</v>
      </c>
      <c r="P21834">
        <v>5</v>
      </c>
      <c r="Q21834">
        <v>16</v>
      </c>
      <c r="R21834" t="s">
        <v>172</v>
      </c>
      <c r="S21834" t="s">
        <v>150</v>
      </c>
      <c r="T21834" t="s">
        <v>201</v>
      </c>
    </row>
    <row r="21835" spans="1:20" x14ac:dyDescent="0.25">
      <c r="A21835">
        <v>7885</v>
      </c>
      <c r="B21835">
        <v>3464</v>
      </c>
      <c r="C21835">
        <v>1</v>
      </c>
      <c r="D21835" s="1">
        <v>42062</v>
      </c>
      <c r="E21835" s="2">
        <v>0.84416666666666662</v>
      </c>
      <c r="F21835" t="s">
        <v>56</v>
      </c>
      <c r="G21835" t="s">
        <v>131</v>
      </c>
      <c r="H21835">
        <v>16.5</v>
      </c>
      <c r="I21835" t="s">
        <v>57</v>
      </c>
      <c r="J21835" t="s">
        <v>58</v>
      </c>
      <c r="K21835">
        <v>16.5</v>
      </c>
      <c r="L21835" t="s">
        <v>59</v>
      </c>
      <c r="M21835" t="s">
        <v>24</v>
      </c>
      <c r="N21835" t="s">
        <v>23</v>
      </c>
      <c r="O21835">
        <v>2</v>
      </c>
      <c r="P21835">
        <v>5</v>
      </c>
      <c r="Q21835">
        <v>20</v>
      </c>
      <c r="R21835" t="s">
        <v>161</v>
      </c>
      <c r="S21835" t="s">
        <v>150</v>
      </c>
      <c r="T21835" t="s">
        <v>184</v>
      </c>
    </row>
    <row r="21836" spans="1:20" x14ac:dyDescent="0.25">
      <c r="A21836">
        <v>7896</v>
      </c>
      <c r="B21836">
        <v>3472</v>
      </c>
      <c r="C21836">
        <v>1</v>
      </c>
      <c r="D21836" s="1">
        <v>42063</v>
      </c>
      <c r="E21836" s="2">
        <v>0.48256944444444444</v>
      </c>
      <c r="F21836" t="s">
        <v>56</v>
      </c>
      <c r="G21836" t="s">
        <v>131</v>
      </c>
      <c r="H21836">
        <v>16.5</v>
      </c>
      <c r="I21836" t="s">
        <v>57</v>
      </c>
      <c r="J21836" t="s">
        <v>58</v>
      </c>
      <c r="K21836">
        <v>16.5</v>
      </c>
      <c r="L21836" t="s">
        <v>59</v>
      </c>
      <c r="M21836" t="s">
        <v>24</v>
      </c>
      <c r="N21836" t="s">
        <v>37</v>
      </c>
      <c r="O21836">
        <v>2</v>
      </c>
      <c r="P21836">
        <v>6</v>
      </c>
      <c r="Q21836">
        <v>11</v>
      </c>
      <c r="R21836" t="s">
        <v>149</v>
      </c>
      <c r="S21836" t="s">
        <v>150</v>
      </c>
      <c r="T21836" t="s">
        <v>162</v>
      </c>
    </row>
    <row r="21837" spans="1:20" x14ac:dyDescent="0.25">
      <c r="A21837">
        <v>7920</v>
      </c>
      <c r="B21837">
        <v>3476</v>
      </c>
      <c r="C21837">
        <v>1</v>
      </c>
      <c r="D21837" s="1">
        <v>42063</v>
      </c>
      <c r="E21837" s="2">
        <v>0.50619212962962967</v>
      </c>
      <c r="F21837" t="s">
        <v>56</v>
      </c>
      <c r="G21837" t="s">
        <v>131</v>
      </c>
      <c r="H21837">
        <v>16.5</v>
      </c>
      <c r="I21837" t="s">
        <v>57</v>
      </c>
      <c r="J21837" t="s">
        <v>58</v>
      </c>
      <c r="K21837">
        <v>16.5</v>
      </c>
      <c r="L21837" t="s">
        <v>59</v>
      </c>
      <c r="M21837" t="s">
        <v>24</v>
      </c>
      <c r="N21837" t="s">
        <v>37</v>
      </c>
      <c r="O21837">
        <v>2</v>
      </c>
      <c r="P21837">
        <v>6</v>
      </c>
      <c r="Q21837">
        <v>12</v>
      </c>
      <c r="R21837" t="s">
        <v>150</v>
      </c>
      <c r="S21837" t="s">
        <v>150</v>
      </c>
      <c r="T21837" t="s">
        <v>194</v>
      </c>
    </row>
    <row r="21838" spans="1:20" x14ac:dyDescent="0.25">
      <c r="A21838">
        <v>7968</v>
      </c>
      <c r="B21838">
        <v>3500</v>
      </c>
      <c r="C21838">
        <v>1</v>
      </c>
      <c r="D21838" s="1">
        <v>42063</v>
      </c>
      <c r="E21838" s="2">
        <v>0.73723379629629626</v>
      </c>
      <c r="F21838" t="s">
        <v>56</v>
      </c>
      <c r="G21838" t="s">
        <v>131</v>
      </c>
      <c r="H21838">
        <v>16.5</v>
      </c>
      <c r="I21838" t="s">
        <v>57</v>
      </c>
      <c r="J21838" t="s">
        <v>58</v>
      </c>
      <c r="K21838">
        <v>16.5</v>
      </c>
      <c r="L21838" t="s">
        <v>59</v>
      </c>
      <c r="M21838" t="s">
        <v>24</v>
      </c>
      <c r="N21838" t="s">
        <v>37</v>
      </c>
      <c r="O21838">
        <v>2</v>
      </c>
      <c r="P21838">
        <v>6</v>
      </c>
      <c r="Q21838">
        <v>17</v>
      </c>
      <c r="R21838" t="s">
        <v>160</v>
      </c>
      <c r="S21838" t="s">
        <v>150</v>
      </c>
      <c r="T21838" t="s">
        <v>201</v>
      </c>
    </row>
    <row r="21839" spans="1:20" x14ac:dyDescent="0.25">
      <c r="A21839">
        <v>7987</v>
      </c>
      <c r="B21839">
        <v>3507</v>
      </c>
      <c r="C21839">
        <v>1</v>
      </c>
      <c r="D21839" s="1">
        <v>42063</v>
      </c>
      <c r="E21839" s="2">
        <v>0.78291666666666671</v>
      </c>
      <c r="F21839" t="s">
        <v>56</v>
      </c>
      <c r="G21839" t="s">
        <v>131</v>
      </c>
      <c r="H21839">
        <v>16.5</v>
      </c>
      <c r="I21839" t="s">
        <v>57</v>
      </c>
      <c r="J21839" t="s">
        <v>58</v>
      </c>
      <c r="K21839">
        <v>16.5</v>
      </c>
      <c r="L21839" t="s">
        <v>59</v>
      </c>
      <c r="M21839" t="s">
        <v>24</v>
      </c>
      <c r="N21839" t="s">
        <v>37</v>
      </c>
      <c r="O21839">
        <v>2</v>
      </c>
      <c r="P21839">
        <v>6</v>
      </c>
      <c r="Q21839">
        <v>18</v>
      </c>
      <c r="R21839" t="s">
        <v>174</v>
      </c>
      <c r="S21839" t="s">
        <v>150</v>
      </c>
      <c r="T21839" t="s">
        <v>157</v>
      </c>
    </row>
    <row r="21840" spans="1:20" x14ac:dyDescent="0.25">
      <c r="A21840">
        <v>8024</v>
      </c>
      <c r="B21840">
        <v>3521</v>
      </c>
      <c r="C21840">
        <v>1</v>
      </c>
      <c r="D21840" s="1">
        <v>42063</v>
      </c>
      <c r="E21840" s="2">
        <v>0.86890046296296297</v>
      </c>
      <c r="F21840" t="s">
        <v>56</v>
      </c>
      <c r="G21840" t="s">
        <v>131</v>
      </c>
      <c r="H21840">
        <v>16.5</v>
      </c>
      <c r="I21840" t="s">
        <v>57</v>
      </c>
      <c r="J21840" t="s">
        <v>58</v>
      </c>
      <c r="K21840">
        <v>16.5</v>
      </c>
      <c r="L21840" t="s">
        <v>59</v>
      </c>
      <c r="M21840" t="s">
        <v>24</v>
      </c>
      <c r="N21840" t="s">
        <v>37</v>
      </c>
      <c r="O21840">
        <v>2</v>
      </c>
      <c r="P21840">
        <v>6</v>
      </c>
      <c r="Q21840">
        <v>20</v>
      </c>
      <c r="R21840" t="s">
        <v>161</v>
      </c>
      <c r="S21840" t="s">
        <v>150</v>
      </c>
      <c r="T21840" t="s">
        <v>169</v>
      </c>
    </row>
    <row r="21841" spans="1:20" x14ac:dyDescent="0.25">
      <c r="A21841">
        <v>8845</v>
      </c>
      <c r="B21841">
        <v>3877</v>
      </c>
      <c r="C21841">
        <v>1</v>
      </c>
      <c r="D21841" s="1">
        <v>42069</v>
      </c>
      <c r="E21841" s="2">
        <v>0.92637731481481478</v>
      </c>
      <c r="F21841" t="s">
        <v>56</v>
      </c>
      <c r="G21841" t="s">
        <v>131</v>
      </c>
      <c r="H21841">
        <v>16.5</v>
      </c>
      <c r="I21841" t="s">
        <v>57</v>
      </c>
      <c r="J21841" t="s">
        <v>58</v>
      </c>
      <c r="K21841">
        <v>16.5</v>
      </c>
      <c r="L21841" t="s">
        <v>59</v>
      </c>
      <c r="M21841" t="s">
        <v>25</v>
      </c>
      <c r="N21841" t="s">
        <v>23</v>
      </c>
      <c r="O21841">
        <v>3</v>
      </c>
      <c r="P21841">
        <v>5</v>
      </c>
      <c r="Q21841">
        <v>22</v>
      </c>
      <c r="R21841" t="s">
        <v>167</v>
      </c>
      <c r="S21841" t="s">
        <v>150</v>
      </c>
      <c r="T21841" t="s">
        <v>183</v>
      </c>
    </row>
    <row r="21842" spans="1:20" x14ac:dyDescent="0.25">
      <c r="A21842">
        <v>8955</v>
      </c>
      <c r="B21842">
        <v>3923</v>
      </c>
      <c r="C21842">
        <v>1</v>
      </c>
      <c r="D21842" s="1">
        <v>42070</v>
      </c>
      <c r="E21842" s="2">
        <v>0.8492939814814815</v>
      </c>
      <c r="F21842" t="s">
        <v>56</v>
      </c>
      <c r="G21842" t="s">
        <v>131</v>
      </c>
      <c r="H21842">
        <v>16.5</v>
      </c>
      <c r="I21842" t="s">
        <v>57</v>
      </c>
      <c r="J21842" t="s">
        <v>58</v>
      </c>
      <c r="K21842">
        <v>16.5</v>
      </c>
      <c r="L21842" t="s">
        <v>59</v>
      </c>
      <c r="M21842" t="s">
        <v>25</v>
      </c>
      <c r="N21842" t="s">
        <v>37</v>
      </c>
      <c r="O21842">
        <v>3</v>
      </c>
      <c r="P21842">
        <v>6</v>
      </c>
      <c r="Q21842">
        <v>20</v>
      </c>
      <c r="R21842" t="s">
        <v>161</v>
      </c>
      <c r="S21842" t="s">
        <v>150</v>
      </c>
      <c r="T21842" t="s">
        <v>183</v>
      </c>
    </row>
    <row r="21843" spans="1:20" x14ac:dyDescent="0.25">
      <c r="A21843">
        <v>9176</v>
      </c>
      <c r="B21843">
        <v>4020</v>
      </c>
      <c r="C21843">
        <v>1</v>
      </c>
      <c r="D21843" s="1">
        <v>42072</v>
      </c>
      <c r="E21843" s="2">
        <v>0.6462268518518518</v>
      </c>
      <c r="F21843" t="s">
        <v>56</v>
      </c>
      <c r="G21843" t="s">
        <v>131</v>
      </c>
      <c r="H21843">
        <v>16.5</v>
      </c>
      <c r="I21843" t="s">
        <v>57</v>
      </c>
      <c r="J21843" t="s">
        <v>58</v>
      </c>
      <c r="K21843">
        <v>16.5</v>
      </c>
      <c r="L21843" t="s">
        <v>59</v>
      </c>
      <c r="M21843" t="s">
        <v>25</v>
      </c>
      <c r="N21843" t="s">
        <v>39</v>
      </c>
      <c r="O21843">
        <v>3</v>
      </c>
      <c r="P21843">
        <v>1</v>
      </c>
      <c r="Q21843">
        <v>15</v>
      </c>
      <c r="R21843" t="s">
        <v>159</v>
      </c>
      <c r="S21843" t="s">
        <v>150</v>
      </c>
      <c r="T21843" t="s">
        <v>156</v>
      </c>
    </row>
    <row r="21844" spans="1:20" x14ac:dyDescent="0.25">
      <c r="A21844">
        <v>9462</v>
      </c>
      <c r="B21844">
        <v>4142</v>
      </c>
      <c r="C21844">
        <v>1</v>
      </c>
      <c r="D21844" s="1">
        <v>42074</v>
      </c>
      <c r="E21844" s="2">
        <v>0.65025462962962965</v>
      </c>
      <c r="F21844" t="s">
        <v>56</v>
      </c>
      <c r="G21844" t="s">
        <v>131</v>
      </c>
      <c r="H21844">
        <v>16.5</v>
      </c>
      <c r="I21844" t="s">
        <v>57</v>
      </c>
      <c r="J21844" t="s">
        <v>58</v>
      </c>
      <c r="K21844">
        <v>16.5</v>
      </c>
      <c r="L21844" t="s">
        <v>59</v>
      </c>
      <c r="M21844" t="s">
        <v>25</v>
      </c>
      <c r="N21844" t="s">
        <v>35</v>
      </c>
      <c r="O21844">
        <v>3</v>
      </c>
      <c r="P21844">
        <v>3</v>
      </c>
      <c r="Q21844">
        <v>15</v>
      </c>
      <c r="R21844" t="s">
        <v>159</v>
      </c>
      <c r="S21844" t="s">
        <v>150</v>
      </c>
      <c r="T21844" t="s">
        <v>167</v>
      </c>
    </row>
    <row r="21845" spans="1:20" x14ac:dyDescent="0.25">
      <c r="A21845">
        <v>9595</v>
      </c>
      <c r="B21845">
        <v>4204</v>
      </c>
      <c r="C21845">
        <v>1</v>
      </c>
      <c r="D21845" s="1">
        <v>42075</v>
      </c>
      <c r="E21845" s="2">
        <v>0.67393518518518514</v>
      </c>
      <c r="F21845" t="s">
        <v>56</v>
      </c>
      <c r="G21845" t="s">
        <v>131</v>
      </c>
      <c r="H21845">
        <v>16.5</v>
      </c>
      <c r="I21845" t="s">
        <v>57</v>
      </c>
      <c r="J21845" t="s">
        <v>58</v>
      </c>
      <c r="K21845">
        <v>16.5</v>
      </c>
      <c r="L21845" t="s">
        <v>59</v>
      </c>
      <c r="M21845" t="s">
        <v>25</v>
      </c>
      <c r="N21845" t="s">
        <v>36</v>
      </c>
      <c r="O21845">
        <v>3</v>
      </c>
      <c r="P21845">
        <v>4</v>
      </c>
      <c r="Q21845">
        <v>16</v>
      </c>
      <c r="R21845" t="s">
        <v>172</v>
      </c>
      <c r="S21845" t="s">
        <v>150</v>
      </c>
      <c r="T21845" t="s">
        <v>187</v>
      </c>
    </row>
    <row r="21846" spans="1:20" x14ac:dyDescent="0.25">
      <c r="A21846">
        <v>9757</v>
      </c>
      <c r="B21846">
        <v>4272</v>
      </c>
      <c r="C21846">
        <v>1</v>
      </c>
      <c r="D21846" s="1">
        <v>42076</v>
      </c>
      <c r="E21846" s="2">
        <v>0.79173611111111108</v>
      </c>
      <c r="F21846" t="s">
        <v>56</v>
      </c>
      <c r="G21846" t="s">
        <v>131</v>
      </c>
      <c r="H21846">
        <v>16.5</v>
      </c>
      <c r="I21846" t="s">
        <v>57</v>
      </c>
      <c r="J21846" t="s">
        <v>58</v>
      </c>
      <c r="K21846">
        <v>16.5</v>
      </c>
      <c r="L21846" t="s">
        <v>59</v>
      </c>
      <c r="M21846" t="s">
        <v>25</v>
      </c>
      <c r="N21846" t="s">
        <v>23</v>
      </c>
      <c r="O21846">
        <v>3</v>
      </c>
      <c r="P21846">
        <v>5</v>
      </c>
      <c r="Q21846">
        <v>19</v>
      </c>
      <c r="R21846" t="s">
        <v>154</v>
      </c>
      <c r="S21846" t="s">
        <v>150</v>
      </c>
      <c r="T21846" t="s">
        <v>181</v>
      </c>
    </row>
    <row r="21847" spans="1:20" x14ac:dyDescent="0.25">
      <c r="A21847">
        <v>9863</v>
      </c>
      <c r="B21847">
        <v>4315</v>
      </c>
      <c r="C21847">
        <v>1</v>
      </c>
      <c r="D21847" s="1">
        <v>42077</v>
      </c>
      <c r="E21847" s="2">
        <v>0.63855324074074071</v>
      </c>
      <c r="F21847" t="s">
        <v>56</v>
      </c>
      <c r="G21847" t="s">
        <v>131</v>
      </c>
      <c r="H21847">
        <v>16.5</v>
      </c>
      <c r="I21847" t="s">
        <v>57</v>
      </c>
      <c r="J21847" t="s">
        <v>58</v>
      </c>
      <c r="K21847">
        <v>16.5</v>
      </c>
      <c r="L21847" t="s">
        <v>59</v>
      </c>
      <c r="M21847" t="s">
        <v>25</v>
      </c>
      <c r="N21847" t="s">
        <v>37</v>
      </c>
      <c r="O21847">
        <v>3</v>
      </c>
      <c r="P21847">
        <v>6</v>
      </c>
      <c r="Q21847">
        <v>15</v>
      </c>
      <c r="R21847" t="s">
        <v>159</v>
      </c>
      <c r="S21847" t="s">
        <v>150</v>
      </c>
      <c r="T21847" t="s">
        <v>179</v>
      </c>
    </row>
    <row r="21848" spans="1:20" x14ac:dyDescent="0.25">
      <c r="A21848">
        <v>9911</v>
      </c>
      <c r="B21848">
        <v>4342</v>
      </c>
      <c r="C21848">
        <v>1</v>
      </c>
      <c r="D21848" s="1">
        <v>42077</v>
      </c>
      <c r="E21848" s="2">
        <v>0.82152777777777775</v>
      </c>
      <c r="F21848" t="s">
        <v>56</v>
      </c>
      <c r="G21848" t="s">
        <v>131</v>
      </c>
      <c r="H21848">
        <v>16.5</v>
      </c>
      <c r="I21848" t="s">
        <v>57</v>
      </c>
      <c r="J21848" t="s">
        <v>58</v>
      </c>
      <c r="K21848">
        <v>16.5</v>
      </c>
      <c r="L21848" t="s">
        <v>59</v>
      </c>
      <c r="M21848" t="s">
        <v>25</v>
      </c>
      <c r="N21848" t="s">
        <v>37</v>
      </c>
      <c r="O21848">
        <v>3</v>
      </c>
      <c r="P21848">
        <v>6</v>
      </c>
      <c r="Q21848">
        <v>19</v>
      </c>
      <c r="R21848" t="s">
        <v>154</v>
      </c>
      <c r="S21848" t="s">
        <v>150</v>
      </c>
      <c r="T21848" t="s">
        <v>188</v>
      </c>
    </row>
    <row r="21849" spans="1:20" x14ac:dyDescent="0.25">
      <c r="A21849">
        <v>10198</v>
      </c>
      <c r="B21849">
        <v>4467</v>
      </c>
      <c r="C21849">
        <v>1</v>
      </c>
      <c r="D21849" s="1">
        <v>42079</v>
      </c>
      <c r="E21849" s="2">
        <v>0.85392361111111115</v>
      </c>
      <c r="F21849" t="s">
        <v>56</v>
      </c>
      <c r="G21849" t="s">
        <v>131</v>
      </c>
      <c r="H21849">
        <v>16.5</v>
      </c>
      <c r="I21849" t="s">
        <v>57</v>
      </c>
      <c r="J21849" t="s">
        <v>58</v>
      </c>
      <c r="K21849">
        <v>16.5</v>
      </c>
      <c r="L21849" t="s">
        <v>59</v>
      </c>
      <c r="M21849" t="s">
        <v>25</v>
      </c>
      <c r="N21849" t="s">
        <v>39</v>
      </c>
      <c r="O21849">
        <v>3</v>
      </c>
      <c r="P21849">
        <v>1</v>
      </c>
      <c r="Q21849">
        <v>20</v>
      </c>
      <c r="R21849" t="s">
        <v>161</v>
      </c>
      <c r="S21849" t="s">
        <v>150</v>
      </c>
      <c r="T21849" t="s">
        <v>185</v>
      </c>
    </row>
    <row r="21850" spans="1:20" x14ac:dyDescent="0.25">
      <c r="A21850">
        <v>10430</v>
      </c>
      <c r="B21850">
        <v>4566</v>
      </c>
      <c r="C21850">
        <v>1</v>
      </c>
      <c r="D21850" s="1">
        <v>42081</v>
      </c>
      <c r="E21850" s="2">
        <v>0.62445601851851851</v>
      </c>
      <c r="F21850" t="s">
        <v>56</v>
      </c>
      <c r="G21850" t="s">
        <v>131</v>
      </c>
      <c r="H21850">
        <v>16.5</v>
      </c>
      <c r="I21850" t="s">
        <v>57</v>
      </c>
      <c r="J21850" t="s">
        <v>58</v>
      </c>
      <c r="K21850">
        <v>16.5</v>
      </c>
      <c r="L21850" t="s">
        <v>59</v>
      </c>
      <c r="M21850" t="s">
        <v>25</v>
      </c>
      <c r="N21850" t="s">
        <v>35</v>
      </c>
      <c r="O21850">
        <v>3</v>
      </c>
      <c r="P21850">
        <v>3</v>
      </c>
      <c r="Q21850">
        <v>14</v>
      </c>
      <c r="R21850" t="s">
        <v>153</v>
      </c>
      <c r="S21850" t="s">
        <v>150</v>
      </c>
      <c r="T21850" t="s">
        <v>169</v>
      </c>
    </row>
    <row r="21851" spans="1:20" x14ac:dyDescent="0.25">
      <c r="A21851">
        <v>10475</v>
      </c>
      <c r="B21851">
        <v>4589</v>
      </c>
      <c r="C21851">
        <v>1</v>
      </c>
      <c r="D21851" s="1">
        <v>42081</v>
      </c>
      <c r="E21851" s="2">
        <v>0.83165509259259263</v>
      </c>
      <c r="F21851" t="s">
        <v>56</v>
      </c>
      <c r="G21851" t="s">
        <v>131</v>
      </c>
      <c r="H21851">
        <v>16.5</v>
      </c>
      <c r="I21851" t="s">
        <v>57</v>
      </c>
      <c r="J21851" t="s">
        <v>58</v>
      </c>
      <c r="K21851">
        <v>16.5</v>
      </c>
      <c r="L21851" t="s">
        <v>59</v>
      </c>
      <c r="M21851" t="s">
        <v>25</v>
      </c>
      <c r="N21851" t="s">
        <v>35</v>
      </c>
      <c r="O21851">
        <v>3</v>
      </c>
      <c r="P21851">
        <v>3</v>
      </c>
      <c r="Q21851">
        <v>19</v>
      </c>
      <c r="R21851" t="s">
        <v>154</v>
      </c>
      <c r="S21851" t="s">
        <v>150</v>
      </c>
      <c r="T21851" t="s">
        <v>205</v>
      </c>
    </row>
    <row r="21852" spans="1:20" x14ac:dyDescent="0.25">
      <c r="A21852">
        <v>10544</v>
      </c>
      <c r="B21852">
        <v>4621</v>
      </c>
      <c r="C21852">
        <v>1</v>
      </c>
      <c r="D21852" s="1">
        <v>42082</v>
      </c>
      <c r="E21852" s="2">
        <v>0.56888888888888889</v>
      </c>
      <c r="F21852" t="s">
        <v>56</v>
      </c>
      <c r="G21852" t="s">
        <v>131</v>
      </c>
      <c r="H21852">
        <v>16.5</v>
      </c>
      <c r="I21852" t="s">
        <v>57</v>
      </c>
      <c r="J21852" t="s">
        <v>58</v>
      </c>
      <c r="K21852">
        <v>16.5</v>
      </c>
      <c r="L21852" t="s">
        <v>59</v>
      </c>
      <c r="M21852" t="s">
        <v>25</v>
      </c>
      <c r="N21852" t="s">
        <v>36</v>
      </c>
      <c r="O21852">
        <v>3</v>
      </c>
      <c r="P21852">
        <v>4</v>
      </c>
      <c r="Q21852">
        <v>13</v>
      </c>
      <c r="R21852" t="s">
        <v>169</v>
      </c>
      <c r="S21852" t="s">
        <v>150</v>
      </c>
      <c r="T21852" t="s">
        <v>150</v>
      </c>
    </row>
    <row r="21853" spans="1:20" x14ac:dyDescent="0.25">
      <c r="A21853">
        <v>10667</v>
      </c>
      <c r="B21853">
        <v>4667</v>
      </c>
      <c r="C21853">
        <v>1</v>
      </c>
      <c r="D21853" s="1">
        <v>42083</v>
      </c>
      <c r="E21853" s="2">
        <v>0.53675925925925927</v>
      </c>
      <c r="F21853" t="s">
        <v>56</v>
      </c>
      <c r="G21853" t="s">
        <v>131</v>
      </c>
      <c r="H21853">
        <v>16.5</v>
      </c>
      <c r="I21853" t="s">
        <v>57</v>
      </c>
      <c r="J21853" t="s">
        <v>58</v>
      </c>
      <c r="K21853">
        <v>16.5</v>
      </c>
      <c r="L21853" t="s">
        <v>59</v>
      </c>
      <c r="M21853" t="s">
        <v>25</v>
      </c>
      <c r="N21853" t="s">
        <v>23</v>
      </c>
      <c r="O21853">
        <v>3</v>
      </c>
      <c r="P21853">
        <v>5</v>
      </c>
      <c r="Q21853">
        <v>12</v>
      </c>
      <c r="R21853" t="s">
        <v>150</v>
      </c>
      <c r="S21853" t="s">
        <v>150</v>
      </c>
      <c r="T21853" t="s">
        <v>196</v>
      </c>
    </row>
    <row r="21854" spans="1:20" x14ac:dyDescent="0.25">
      <c r="A21854">
        <v>11287</v>
      </c>
      <c r="B21854">
        <v>4955</v>
      </c>
      <c r="C21854">
        <v>1</v>
      </c>
      <c r="D21854" s="1">
        <v>42088</v>
      </c>
      <c r="E21854" s="2">
        <v>0.54927083333333337</v>
      </c>
      <c r="F21854" t="s">
        <v>56</v>
      </c>
      <c r="G21854" t="s">
        <v>131</v>
      </c>
      <c r="H21854">
        <v>16.5</v>
      </c>
      <c r="I21854" t="s">
        <v>57</v>
      </c>
      <c r="J21854" t="s">
        <v>58</v>
      </c>
      <c r="K21854">
        <v>16.5</v>
      </c>
      <c r="L21854" t="s">
        <v>59</v>
      </c>
      <c r="M21854" t="s">
        <v>25</v>
      </c>
      <c r="N21854" t="s">
        <v>35</v>
      </c>
      <c r="O21854">
        <v>3</v>
      </c>
      <c r="P21854">
        <v>3</v>
      </c>
      <c r="Q21854">
        <v>13</v>
      </c>
      <c r="R21854" t="s">
        <v>169</v>
      </c>
      <c r="S21854" t="s">
        <v>150</v>
      </c>
      <c r="T21854" t="s">
        <v>173</v>
      </c>
    </row>
    <row r="21855" spans="1:20" x14ac:dyDescent="0.25">
      <c r="A21855">
        <v>11350</v>
      </c>
      <c r="B21855">
        <v>4983</v>
      </c>
      <c r="C21855">
        <v>1</v>
      </c>
      <c r="D21855" s="1">
        <v>42088</v>
      </c>
      <c r="E21855" s="2">
        <v>0.81910879629629629</v>
      </c>
      <c r="F21855" t="s">
        <v>56</v>
      </c>
      <c r="G21855" t="s">
        <v>131</v>
      </c>
      <c r="H21855">
        <v>16.5</v>
      </c>
      <c r="I21855" t="s">
        <v>57</v>
      </c>
      <c r="J21855" t="s">
        <v>58</v>
      </c>
      <c r="K21855">
        <v>16.5</v>
      </c>
      <c r="L21855" t="s">
        <v>59</v>
      </c>
      <c r="M21855" t="s">
        <v>25</v>
      </c>
      <c r="N21855" t="s">
        <v>35</v>
      </c>
      <c r="O21855">
        <v>3</v>
      </c>
      <c r="P21855">
        <v>3</v>
      </c>
      <c r="Q21855">
        <v>19</v>
      </c>
      <c r="R21855" t="s">
        <v>154</v>
      </c>
      <c r="S21855" t="s">
        <v>150</v>
      </c>
      <c r="T21855" t="s">
        <v>179</v>
      </c>
    </row>
    <row r="21856" spans="1:20" x14ac:dyDescent="0.25">
      <c r="A21856">
        <v>11675</v>
      </c>
      <c r="B21856">
        <v>5132</v>
      </c>
      <c r="C21856">
        <v>1</v>
      </c>
      <c r="D21856" s="1">
        <v>42090</v>
      </c>
      <c r="E21856" s="2">
        <v>0.9534259259259259</v>
      </c>
      <c r="F21856" t="s">
        <v>56</v>
      </c>
      <c r="G21856" t="s">
        <v>131</v>
      </c>
      <c r="H21856">
        <v>16.5</v>
      </c>
      <c r="I21856" t="s">
        <v>57</v>
      </c>
      <c r="J21856" t="s">
        <v>58</v>
      </c>
      <c r="K21856">
        <v>16.5</v>
      </c>
      <c r="L21856" t="s">
        <v>59</v>
      </c>
      <c r="M21856" t="s">
        <v>25</v>
      </c>
      <c r="N21856" t="s">
        <v>23</v>
      </c>
      <c r="O21856">
        <v>3</v>
      </c>
      <c r="P21856">
        <v>5</v>
      </c>
      <c r="Q21856">
        <v>22</v>
      </c>
      <c r="R21856" t="s">
        <v>167</v>
      </c>
      <c r="S21856" t="s">
        <v>150</v>
      </c>
      <c r="T21856" t="s">
        <v>196</v>
      </c>
    </row>
    <row r="21857" spans="1:20" x14ac:dyDescent="0.25">
      <c r="A21857">
        <v>11915</v>
      </c>
      <c r="B21857">
        <v>5230</v>
      </c>
      <c r="C21857">
        <v>1</v>
      </c>
      <c r="D21857" s="1">
        <v>42092</v>
      </c>
      <c r="E21857" s="2">
        <v>0.77584490740740741</v>
      </c>
      <c r="F21857" t="s">
        <v>56</v>
      </c>
      <c r="G21857" t="s">
        <v>131</v>
      </c>
      <c r="H21857">
        <v>16.5</v>
      </c>
      <c r="I21857" t="s">
        <v>57</v>
      </c>
      <c r="J21857" t="s">
        <v>58</v>
      </c>
      <c r="K21857">
        <v>16.5</v>
      </c>
      <c r="L21857" t="s">
        <v>59</v>
      </c>
      <c r="M21857" t="s">
        <v>25</v>
      </c>
      <c r="N21857" t="s">
        <v>40</v>
      </c>
      <c r="O21857">
        <v>3</v>
      </c>
      <c r="P21857">
        <v>0</v>
      </c>
      <c r="Q21857">
        <v>18</v>
      </c>
      <c r="R21857" t="s">
        <v>174</v>
      </c>
      <c r="S21857" t="s">
        <v>150</v>
      </c>
      <c r="T21857" t="s">
        <v>169</v>
      </c>
    </row>
    <row r="21858" spans="1:20" x14ac:dyDescent="0.25">
      <c r="A21858">
        <v>12067</v>
      </c>
      <c r="B21858">
        <v>5304</v>
      </c>
      <c r="C21858">
        <v>1</v>
      </c>
      <c r="D21858" s="1">
        <v>42093</v>
      </c>
      <c r="E21858" s="2">
        <v>0.88666666666666671</v>
      </c>
      <c r="F21858" t="s">
        <v>56</v>
      </c>
      <c r="G21858" t="s">
        <v>131</v>
      </c>
      <c r="H21858">
        <v>16.5</v>
      </c>
      <c r="I21858" t="s">
        <v>57</v>
      </c>
      <c r="J21858" t="s">
        <v>58</v>
      </c>
      <c r="K21858">
        <v>16.5</v>
      </c>
      <c r="L21858" t="s">
        <v>59</v>
      </c>
      <c r="M21858" t="s">
        <v>25</v>
      </c>
      <c r="N21858" t="s">
        <v>39</v>
      </c>
      <c r="O21858">
        <v>3</v>
      </c>
      <c r="P21858">
        <v>1</v>
      </c>
      <c r="Q21858">
        <v>21</v>
      </c>
      <c r="R21858" t="s">
        <v>163</v>
      </c>
      <c r="S21858" t="s">
        <v>150</v>
      </c>
      <c r="T21858" t="s">
        <v>155</v>
      </c>
    </row>
    <row r="21859" spans="1:20" x14ac:dyDescent="0.25">
      <c r="A21859">
        <v>12163</v>
      </c>
      <c r="B21859">
        <v>5341</v>
      </c>
      <c r="C21859">
        <v>1</v>
      </c>
      <c r="D21859" s="1">
        <v>42094</v>
      </c>
      <c r="E21859" s="2">
        <v>0.68351851851851853</v>
      </c>
      <c r="F21859" t="s">
        <v>56</v>
      </c>
      <c r="G21859" t="s">
        <v>131</v>
      </c>
      <c r="H21859">
        <v>16.5</v>
      </c>
      <c r="I21859" t="s">
        <v>57</v>
      </c>
      <c r="J21859" t="s">
        <v>58</v>
      </c>
      <c r="K21859">
        <v>16.5</v>
      </c>
      <c r="L21859" t="s">
        <v>59</v>
      </c>
      <c r="M21859" t="s">
        <v>25</v>
      </c>
      <c r="N21859" t="s">
        <v>38</v>
      </c>
      <c r="O21859">
        <v>3</v>
      </c>
      <c r="P21859">
        <v>2</v>
      </c>
      <c r="Q21859">
        <v>16</v>
      </c>
      <c r="R21859" t="s">
        <v>172</v>
      </c>
      <c r="S21859" t="s">
        <v>150</v>
      </c>
      <c r="T21859" t="s">
        <v>172</v>
      </c>
    </row>
    <row r="21860" spans="1:20" x14ac:dyDescent="0.25">
      <c r="A21860">
        <v>12311</v>
      </c>
      <c r="B21860">
        <v>5405</v>
      </c>
      <c r="C21860">
        <v>1</v>
      </c>
      <c r="D21860" s="1">
        <v>42095</v>
      </c>
      <c r="E21860" s="2">
        <v>0.68405092592592598</v>
      </c>
      <c r="F21860" t="s">
        <v>56</v>
      </c>
      <c r="G21860" t="s">
        <v>131</v>
      </c>
      <c r="H21860">
        <v>16.5</v>
      </c>
      <c r="I21860" t="s">
        <v>57</v>
      </c>
      <c r="J21860" t="s">
        <v>58</v>
      </c>
      <c r="K21860">
        <v>16.5</v>
      </c>
      <c r="L21860" t="s">
        <v>59</v>
      </c>
      <c r="M21860" t="s">
        <v>26</v>
      </c>
      <c r="N21860" t="s">
        <v>35</v>
      </c>
      <c r="O21860">
        <v>4</v>
      </c>
      <c r="P21860">
        <v>3</v>
      </c>
      <c r="Q21860">
        <v>16</v>
      </c>
      <c r="R21860" t="s">
        <v>172</v>
      </c>
      <c r="S21860" t="s">
        <v>150</v>
      </c>
      <c r="T21860" t="s">
        <v>168</v>
      </c>
    </row>
    <row r="21861" spans="1:20" x14ac:dyDescent="0.25">
      <c r="A21861">
        <v>12591</v>
      </c>
      <c r="B21861">
        <v>5532</v>
      </c>
      <c r="C21861">
        <v>1</v>
      </c>
      <c r="D21861" s="1">
        <v>42097</v>
      </c>
      <c r="E21861" s="2">
        <v>0.69377314814814817</v>
      </c>
      <c r="F21861" t="s">
        <v>56</v>
      </c>
      <c r="G21861" t="s">
        <v>131</v>
      </c>
      <c r="H21861">
        <v>16.5</v>
      </c>
      <c r="I21861" t="s">
        <v>57</v>
      </c>
      <c r="J21861" t="s">
        <v>58</v>
      </c>
      <c r="K21861">
        <v>16.5</v>
      </c>
      <c r="L21861" t="s">
        <v>59</v>
      </c>
      <c r="M21861" t="s">
        <v>26</v>
      </c>
      <c r="N21861" t="s">
        <v>23</v>
      </c>
      <c r="O21861">
        <v>4</v>
      </c>
      <c r="P21861">
        <v>5</v>
      </c>
      <c r="Q21861">
        <v>16</v>
      </c>
      <c r="R21861" t="s">
        <v>172</v>
      </c>
      <c r="S21861" t="s">
        <v>150</v>
      </c>
      <c r="T21861" t="s">
        <v>168</v>
      </c>
    </row>
    <row r="21862" spans="1:20" x14ac:dyDescent="0.25">
      <c r="A21862">
        <v>12731</v>
      </c>
      <c r="B21862">
        <v>5587</v>
      </c>
      <c r="C21862">
        <v>1</v>
      </c>
      <c r="D21862" s="1">
        <v>42098</v>
      </c>
      <c r="E21862" s="2">
        <v>0.66710648148148144</v>
      </c>
      <c r="F21862" t="s">
        <v>56</v>
      </c>
      <c r="G21862" t="s">
        <v>131</v>
      </c>
      <c r="H21862">
        <v>16.5</v>
      </c>
      <c r="I21862" t="s">
        <v>57</v>
      </c>
      <c r="J21862" t="s">
        <v>58</v>
      </c>
      <c r="K21862">
        <v>16.5</v>
      </c>
      <c r="L21862" t="s">
        <v>59</v>
      </c>
      <c r="M21862" t="s">
        <v>26</v>
      </c>
      <c r="N21862" t="s">
        <v>37</v>
      </c>
      <c r="O21862">
        <v>4</v>
      </c>
      <c r="P21862">
        <v>6</v>
      </c>
      <c r="Q21862">
        <v>16</v>
      </c>
      <c r="R21862" t="s">
        <v>172</v>
      </c>
      <c r="S21862" t="s">
        <v>150</v>
      </c>
      <c r="T21862" t="s">
        <v>164</v>
      </c>
    </row>
    <row r="21863" spans="1:20" x14ac:dyDescent="0.25">
      <c r="A21863">
        <v>12775</v>
      </c>
      <c r="B21863">
        <v>5608</v>
      </c>
      <c r="C21863">
        <v>1</v>
      </c>
      <c r="D21863" s="1">
        <v>42098</v>
      </c>
      <c r="E21863" s="2">
        <v>0.81392361111111111</v>
      </c>
      <c r="F21863" t="s">
        <v>56</v>
      </c>
      <c r="G21863" t="s">
        <v>131</v>
      </c>
      <c r="H21863">
        <v>16.5</v>
      </c>
      <c r="I21863" t="s">
        <v>57</v>
      </c>
      <c r="J21863" t="s">
        <v>58</v>
      </c>
      <c r="K21863">
        <v>16.5</v>
      </c>
      <c r="L21863" t="s">
        <v>59</v>
      </c>
      <c r="M21863" t="s">
        <v>26</v>
      </c>
      <c r="N21863" t="s">
        <v>37</v>
      </c>
      <c r="O21863">
        <v>4</v>
      </c>
      <c r="P21863">
        <v>6</v>
      </c>
      <c r="Q21863">
        <v>19</v>
      </c>
      <c r="R21863" t="s">
        <v>154</v>
      </c>
      <c r="S21863" t="s">
        <v>150</v>
      </c>
      <c r="T21863" t="s">
        <v>190</v>
      </c>
    </row>
    <row r="21864" spans="1:20" x14ac:dyDescent="0.25">
      <c r="A21864">
        <v>12790</v>
      </c>
      <c r="B21864">
        <v>5613</v>
      </c>
      <c r="C21864">
        <v>1</v>
      </c>
      <c r="D21864" s="1">
        <v>42098</v>
      </c>
      <c r="E21864" s="2">
        <v>0.85537037037037034</v>
      </c>
      <c r="F21864" t="s">
        <v>56</v>
      </c>
      <c r="G21864" t="s">
        <v>131</v>
      </c>
      <c r="H21864">
        <v>16.5</v>
      </c>
      <c r="I21864" t="s">
        <v>57</v>
      </c>
      <c r="J21864" t="s">
        <v>58</v>
      </c>
      <c r="K21864">
        <v>16.5</v>
      </c>
      <c r="L21864" t="s">
        <v>59</v>
      </c>
      <c r="M21864" t="s">
        <v>26</v>
      </c>
      <c r="N21864" t="s">
        <v>37</v>
      </c>
      <c r="O21864">
        <v>4</v>
      </c>
      <c r="P21864">
        <v>6</v>
      </c>
      <c r="Q21864">
        <v>20</v>
      </c>
      <c r="R21864" t="s">
        <v>161</v>
      </c>
      <c r="S21864" t="s">
        <v>150</v>
      </c>
      <c r="T21864" t="s">
        <v>192</v>
      </c>
    </row>
    <row r="21865" spans="1:20" x14ac:dyDescent="0.25">
      <c r="A21865">
        <v>12801</v>
      </c>
      <c r="B21865">
        <v>5618</v>
      </c>
      <c r="C21865">
        <v>1</v>
      </c>
      <c r="D21865" s="1">
        <v>42098</v>
      </c>
      <c r="E21865" s="2">
        <v>0.866724537037037</v>
      </c>
      <c r="F21865" t="s">
        <v>56</v>
      </c>
      <c r="G21865" t="s">
        <v>131</v>
      </c>
      <c r="H21865">
        <v>16.5</v>
      </c>
      <c r="I21865" t="s">
        <v>57</v>
      </c>
      <c r="J21865" t="s">
        <v>58</v>
      </c>
      <c r="K21865">
        <v>16.5</v>
      </c>
      <c r="L21865" t="s">
        <v>59</v>
      </c>
      <c r="M21865" t="s">
        <v>26</v>
      </c>
      <c r="N21865" t="s">
        <v>37</v>
      </c>
      <c r="O21865">
        <v>4</v>
      </c>
      <c r="P21865">
        <v>6</v>
      </c>
      <c r="Q21865">
        <v>20</v>
      </c>
      <c r="R21865" t="s">
        <v>161</v>
      </c>
      <c r="S21865" t="s">
        <v>150</v>
      </c>
      <c r="T21865" t="s">
        <v>207</v>
      </c>
    </row>
    <row r="21866" spans="1:20" x14ac:dyDescent="0.25">
      <c r="A21866">
        <v>13335</v>
      </c>
      <c r="B21866">
        <v>5845</v>
      </c>
      <c r="C21866">
        <v>1</v>
      </c>
      <c r="D21866" s="1">
        <v>42102</v>
      </c>
      <c r="E21866" s="2">
        <v>0.75880787037037034</v>
      </c>
      <c r="F21866" t="s">
        <v>56</v>
      </c>
      <c r="G21866" t="s">
        <v>131</v>
      </c>
      <c r="H21866">
        <v>16.5</v>
      </c>
      <c r="I21866" t="s">
        <v>57</v>
      </c>
      <c r="J21866" t="s">
        <v>58</v>
      </c>
      <c r="K21866">
        <v>16.5</v>
      </c>
      <c r="L21866" t="s">
        <v>59</v>
      </c>
      <c r="M21866" t="s">
        <v>26</v>
      </c>
      <c r="N21866" t="s">
        <v>35</v>
      </c>
      <c r="O21866">
        <v>4</v>
      </c>
      <c r="P21866">
        <v>3</v>
      </c>
      <c r="Q21866">
        <v>18</v>
      </c>
      <c r="R21866" t="s">
        <v>174</v>
      </c>
      <c r="S21866" t="s">
        <v>150</v>
      </c>
      <c r="T21866" t="s">
        <v>170</v>
      </c>
    </row>
    <row r="21867" spans="1:20" x14ac:dyDescent="0.25">
      <c r="A21867">
        <v>13461</v>
      </c>
      <c r="B21867">
        <v>5903</v>
      </c>
      <c r="C21867">
        <v>1</v>
      </c>
      <c r="D21867" s="1">
        <v>42103</v>
      </c>
      <c r="E21867" s="2">
        <v>0.78350694444444446</v>
      </c>
      <c r="F21867" t="s">
        <v>56</v>
      </c>
      <c r="G21867" t="s">
        <v>131</v>
      </c>
      <c r="H21867">
        <v>16.5</v>
      </c>
      <c r="I21867" t="s">
        <v>57</v>
      </c>
      <c r="J21867" t="s">
        <v>58</v>
      </c>
      <c r="K21867">
        <v>16.5</v>
      </c>
      <c r="L21867" t="s">
        <v>59</v>
      </c>
      <c r="M21867" t="s">
        <v>26</v>
      </c>
      <c r="N21867" t="s">
        <v>36</v>
      </c>
      <c r="O21867">
        <v>4</v>
      </c>
      <c r="P21867">
        <v>4</v>
      </c>
      <c r="Q21867">
        <v>18</v>
      </c>
      <c r="R21867" t="s">
        <v>174</v>
      </c>
      <c r="S21867" t="s">
        <v>150</v>
      </c>
      <c r="T21867" t="s">
        <v>159</v>
      </c>
    </row>
    <row r="21868" spans="1:20" x14ac:dyDescent="0.25">
      <c r="A21868">
        <v>13519</v>
      </c>
      <c r="B21868">
        <v>5930</v>
      </c>
      <c r="C21868">
        <v>1</v>
      </c>
      <c r="D21868" s="1">
        <v>42104</v>
      </c>
      <c r="E21868" s="2">
        <v>0.61439814814814819</v>
      </c>
      <c r="F21868" t="s">
        <v>56</v>
      </c>
      <c r="G21868" t="s">
        <v>131</v>
      </c>
      <c r="H21868">
        <v>16.5</v>
      </c>
      <c r="I21868" t="s">
        <v>57</v>
      </c>
      <c r="J21868" t="s">
        <v>58</v>
      </c>
      <c r="K21868">
        <v>16.5</v>
      </c>
      <c r="L21868" t="s">
        <v>59</v>
      </c>
      <c r="M21868" t="s">
        <v>26</v>
      </c>
      <c r="N21868" t="s">
        <v>23</v>
      </c>
      <c r="O21868">
        <v>4</v>
      </c>
      <c r="P21868">
        <v>5</v>
      </c>
      <c r="Q21868">
        <v>14</v>
      </c>
      <c r="R21868" t="s">
        <v>153</v>
      </c>
      <c r="S21868" t="s">
        <v>150</v>
      </c>
      <c r="T21868" t="s">
        <v>192</v>
      </c>
    </row>
    <row r="21869" spans="1:20" x14ac:dyDescent="0.25">
      <c r="A21869">
        <v>13574</v>
      </c>
      <c r="B21869">
        <v>5953</v>
      </c>
      <c r="C21869">
        <v>1</v>
      </c>
      <c r="D21869" s="1">
        <v>42104</v>
      </c>
      <c r="E21869" s="2">
        <v>0.77858796296296295</v>
      </c>
      <c r="F21869" t="s">
        <v>56</v>
      </c>
      <c r="G21869" t="s">
        <v>131</v>
      </c>
      <c r="H21869">
        <v>16.5</v>
      </c>
      <c r="I21869" t="s">
        <v>57</v>
      </c>
      <c r="J21869" t="s">
        <v>58</v>
      </c>
      <c r="K21869">
        <v>16.5</v>
      </c>
      <c r="L21869" t="s">
        <v>59</v>
      </c>
      <c r="M21869" t="s">
        <v>26</v>
      </c>
      <c r="N21869" t="s">
        <v>23</v>
      </c>
      <c r="O21869">
        <v>4</v>
      </c>
      <c r="P21869">
        <v>5</v>
      </c>
      <c r="Q21869">
        <v>18</v>
      </c>
      <c r="R21869" t="s">
        <v>174</v>
      </c>
      <c r="S21869" t="s">
        <v>150</v>
      </c>
      <c r="T21869" t="s">
        <v>186</v>
      </c>
    </row>
    <row r="21870" spans="1:20" x14ac:dyDescent="0.25">
      <c r="A21870">
        <v>13821</v>
      </c>
      <c r="B21870">
        <v>6053</v>
      </c>
      <c r="C21870">
        <v>1</v>
      </c>
      <c r="D21870" s="1">
        <v>42106</v>
      </c>
      <c r="E21870" s="2">
        <v>0.62703703703703706</v>
      </c>
      <c r="F21870" t="s">
        <v>56</v>
      </c>
      <c r="G21870" t="s">
        <v>131</v>
      </c>
      <c r="H21870">
        <v>16.5</v>
      </c>
      <c r="I21870" t="s">
        <v>57</v>
      </c>
      <c r="J21870" t="s">
        <v>58</v>
      </c>
      <c r="K21870">
        <v>16.5</v>
      </c>
      <c r="L21870" t="s">
        <v>59</v>
      </c>
      <c r="M21870" t="s">
        <v>26</v>
      </c>
      <c r="N21870" t="s">
        <v>40</v>
      </c>
      <c r="O21870">
        <v>4</v>
      </c>
      <c r="P21870">
        <v>0</v>
      </c>
      <c r="Q21870">
        <v>15</v>
      </c>
      <c r="R21870" t="s">
        <v>159</v>
      </c>
      <c r="S21870" t="s">
        <v>150</v>
      </c>
      <c r="T21870" t="s">
        <v>196</v>
      </c>
    </row>
    <row r="21871" spans="1:20" x14ac:dyDescent="0.25">
      <c r="A21871">
        <v>13829</v>
      </c>
      <c r="B21871">
        <v>6058</v>
      </c>
      <c r="C21871">
        <v>1</v>
      </c>
      <c r="D21871" s="1">
        <v>42106</v>
      </c>
      <c r="E21871" s="2">
        <v>0.69406250000000003</v>
      </c>
      <c r="F21871" t="s">
        <v>56</v>
      </c>
      <c r="G21871" t="s">
        <v>131</v>
      </c>
      <c r="H21871">
        <v>16.5</v>
      </c>
      <c r="I21871" t="s">
        <v>57</v>
      </c>
      <c r="J21871" t="s">
        <v>58</v>
      </c>
      <c r="K21871">
        <v>16.5</v>
      </c>
      <c r="L21871" t="s">
        <v>59</v>
      </c>
      <c r="M21871" t="s">
        <v>26</v>
      </c>
      <c r="N21871" t="s">
        <v>40</v>
      </c>
      <c r="O21871">
        <v>4</v>
      </c>
      <c r="P21871">
        <v>0</v>
      </c>
      <c r="Q21871">
        <v>16</v>
      </c>
      <c r="R21871" t="s">
        <v>172</v>
      </c>
      <c r="S21871" t="s">
        <v>150</v>
      </c>
      <c r="T21871" t="s">
        <v>175</v>
      </c>
    </row>
    <row r="21872" spans="1:20" x14ac:dyDescent="0.25">
      <c r="A21872">
        <v>14039</v>
      </c>
      <c r="B21872">
        <v>6154</v>
      </c>
      <c r="C21872">
        <v>1</v>
      </c>
      <c r="D21872" s="1">
        <v>42108</v>
      </c>
      <c r="E21872" s="2">
        <v>0.47141203703703705</v>
      </c>
      <c r="F21872" t="s">
        <v>56</v>
      </c>
      <c r="G21872" t="s">
        <v>131</v>
      </c>
      <c r="H21872">
        <v>16.5</v>
      </c>
      <c r="I21872" t="s">
        <v>57</v>
      </c>
      <c r="J21872" t="s">
        <v>58</v>
      </c>
      <c r="K21872">
        <v>16.5</v>
      </c>
      <c r="L21872" t="s">
        <v>59</v>
      </c>
      <c r="M21872" t="s">
        <v>26</v>
      </c>
      <c r="N21872" t="s">
        <v>38</v>
      </c>
      <c r="O21872">
        <v>4</v>
      </c>
      <c r="P21872">
        <v>2</v>
      </c>
      <c r="Q21872">
        <v>11</v>
      </c>
      <c r="R21872" t="s">
        <v>149</v>
      </c>
      <c r="S21872" t="s">
        <v>150</v>
      </c>
      <c r="T21872" t="s">
        <v>151</v>
      </c>
    </row>
    <row r="21873" spans="1:20" x14ac:dyDescent="0.25">
      <c r="A21873">
        <v>14081</v>
      </c>
      <c r="B21873">
        <v>6168</v>
      </c>
      <c r="C21873">
        <v>1</v>
      </c>
      <c r="D21873" s="1">
        <v>42108</v>
      </c>
      <c r="E21873" s="2">
        <v>0.53789351851851852</v>
      </c>
      <c r="F21873" t="s">
        <v>56</v>
      </c>
      <c r="G21873" t="s">
        <v>131</v>
      </c>
      <c r="H21873">
        <v>16.5</v>
      </c>
      <c r="I21873" t="s">
        <v>57</v>
      </c>
      <c r="J21873" t="s">
        <v>58</v>
      </c>
      <c r="K21873">
        <v>16.5</v>
      </c>
      <c r="L21873" t="s">
        <v>59</v>
      </c>
      <c r="M21873" t="s">
        <v>26</v>
      </c>
      <c r="N21873" t="s">
        <v>38</v>
      </c>
      <c r="O21873">
        <v>4</v>
      </c>
      <c r="P21873">
        <v>2</v>
      </c>
      <c r="Q21873">
        <v>12</v>
      </c>
      <c r="R21873" t="s">
        <v>150</v>
      </c>
      <c r="S21873" t="s">
        <v>150</v>
      </c>
      <c r="T21873" t="s">
        <v>156</v>
      </c>
    </row>
    <row r="21874" spans="1:20" x14ac:dyDescent="0.25">
      <c r="A21874">
        <v>14177</v>
      </c>
      <c r="B21874">
        <v>6204</v>
      </c>
      <c r="C21874">
        <v>1</v>
      </c>
      <c r="D21874" s="1">
        <v>42109</v>
      </c>
      <c r="E21874" s="2">
        <v>0.48796296296296299</v>
      </c>
      <c r="F21874" t="s">
        <v>56</v>
      </c>
      <c r="G21874" t="s">
        <v>131</v>
      </c>
      <c r="H21874">
        <v>16.5</v>
      </c>
      <c r="I21874" t="s">
        <v>57</v>
      </c>
      <c r="J21874" t="s">
        <v>58</v>
      </c>
      <c r="K21874">
        <v>16.5</v>
      </c>
      <c r="L21874" t="s">
        <v>59</v>
      </c>
      <c r="M21874" t="s">
        <v>26</v>
      </c>
      <c r="N21874" t="s">
        <v>35</v>
      </c>
      <c r="O21874">
        <v>4</v>
      </c>
      <c r="P21874">
        <v>3</v>
      </c>
      <c r="Q21874">
        <v>11</v>
      </c>
      <c r="R21874" t="s">
        <v>149</v>
      </c>
      <c r="S21874" t="s">
        <v>150</v>
      </c>
      <c r="T21874" t="s">
        <v>158</v>
      </c>
    </row>
    <row r="21875" spans="1:20" x14ac:dyDescent="0.25">
      <c r="A21875">
        <v>14324</v>
      </c>
      <c r="B21875">
        <v>6265</v>
      </c>
      <c r="C21875">
        <v>1</v>
      </c>
      <c r="D21875" s="1">
        <v>42109</v>
      </c>
      <c r="E21875" s="2">
        <v>0.83569444444444441</v>
      </c>
      <c r="F21875" t="s">
        <v>56</v>
      </c>
      <c r="G21875" t="s">
        <v>131</v>
      </c>
      <c r="H21875">
        <v>16.5</v>
      </c>
      <c r="I21875" t="s">
        <v>57</v>
      </c>
      <c r="J21875" t="s">
        <v>58</v>
      </c>
      <c r="K21875">
        <v>16.5</v>
      </c>
      <c r="L21875" t="s">
        <v>59</v>
      </c>
      <c r="M21875" t="s">
        <v>26</v>
      </c>
      <c r="N21875" t="s">
        <v>35</v>
      </c>
      <c r="O21875">
        <v>4</v>
      </c>
      <c r="P21875">
        <v>3</v>
      </c>
      <c r="Q21875">
        <v>20</v>
      </c>
      <c r="R21875" t="s">
        <v>161</v>
      </c>
      <c r="S21875" t="s">
        <v>150</v>
      </c>
      <c r="T21875" t="s">
        <v>157</v>
      </c>
    </row>
    <row r="21876" spans="1:20" x14ac:dyDescent="0.25">
      <c r="A21876">
        <v>14810</v>
      </c>
      <c r="B21876">
        <v>6482</v>
      </c>
      <c r="C21876">
        <v>1</v>
      </c>
      <c r="D21876" s="1">
        <v>42113</v>
      </c>
      <c r="E21876" s="2">
        <v>0.73157407407407404</v>
      </c>
      <c r="F21876" t="s">
        <v>56</v>
      </c>
      <c r="G21876" t="s">
        <v>131</v>
      </c>
      <c r="H21876">
        <v>16.5</v>
      </c>
      <c r="I21876" t="s">
        <v>57</v>
      </c>
      <c r="J21876" t="s">
        <v>58</v>
      </c>
      <c r="K21876">
        <v>16.5</v>
      </c>
      <c r="L21876" t="s">
        <v>59</v>
      </c>
      <c r="M21876" t="s">
        <v>26</v>
      </c>
      <c r="N21876" t="s">
        <v>40</v>
      </c>
      <c r="O21876">
        <v>4</v>
      </c>
      <c r="P21876">
        <v>0</v>
      </c>
      <c r="Q21876">
        <v>17</v>
      </c>
      <c r="R21876" t="s">
        <v>160</v>
      </c>
      <c r="S21876" t="s">
        <v>150</v>
      </c>
      <c r="T21876" t="s">
        <v>187</v>
      </c>
    </row>
    <row r="21877" spans="1:20" x14ac:dyDescent="0.25">
      <c r="A21877">
        <v>14931</v>
      </c>
      <c r="B21877">
        <v>6542</v>
      </c>
      <c r="C21877">
        <v>1</v>
      </c>
      <c r="D21877" s="1">
        <v>42114</v>
      </c>
      <c r="E21877" s="2">
        <v>0.73135416666666664</v>
      </c>
      <c r="F21877" t="s">
        <v>56</v>
      </c>
      <c r="G21877" t="s">
        <v>131</v>
      </c>
      <c r="H21877">
        <v>16.5</v>
      </c>
      <c r="I21877" t="s">
        <v>57</v>
      </c>
      <c r="J21877" t="s">
        <v>58</v>
      </c>
      <c r="K21877">
        <v>16.5</v>
      </c>
      <c r="L21877" t="s">
        <v>59</v>
      </c>
      <c r="M21877" t="s">
        <v>26</v>
      </c>
      <c r="N21877" t="s">
        <v>39</v>
      </c>
      <c r="O21877">
        <v>4</v>
      </c>
      <c r="P21877">
        <v>1</v>
      </c>
      <c r="Q21877">
        <v>17</v>
      </c>
      <c r="R21877" t="s">
        <v>160</v>
      </c>
      <c r="S21877" t="s">
        <v>150</v>
      </c>
      <c r="T21877" t="s">
        <v>177</v>
      </c>
    </row>
    <row r="21878" spans="1:20" x14ac:dyDescent="0.25">
      <c r="A21878">
        <v>15068</v>
      </c>
      <c r="B21878">
        <v>6601</v>
      </c>
      <c r="C21878">
        <v>1</v>
      </c>
      <c r="D21878" s="1">
        <v>42115</v>
      </c>
      <c r="E21878" s="2">
        <v>0.68295138888888884</v>
      </c>
      <c r="F21878" t="s">
        <v>56</v>
      </c>
      <c r="G21878" t="s">
        <v>131</v>
      </c>
      <c r="H21878">
        <v>16.5</v>
      </c>
      <c r="I21878" t="s">
        <v>57</v>
      </c>
      <c r="J21878" t="s">
        <v>58</v>
      </c>
      <c r="K21878">
        <v>16.5</v>
      </c>
      <c r="L21878" t="s">
        <v>59</v>
      </c>
      <c r="M21878" t="s">
        <v>26</v>
      </c>
      <c r="N21878" t="s">
        <v>38</v>
      </c>
      <c r="O21878">
        <v>4</v>
      </c>
      <c r="P21878">
        <v>2</v>
      </c>
      <c r="Q21878">
        <v>16</v>
      </c>
      <c r="R21878" t="s">
        <v>172</v>
      </c>
      <c r="S21878" t="s">
        <v>150</v>
      </c>
      <c r="T21878" t="s">
        <v>175</v>
      </c>
    </row>
    <row r="21879" spans="1:20" x14ac:dyDescent="0.25">
      <c r="A21879">
        <v>15390</v>
      </c>
      <c r="B21879">
        <v>6748</v>
      </c>
      <c r="C21879">
        <v>1</v>
      </c>
      <c r="D21879" s="1">
        <v>42117</v>
      </c>
      <c r="E21879" s="2">
        <v>0.88828703703703704</v>
      </c>
      <c r="F21879" t="s">
        <v>56</v>
      </c>
      <c r="G21879" t="s">
        <v>131</v>
      </c>
      <c r="H21879">
        <v>16.5</v>
      </c>
      <c r="I21879" t="s">
        <v>57</v>
      </c>
      <c r="J21879" t="s">
        <v>58</v>
      </c>
      <c r="K21879">
        <v>16.5</v>
      </c>
      <c r="L21879" t="s">
        <v>59</v>
      </c>
      <c r="M21879" t="s">
        <v>26</v>
      </c>
      <c r="N21879" t="s">
        <v>36</v>
      </c>
      <c r="O21879">
        <v>4</v>
      </c>
      <c r="P21879">
        <v>4</v>
      </c>
      <c r="Q21879">
        <v>21</v>
      </c>
      <c r="R21879" t="s">
        <v>163</v>
      </c>
      <c r="S21879" t="s">
        <v>150</v>
      </c>
      <c r="T21879" t="s">
        <v>176</v>
      </c>
    </row>
    <row r="21880" spans="1:20" x14ac:dyDescent="0.25">
      <c r="A21880">
        <v>15570</v>
      </c>
      <c r="B21880">
        <v>6825</v>
      </c>
      <c r="C21880">
        <v>1</v>
      </c>
      <c r="D21880" s="1">
        <v>42119</v>
      </c>
      <c r="E21880" s="2">
        <v>0.55181712962962959</v>
      </c>
      <c r="F21880" t="s">
        <v>56</v>
      </c>
      <c r="G21880" t="s">
        <v>131</v>
      </c>
      <c r="H21880">
        <v>16.5</v>
      </c>
      <c r="I21880" t="s">
        <v>57</v>
      </c>
      <c r="J21880" t="s">
        <v>58</v>
      </c>
      <c r="K21880">
        <v>16.5</v>
      </c>
      <c r="L21880" t="s">
        <v>59</v>
      </c>
      <c r="M21880" t="s">
        <v>26</v>
      </c>
      <c r="N21880" t="s">
        <v>37</v>
      </c>
      <c r="O21880">
        <v>4</v>
      </c>
      <c r="P21880">
        <v>6</v>
      </c>
      <c r="Q21880">
        <v>13</v>
      </c>
      <c r="R21880" t="s">
        <v>169</v>
      </c>
      <c r="S21880" t="s">
        <v>150</v>
      </c>
      <c r="T21880" t="s">
        <v>201</v>
      </c>
    </row>
    <row r="21881" spans="1:20" x14ac:dyDescent="0.25">
      <c r="A21881">
        <v>15726</v>
      </c>
      <c r="B21881">
        <v>6902</v>
      </c>
      <c r="C21881">
        <v>1</v>
      </c>
      <c r="D21881" s="1">
        <v>42120</v>
      </c>
      <c r="E21881" s="2">
        <v>0.62844907407407402</v>
      </c>
      <c r="F21881" t="s">
        <v>56</v>
      </c>
      <c r="G21881" t="s">
        <v>131</v>
      </c>
      <c r="H21881">
        <v>16.5</v>
      </c>
      <c r="I21881" t="s">
        <v>57</v>
      </c>
      <c r="J21881" t="s">
        <v>58</v>
      </c>
      <c r="K21881">
        <v>16.5</v>
      </c>
      <c r="L21881" t="s">
        <v>59</v>
      </c>
      <c r="M21881" t="s">
        <v>26</v>
      </c>
      <c r="N21881" t="s">
        <v>40</v>
      </c>
      <c r="O21881">
        <v>4</v>
      </c>
      <c r="P21881">
        <v>0</v>
      </c>
      <c r="Q21881">
        <v>15</v>
      </c>
      <c r="R21881" t="s">
        <v>159</v>
      </c>
      <c r="S21881" t="s">
        <v>150</v>
      </c>
      <c r="T21881" t="s">
        <v>204</v>
      </c>
    </row>
    <row r="21882" spans="1:20" x14ac:dyDescent="0.25">
      <c r="A21882">
        <v>15867</v>
      </c>
      <c r="B21882">
        <v>6972</v>
      </c>
      <c r="C21882">
        <v>1</v>
      </c>
      <c r="D21882" s="1">
        <v>42121</v>
      </c>
      <c r="E21882" s="2">
        <v>0.69649305555555552</v>
      </c>
      <c r="F21882" t="s">
        <v>56</v>
      </c>
      <c r="G21882" t="s">
        <v>131</v>
      </c>
      <c r="H21882">
        <v>16.5</v>
      </c>
      <c r="I21882" t="s">
        <v>57</v>
      </c>
      <c r="J21882" t="s">
        <v>58</v>
      </c>
      <c r="K21882">
        <v>16.5</v>
      </c>
      <c r="L21882" t="s">
        <v>59</v>
      </c>
      <c r="M21882" t="s">
        <v>26</v>
      </c>
      <c r="N21882" t="s">
        <v>39</v>
      </c>
      <c r="O21882">
        <v>4</v>
      </c>
      <c r="P21882">
        <v>1</v>
      </c>
      <c r="Q21882">
        <v>16</v>
      </c>
      <c r="R21882" t="s">
        <v>172</v>
      </c>
      <c r="S21882" t="s">
        <v>150</v>
      </c>
      <c r="T21882" t="s">
        <v>173</v>
      </c>
    </row>
    <row r="21883" spans="1:20" x14ac:dyDescent="0.25">
      <c r="A21883">
        <v>16066</v>
      </c>
      <c r="B21883">
        <v>7069</v>
      </c>
      <c r="C21883">
        <v>1</v>
      </c>
      <c r="D21883" s="1">
        <v>42123</v>
      </c>
      <c r="E21883" s="2">
        <v>0.57469907407407406</v>
      </c>
      <c r="F21883" t="s">
        <v>56</v>
      </c>
      <c r="G21883" t="s">
        <v>131</v>
      </c>
      <c r="H21883">
        <v>16.5</v>
      </c>
      <c r="I21883" t="s">
        <v>57</v>
      </c>
      <c r="J21883" t="s">
        <v>58</v>
      </c>
      <c r="K21883">
        <v>16.5</v>
      </c>
      <c r="L21883" t="s">
        <v>59</v>
      </c>
      <c r="M21883" t="s">
        <v>26</v>
      </c>
      <c r="N21883" t="s">
        <v>35</v>
      </c>
      <c r="O21883">
        <v>4</v>
      </c>
      <c r="P21883">
        <v>3</v>
      </c>
      <c r="Q21883">
        <v>13</v>
      </c>
      <c r="R21883" t="s">
        <v>169</v>
      </c>
      <c r="S21883" t="s">
        <v>150</v>
      </c>
      <c r="T21883" t="s">
        <v>156</v>
      </c>
    </row>
    <row r="21884" spans="1:20" x14ac:dyDescent="0.25">
      <c r="A21884">
        <v>16291</v>
      </c>
      <c r="B21884">
        <v>7165</v>
      </c>
      <c r="C21884">
        <v>1</v>
      </c>
      <c r="D21884" s="1">
        <v>42124</v>
      </c>
      <c r="E21884" s="2">
        <v>0.85855324074074069</v>
      </c>
      <c r="F21884" t="s">
        <v>56</v>
      </c>
      <c r="G21884" t="s">
        <v>131</v>
      </c>
      <c r="H21884">
        <v>16.5</v>
      </c>
      <c r="I21884" t="s">
        <v>57</v>
      </c>
      <c r="J21884" t="s">
        <v>58</v>
      </c>
      <c r="K21884">
        <v>16.5</v>
      </c>
      <c r="L21884" t="s">
        <v>59</v>
      </c>
      <c r="M21884" t="s">
        <v>26</v>
      </c>
      <c r="N21884" t="s">
        <v>36</v>
      </c>
      <c r="O21884">
        <v>4</v>
      </c>
      <c r="P21884">
        <v>4</v>
      </c>
      <c r="Q21884">
        <v>20</v>
      </c>
      <c r="R21884" t="s">
        <v>161</v>
      </c>
      <c r="S21884" t="s">
        <v>150</v>
      </c>
      <c r="T21884" t="s">
        <v>154</v>
      </c>
    </row>
    <row r="21885" spans="1:20" x14ac:dyDescent="0.25">
      <c r="A21885">
        <v>16394</v>
      </c>
      <c r="B21885">
        <v>7217</v>
      </c>
      <c r="C21885">
        <v>1</v>
      </c>
      <c r="D21885" s="1">
        <v>42125</v>
      </c>
      <c r="E21885" s="2">
        <v>0.74898148148148147</v>
      </c>
      <c r="F21885" t="s">
        <v>56</v>
      </c>
      <c r="G21885" t="s">
        <v>131</v>
      </c>
      <c r="H21885">
        <v>16.5</v>
      </c>
      <c r="I21885" t="s">
        <v>57</v>
      </c>
      <c r="J21885" t="s">
        <v>58</v>
      </c>
      <c r="K21885">
        <v>16.5</v>
      </c>
      <c r="L21885" t="s">
        <v>59</v>
      </c>
      <c r="M21885" t="s">
        <v>27</v>
      </c>
      <c r="N21885" t="s">
        <v>23</v>
      </c>
      <c r="O21885">
        <v>5</v>
      </c>
      <c r="P21885">
        <v>5</v>
      </c>
      <c r="Q21885">
        <v>17</v>
      </c>
      <c r="R21885" t="s">
        <v>160</v>
      </c>
      <c r="S21885" t="s">
        <v>150</v>
      </c>
      <c r="T21885" t="s">
        <v>208</v>
      </c>
    </row>
    <row r="21886" spans="1:20" x14ac:dyDescent="0.25">
      <c r="A21886">
        <v>16451</v>
      </c>
      <c r="B21886">
        <v>7244</v>
      </c>
      <c r="C21886">
        <v>1</v>
      </c>
      <c r="D21886" s="1">
        <v>42125</v>
      </c>
      <c r="E21886" s="2">
        <v>0.93385416666666665</v>
      </c>
      <c r="F21886" t="s">
        <v>56</v>
      </c>
      <c r="G21886" t="s">
        <v>131</v>
      </c>
      <c r="H21886">
        <v>16.5</v>
      </c>
      <c r="I21886" t="s">
        <v>57</v>
      </c>
      <c r="J21886" t="s">
        <v>58</v>
      </c>
      <c r="K21886">
        <v>16.5</v>
      </c>
      <c r="L21886" t="s">
        <v>59</v>
      </c>
      <c r="M21886" t="s">
        <v>27</v>
      </c>
      <c r="N21886" t="s">
        <v>23</v>
      </c>
      <c r="O21886">
        <v>5</v>
      </c>
      <c r="P21886">
        <v>5</v>
      </c>
      <c r="Q21886">
        <v>22</v>
      </c>
      <c r="R21886" t="s">
        <v>167</v>
      </c>
      <c r="S21886" t="s">
        <v>150</v>
      </c>
      <c r="T21886" t="s">
        <v>189</v>
      </c>
    </row>
    <row r="21887" spans="1:20" x14ac:dyDescent="0.25">
      <c r="A21887">
        <v>16563</v>
      </c>
      <c r="B21887">
        <v>7293</v>
      </c>
      <c r="C21887">
        <v>1</v>
      </c>
      <c r="D21887" s="1">
        <v>42126</v>
      </c>
      <c r="E21887" s="2">
        <v>0.82968750000000002</v>
      </c>
      <c r="F21887" t="s">
        <v>56</v>
      </c>
      <c r="G21887" t="s">
        <v>131</v>
      </c>
      <c r="H21887">
        <v>16.5</v>
      </c>
      <c r="I21887" t="s">
        <v>57</v>
      </c>
      <c r="J21887" t="s">
        <v>58</v>
      </c>
      <c r="K21887">
        <v>16.5</v>
      </c>
      <c r="L21887" t="s">
        <v>59</v>
      </c>
      <c r="M21887" t="s">
        <v>27</v>
      </c>
      <c r="N21887" t="s">
        <v>37</v>
      </c>
      <c r="O21887">
        <v>5</v>
      </c>
      <c r="P21887">
        <v>6</v>
      </c>
      <c r="Q21887">
        <v>19</v>
      </c>
      <c r="R21887" t="s">
        <v>154</v>
      </c>
      <c r="S21887" t="s">
        <v>150</v>
      </c>
      <c r="T21887" t="s">
        <v>189</v>
      </c>
    </row>
    <row r="21888" spans="1:20" x14ac:dyDescent="0.25">
      <c r="A21888">
        <v>16580</v>
      </c>
      <c r="B21888">
        <v>7303</v>
      </c>
      <c r="C21888">
        <v>1</v>
      </c>
      <c r="D21888" s="1">
        <v>42126</v>
      </c>
      <c r="E21888" s="2">
        <v>0.87005787037037041</v>
      </c>
      <c r="F21888" t="s">
        <v>56</v>
      </c>
      <c r="G21888" t="s">
        <v>131</v>
      </c>
      <c r="H21888">
        <v>16.5</v>
      </c>
      <c r="I21888" t="s">
        <v>57</v>
      </c>
      <c r="J21888" t="s">
        <v>58</v>
      </c>
      <c r="K21888">
        <v>16.5</v>
      </c>
      <c r="L21888" t="s">
        <v>59</v>
      </c>
      <c r="M21888" t="s">
        <v>27</v>
      </c>
      <c r="N21888" t="s">
        <v>37</v>
      </c>
      <c r="O21888">
        <v>5</v>
      </c>
      <c r="P21888">
        <v>6</v>
      </c>
      <c r="Q21888">
        <v>20</v>
      </c>
      <c r="R21888" t="s">
        <v>161</v>
      </c>
      <c r="S21888" t="s">
        <v>150</v>
      </c>
      <c r="T21888" t="s">
        <v>193</v>
      </c>
    </row>
    <row r="21889" spans="1:20" x14ac:dyDescent="0.25">
      <c r="A21889">
        <v>16674</v>
      </c>
      <c r="B21889">
        <v>7340</v>
      </c>
      <c r="C21889">
        <v>1</v>
      </c>
      <c r="D21889" s="1">
        <v>42127</v>
      </c>
      <c r="E21889" s="2">
        <v>0.71712962962962967</v>
      </c>
      <c r="F21889" t="s">
        <v>56</v>
      </c>
      <c r="G21889" t="s">
        <v>131</v>
      </c>
      <c r="H21889">
        <v>16.5</v>
      </c>
      <c r="I21889" t="s">
        <v>57</v>
      </c>
      <c r="J21889" t="s">
        <v>58</v>
      </c>
      <c r="K21889">
        <v>16.5</v>
      </c>
      <c r="L21889" t="s">
        <v>59</v>
      </c>
      <c r="M21889" t="s">
        <v>27</v>
      </c>
      <c r="N21889" t="s">
        <v>40</v>
      </c>
      <c r="O21889">
        <v>5</v>
      </c>
      <c r="P21889">
        <v>0</v>
      </c>
      <c r="Q21889">
        <v>17</v>
      </c>
      <c r="R21889" t="s">
        <v>160</v>
      </c>
      <c r="S21889" t="s">
        <v>150</v>
      </c>
      <c r="T21889" t="s">
        <v>158</v>
      </c>
    </row>
    <row r="21890" spans="1:20" x14ac:dyDescent="0.25">
      <c r="A21890">
        <v>16931</v>
      </c>
      <c r="B21890">
        <v>7450</v>
      </c>
      <c r="C21890">
        <v>1</v>
      </c>
      <c r="D21890" s="1">
        <v>42129</v>
      </c>
      <c r="E21890" s="2">
        <v>0.76490740740740737</v>
      </c>
      <c r="F21890" t="s">
        <v>56</v>
      </c>
      <c r="G21890" t="s">
        <v>131</v>
      </c>
      <c r="H21890">
        <v>16.5</v>
      </c>
      <c r="I21890" t="s">
        <v>57</v>
      </c>
      <c r="J21890" t="s">
        <v>58</v>
      </c>
      <c r="K21890">
        <v>16.5</v>
      </c>
      <c r="L21890" t="s">
        <v>59</v>
      </c>
      <c r="M21890" t="s">
        <v>27</v>
      </c>
      <c r="N21890" t="s">
        <v>38</v>
      </c>
      <c r="O21890">
        <v>5</v>
      </c>
      <c r="P21890">
        <v>2</v>
      </c>
      <c r="Q21890">
        <v>18</v>
      </c>
      <c r="R21890" t="s">
        <v>174</v>
      </c>
      <c r="S21890" t="s">
        <v>150</v>
      </c>
      <c r="T21890" t="s">
        <v>187</v>
      </c>
    </row>
    <row r="21891" spans="1:20" x14ac:dyDescent="0.25">
      <c r="A21891">
        <v>16979</v>
      </c>
      <c r="B21891">
        <v>7475</v>
      </c>
      <c r="C21891">
        <v>1</v>
      </c>
      <c r="D21891" s="1">
        <v>42130</v>
      </c>
      <c r="E21891" s="2">
        <v>0.53456018518518522</v>
      </c>
      <c r="F21891" t="s">
        <v>56</v>
      </c>
      <c r="G21891" t="s">
        <v>131</v>
      </c>
      <c r="H21891">
        <v>16.5</v>
      </c>
      <c r="I21891" t="s">
        <v>57</v>
      </c>
      <c r="J21891" t="s">
        <v>58</v>
      </c>
      <c r="K21891">
        <v>16.5</v>
      </c>
      <c r="L21891" t="s">
        <v>59</v>
      </c>
      <c r="M21891" t="s">
        <v>27</v>
      </c>
      <c r="N21891" t="s">
        <v>35</v>
      </c>
      <c r="O21891">
        <v>5</v>
      </c>
      <c r="P21891">
        <v>3</v>
      </c>
      <c r="Q21891">
        <v>12</v>
      </c>
      <c r="R21891" t="s">
        <v>150</v>
      </c>
      <c r="S21891" t="s">
        <v>150</v>
      </c>
      <c r="T21891" t="s">
        <v>178</v>
      </c>
    </row>
    <row r="21892" spans="1:20" x14ac:dyDescent="0.25">
      <c r="A21892">
        <v>16992</v>
      </c>
      <c r="B21892">
        <v>7476</v>
      </c>
      <c r="C21892">
        <v>1</v>
      </c>
      <c r="D21892" s="1">
        <v>42130</v>
      </c>
      <c r="E21892" s="2">
        <v>0.53590277777777773</v>
      </c>
      <c r="F21892" t="s">
        <v>56</v>
      </c>
      <c r="G21892" t="s">
        <v>131</v>
      </c>
      <c r="H21892">
        <v>16.5</v>
      </c>
      <c r="I21892" t="s">
        <v>57</v>
      </c>
      <c r="J21892" t="s">
        <v>58</v>
      </c>
      <c r="K21892">
        <v>16.5</v>
      </c>
      <c r="L21892" t="s">
        <v>59</v>
      </c>
      <c r="M21892" t="s">
        <v>27</v>
      </c>
      <c r="N21892" t="s">
        <v>35</v>
      </c>
      <c r="O21892">
        <v>5</v>
      </c>
      <c r="P21892">
        <v>3</v>
      </c>
      <c r="Q21892">
        <v>12</v>
      </c>
      <c r="R21892" t="s">
        <v>150</v>
      </c>
      <c r="S21892" t="s">
        <v>150</v>
      </c>
      <c r="T21892" t="s">
        <v>166</v>
      </c>
    </row>
    <row r="21893" spans="1:20" x14ac:dyDescent="0.25">
      <c r="A21893">
        <v>17083</v>
      </c>
      <c r="B21893">
        <v>7515</v>
      </c>
      <c r="C21893">
        <v>1</v>
      </c>
      <c r="D21893" s="1">
        <v>42130</v>
      </c>
      <c r="E21893" s="2">
        <v>0.83824074074074073</v>
      </c>
      <c r="F21893" t="s">
        <v>56</v>
      </c>
      <c r="G21893" t="s">
        <v>131</v>
      </c>
      <c r="H21893">
        <v>16.5</v>
      </c>
      <c r="I21893" t="s">
        <v>57</v>
      </c>
      <c r="J21893" t="s">
        <v>58</v>
      </c>
      <c r="K21893">
        <v>16.5</v>
      </c>
      <c r="L21893" t="s">
        <v>59</v>
      </c>
      <c r="M21893" t="s">
        <v>27</v>
      </c>
      <c r="N21893" t="s">
        <v>35</v>
      </c>
      <c r="O21893">
        <v>5</v>
      </c>
      <c r="P21893">
        <v>3</v>
      </c>
      <c r="Q21893">
        <v>20</v>
      </c>
      <c r="R21893" t="s">
        <v>161</v>
      </c>
      <c r="S21893" t="s">
        <v>150</v>
      </c>
      <c r="T21893" t="s">
        <v>182</v>
      </c>
    </row>
    <row r="21894" spans="1:20" x14ac:dyDescent="0.25">
      <c r="A21894">
        <v>17134</v>
      </c>
      <c r="B21894">
        <v>7533</v>
      </c>
      <c r="C21894">
        <v>1</v>
      </c>
      <c r="D21894" s="1">
        <v>42131</v>
      </c>
      <c r="E21894" s="2">
        <v>0.55600694444444443</v>
      </c>
      <c r="F21894" t="s">
        <v>56</v>
      </c>
      <c r="G21894" t="s">
        <v>131</v>
      </c>
      <c r="H21894">
        <v>16.5</v>
      </c>
      <c r="I21894" t="s">
        <v>57</v>
      </c>
      <c r="J21894" t="s">
        <v>58</v>
      </c>
      <c r="K21894">
        <v>16.5</v>
      </c>
      <c r="L21894" t="s">
        <v>59</v>
      </c>
      <c r="M21894" t="s">
        <v>27</v>
      </c>
      <c r="N21894" t="s">
        <v>36</v>
      </c>
      <c r="O21894">
        <v>5</v>
      </c>
      <c r="P21894">
        <v>4</v>
      </c>
      <c r="Q21894">
        <v>13</v>
      </c>
      <c r="R21894" t="s">
        <v>169</v>
      </c>
      <c r="S21894" t="s">
        <v>150</v>
      </c>
      <c r="T21894" t="s">
        <v>185</v>
      </c>
    </row>
    <row r="21895" spans="1:20" x14ac:dyDescent="0.25">
      <c r="A21895">
        <v>17197</v>
      </c>
      <c r="B21895">
        <v>7565</v>
      </c>
      <c r="C21895">
        <v>1</v>
      </c>
      <c r="D21895" s="1">
        <v>42131</v>
      </c>
      <c r="E21895" s="2">
        <v>0.78484953703703708</v>
      </c>
      <c r="F21895" t="s">
        <v>56</v>
      </c>
      <c r="G21895" t="s">
        <v>131</v>
      </c>
      <c r="H21895">
        <v>16.5</v>
      </c>
      <c r="I21895" t="s">
        <v>57</v>
      </c>
      <c r="J21895" t="s">
        <v>58</v>
      </c>
      <c r="K21895">
        <v>16.5</v>
      </c>
      <c r="L21895" t="s">
        <v>59</v>
      </c>
      <c r="M21895" t="s">
        <v>27</v>
      </c>
      <c r="N21895" t="s">
        <v>36</v>
      </c>
      <c r="O21895">
        <v>5</v>
      </c>
      <c r="P21895">
        <v>4</v>
      </c>
      <c r="Q21895">
        <v>18</v>
      </c>
      <c r="R21895" t="s">
        <v>174</v>
      </c>
      <c r="S21895" t="s">
        <v>150</v>
      </c>
      <c r="T21895" t="s">
        <v>149</v>
      </c>
    </row>
    <row r="21896" spans="1:20" x14ac:dyDescent="0.25">
      <c r="A21896">
        <v>17219</v>
      </c>
      <c r="B21896">
        <v>7576</v>
      </c>
      <c r="C21896">
        <v>1</v>
      </c>
      <c r="D21896" s="1">
        <v>42131</v>
      </c>
      <c r="E21896" s="2">
        <v>0.86879629629629629</v>
      </c>
      <c r="F21896" t="s">
        <v>56</v>
      </c>
      <c r="G21896" t="s">
        <v>131</v>
      </c>
      <c r="H21896">
        <v>16.5</v>
      </c>
      <c r="I21896" t="s">
        <v>57</v>
      </c>
      <c r="J21896" t="s">
        <v>58</v>
      </c>
      <c r="K21896">
        <v>16.5</v>
      </c>
      <c r="L21896" t="s">
        <v>59</v>
      </c>
      <c r="M21896" t="s">
        <v>27</v>
      </c>
      <c r="N21896" t="s">
        <v>36</v>
      </c>
      <c r="O21896">
        <v>5</v>
      </c>
      <c r="P21896">
        <v>4</v>
      </c>
      <c r="Q21896">
        <v>20</v>
      </c>
      <c r="R21896" t="s">
        <v>161</v>
      </c>
      <c r="S21896" t="s">
        <v>150</v>
      </c>
      <c r="T21896" t="s">
        <v>182</v>
      </c>
    </row>
    <row r="21897" spans="1:20" x14ac:dyDescent="0.25">
      <c r="A21897">
        <v>17269</v>
      </c>
      <c r="B21897">
        <v>7591</v>
      </c>
      <c r="C21897">
        <v>1</v>
      </c>
      <c r="D21897" s="1">
        <v>42132</v>
      </c>
      <c r="E21897" s="2">
        <v>0.5296643518518519</v>
      </c>
      <c r="F21897" t="s">
        <v>56</v>
      </c>
      <c r="G21897" t="s">
        <v>131</v>
      </c>
      <c r="H21897">
        <v>16.5</v>
      </c>
      <c r="I21897" t="s">
        <v>57</v>
      </c>
      <c r="J21897" t="s">
        <v>58</v>
      </c>
      <c r="K21897">
        <v>16.5</v>
      </c>
      <c r="L21897" t="s">
        <v>59</v>
      </c>
      <c r="M21897" t="s">
        <v>27</v>
      </c>
      <c r="N21897" t="s">
        <v>23</v>
      </c>
      <c r="O21897">
        <v>5</v>
      </c>
      <c r="P21897">
        <v>5</v>
      </c>
      <c r="Q21897">
        <v>12</v>
      </c>
      <c r="R21897" t="s">
        <v>150</v>
      </c>
      <c r="S21897" t="s">
        <v>150</v>
      </c>
      <c r="T21897" t="s">
        <v>200</v>
      </c>
    </row>
    <row r="21898" spans="1:20" x14ac:dyDescent="0.25">
      <c r="A21898">
        <v>17648</v>
      </c>
      <c r="B21898">
        <v>7745</v>
      </c>
      <c r="C21898">
        <v>1</v>
      </c>
      <c r="D21898" s="1">
        <v>42134</v>
      </c>
      <c r="E21898" s="2">
        <v>0.76355324074074071</v>
      </c>
      <c r="F21898" t="s">
        <v>56</v>
      </c>
      <c r="G21898" t="s">
        <v>131</v>
      </c>
      <c r="H21898">
        <v>16.5</v>
      </c>
      <c r="I21898" t="s">
        <v>57</v>
      </c>
      <c r="J21898" t="s">
        <v>58</v>
      </c>
      <c r="K21898">
        <v>16.5</v>
      </c>
      <c r="L21898" t="s">
        <v>59</v>
      </c>
      <c r="M21898" t="s">
        <v>27</v>
      </c>
      <c r="N21898" t="s">
        <v>40</v>
      </c>
      <c r="O21898">
        <v>5</v>
      </c>
      <c r="P21898">
        <v>0</v>
      </c>
      <c r="Q21898">
        <v>18</v>
      </c>
      <c r="R21898" t="s">
        <v>174</v>
      </c>
      <c r="S21898" t="s">
        <v>150</v>
      </c>
      <c r="T21898" t="s">
        <v>179</v>
      </c>
    </row>
    <row r="21899" spans="1:20" x14ac:dyDescent="0.25">
      <c r="A21899">
        <v>17912</v>
      </c>
      <c r="B21899">
        <v>7858</v>
      </c>
      <c r="C21899">
        <v>1</v>
      </c>
      <c r="D21899" s="1">
        <v>42136</v>
      </c>
      <c r="E21899" s="2">
        <v>0.71621527777777783</v>
      </c>
      <c r="F21899" t="s">
        <v>56</v>
      </c>
      <c r="G21899" t="s">
        <v>131</v>
      </c>
      <c r="H21899">
        <v>16.5</v>
      </c>
      <c r="I21899" t="s">
        <v>57</v>
      </c>
      <c r="J21899" t="s">
        <v>58</v>
      </c>
      <c r="K21899">
        <v>16.5</v>
      </c>
      <c r="L21899" t="s">
        <v>59</v>
      </c>
      <c r="M21899" t="s">
        <v>27</v>
      </c>
      <c r="N21899" t="s">
        <v>38</v>
      </c>
      <c r="O21899">
        <v>5</v>
      </c>
      <c r="P21899">
        <v>2</v>
      </c>
      <c r="Q21899">
        <v>17</v>
      </c>
      <c r="R21899" t="s">
        <v>160</v>
      </c>
      <c r="S21899" t="s">
        <v>150</v>
      </c>
      <c r="T21899" t="s">
        <v>163</v>
      </c>
    </row>
    <row r="21900" spans="1:20" x14ac:dyDescent="0.25">
      <c r="A21900">
        <v>18256</v>
      </c>
      <c r="B21900">
        <v>8015</v>
      </c>
      <c r="C21900">
        <v>1</v>
      </c>
      <c r="D21900" s="1">
        <v>42139</v>
      </c>
      <c r="E21900" s="2">
        <v>0.47607638888888887</v>
      </c>
      <c r="F21900" t="s">
        <v>56</v>
      </c>
      <c r="G21900" t="s">
        <v>131</v>
      </c>
      <c r="H21900">
        <v>16.5</v>
      </c>
      <c r="I21900" t="s">
        <v>57</v>
      </c>
      <c r="J21900" t="s">
        <v>58</v>
      </c>
      <c r="K21900">
        <v>16.5</v>
      </c>
      <c r="L21900" t="s">
        <v>59</v>
      </c>
      <c r="M21900" t="s">
        <v>27</v>
      </c>
      <c r="N21900" t="s">
        <v>23</v>
      </c>
      <c r="O21900">
        <v>5</v>
      </c>
      <c r="P21900">
        <v>5</v>
      </c>
      <c r="Q21900">
        <v>11</v>
      </c>
      <c r="R21900" t="s">
        <v>149</v>
      </c>
      <c r="S21900" t="s">
        <v>150</v>
      </c>
      <c r="T21900" t="s">
        <v>202</v>
      </c>
    </row>
    <row r="21901" spans="1:20" x14ac:dyDescent="0.25">
      <c r="A21901">
        <v>18423</v>
      </c>
      <c r="B21901">
        <v>8091</v>
      </c>
      <c r="C21901">
        <v>1</v>
      </c>
      <c r="D21901" s="1">
        <v>42139</v>
      </c>
      <c r="E21901" s="2">
        <v>0.84577546296296291</v>
      </c>
      <c r="F21901" t="s">
        <v>56</v>
      </c>
      <c r="G21901" t="s">
        <v>131</v>
      </c>
      <c r="H21901">
        <v>16.5</v>
      </c>
      <c r="I21901" t="s">
        <v>57</v>
      </c>
      <c r="J21901" t="s">
        <v>58</v>
      </c>
      <c r="K21901">
        <v>16.5</v>
      </c>
      <c r="L21901" t="s">
        <v>59</v>
      </c>
      <c r="M21901" t="s">
        <v>27</v>
      </c>
      <c r="N21901" t="s">
        <v>23</v>
      </c>
      <c r="O21901">
        <v>5</v>
      </c>
      <c r="P21901">
        <v>5</v>
      </c>
      <c r="Q21901">
        <v>20</v>
      </c>
      <c r="R21901" t="s">
        <v>161</v>
      </c>
      <c r="S21901" t="s">
        <v>150</v>
      </c>
      <c r="T21901" t="s">
        <v>194</v>
      </c>
    </row>
    <row r="21902" spans="1:20" x14ac:dyDescent="0.25">
      <c r="A21902">
        <v>18918</v>
      </c>
      <c r="B21902">
        <v>8304</v>
      </c>
      <c r="C21902">
        <v>1</v>
      </c>
      <c r="D21902" s="1">
        <v>42143</v>
      </c>
      <c r="E21902" s="2">
        <v>0.71586805555555555</v>
      </c>
      <c r="F21902" t="s">
        <v>56</v>
      </c>
      <c r="G21902" t="s">
        <v>131</v>
      </c>
      <c r="H21902">
        <v>16.5</v>
      </c>
      <c r="I21902" t="s">
        <v>57</v>
      </c>
      <c r="J21902" t="s">
        <v>58</v>
      </c>
      <c r="K21902">
        <v>16.5</v>
      </c>
      <c r="L21902" t="s">
        <v>59</v>
      </c>
      <c r="M21902" t="s">
        <v>27</v>
      </c>
      <c r="N21902" t="s">
        <v>38</v>
      </c>
      <c r="O21902">
        <v>5</v>
      </c>
      <c r="P21902">
        <v>2</v>
      </c>
      <c r="Q21902">
        <v>17</v>
      </c>
      <c r="R21902" t="s">
        <v>160</v>
      </c>
      <c r="S21902" t="s">
        <v>150</v>
      </c>
      <c r="T21902" t="s">
        <v>191</v>
      </c>
    </row>
    <row r="21903" spans="1:20" x14ac:dyDescent="0.25">
      <c r="A21903">
        <v>19132</v>
      </c>
      <c r="B21903">
        <v>8409</v>
      </c>
      <c r="C21903">
        <v>1</v>
      </c>
      <c r="D21903" s="1">
        <v>42145</v>
      </c>
      <c r="E21903" s="2">
        <v>0.66325231481481484</v>
      </c>
      <c r="F21903" t="s">
        <v>56</v>
      </c>
      <c r="G21903" t="s">
        <v>131</v>
      </c>
      <c r="H21903">
        <v>16.5</v>
      </c>
      <c r="I21903" t="s">
        <v>57</v>
      </c>
      <c r="J21903" t="s">
        <v>58</v>
      </c>
      <c r="K21903">
        <v>16.5</v>
      </c>
      <c r="L21903" t="s">
        <v>59</v>
      </c>
      <c r="M21903" t="s">
        <v>27</v>
      </c>
      <c r="N21903" t="s">
        <v>36</v>
      </c>
      <c r="O21903">
        <v>5</v>
      </c>
      <c r="P21903">
        <v>4</v>
      </c>
      <c r="Q21903">
        <v>15</v>
      </c>
      <c r="R21903" t="s">
        <v>159</v>
      </c>
      <c r="S21903" t="s">
        <v>150</v>
      </c>
      <c r="T21903" t="s">
        <v>207</v>
      </c>
    </row>
    <row r="21904" spans="1:20" x14ac:dyDescent="0.25">
      <c r="A21904">
        <v>19151</v>
      </c>
      <c r="B21904">
        <v>8416</v>
      </c>
      <c r="C21904">
        <v>1</v>
      </c>
      <c r="D21904" s="1">
        <v>42145</v>
      </c>
      <c r="E21904" s="2">
        <v>0.71731481481481485</v>
      </c>
      <c r="F21904" t="s">
        <v>56</v>
      </c>
      <c r="G21904" t="s">
        <v>131</v>
      </c>
      <c r="H21904">
        <v>16.5</v>
      </c>
      <c r="I21904" t="s">
        <v>57</v>
      </c>
      <c r="J21904" t="s">
        <v>58</v>
      </c>
      <c r="K21904">
        <v>16.5</v>
      </c>
      <c r="L21904" t="s">
        <v>59</v>
      </c>
      <c r="M21904" t="s">
        <v>27</v>
      </c>
      <c r="N21904" t="s">
        <v>36</v>
      </c>
      <c r="O21904">
        <v>5</v>
      </c>
      <c r="P21904">
        <v>4</v>
      </c>
      <c r="Q21904">
        <v>17</v>
      </c>
      <c r="R21904" t="s">
        <v>160</v>
      </c>
      <c r="S21904" t="s">
        <v>150</v>
      </c>
      <c r="T21904" t="s">
        <v>196</v>
      </c>
    </row>
    <row r="21905" spans="1:20" x14ac:dyDescent="0.25">
      <c r="A21905">
        <v>19266</v>
      </c>
      <c r="B21905">
        <v>8468</v>
      </c>
      <c r="C21905">
        <v>1</v>
      </c>
      <c r="D21905" s="1">
        <v>42146</v>
      </c>
      <c r="E21905" s="2">
        <v>0.67901620370370375</v>
      </c>
      <c r="F21905" t="s">
        <v>56</v>
      </c>
      <c r="G21905" t="s">
        <v>131</v>
      </c>
      <c r="H21905">
        <v>16.5</v>
      </c>
      <c r="I21905" t="s">
        <v>57</v>
      </c>
      <c r="J21905" t="s">
        <v>58</v>
      </c>
      <c r="K21905">
        <v>16.5</v>
      </c>
      <c r="L21905" t="s">
        <v>59</v>
      </c>
      <c r="M21905" t="s">
        <v>27</v>
      </c>
      <c r="N21905" t="s">
        <v>23</v>
      </c>
      <c r="O21905">
        <v>5</v>
      </c>
      <c r="P21905">
        <v>5</v>
      </c>
      <c r="Q21905">
        <v>16</v>
      </c>
      <c r="R21905" t="s">
        <v>172</v>
      </c>
      <c r="S21905" t="s">
        <v>150</v>
      </c>
      <c r="T21905" t="s">
        <v>195</v>
      </c>
    </row>
    <row r="21906" spans="1:20" x14ac:dyDescent="0.25">
      <c r="A21906">
        <v>19304</v>
      </c>
      <c r="B21906">
        <v>8487</v>
      </c>
      <c r="C21906">
        <v>1</v>
      </c>
      <c r="D21906" s="1">
        <v>42146</v>
      </c>
      <c r="E21906" s="2">
        <v>0.78811342592592593</v>
      </c>
      <c r="F21906" t="s">
        <v>56</v>
      </c>
      <c r="G21906" t="s">
        <v>131</v>
      </c>
      <c r="H21906">
        <v>16.5</v>
      </c>
      <c r="I21906" t="s">
        <v>57</v>
      </c>
      <c r="J21906" t="s">
        <v>58</v>
      </c>
      <c r="K21906">
        <v>16.5</v>
      </c>
      <c r="L21906" t="s">
        <v>59</v>
      </c>
      <c r="M21906" t="s">
        <v>27</v>
      </c>
      <c r="N21906" t="s">
        <v>23</v>
      </c>
      <c r="O21906">
        <v>5</v>
      </c>
      <c r="P21906">
        <v>5</v>
      </c>
      <c r="Q21906">
        <v>18</v>
      </c>
      <c r="R21906" t="s">
        <v>174</v>
      </c>
      <c r="S21906" t="s">
        <v>150</v>
      </c>
      <c r="T21906" t="s">
        <v>193</v>
      </c>
    </row>
    <row r="21907" spans="1:20" x14ac:dyDescent="0.25">
      <c r="A21907">
        <v>19546</v>
      </c>
      <c r="B21907">
        <v>8593</v>
      </c>
      <c r="C21907">
        <v>1</v>
      </c>
      <c r="D21907" s="1">
        <v>42148</v>
      </c>
      <c r="E21907" s="2">
        <v>0.62905092592592593</v>
      </c>
      <c r="F21907" t="s">
        <v>56</v>
      </c>
      <c r="G21907" t="s">
        <v>131</v>
      </c>
      <c r="H21907">
        <v>16.5</v>
      </c>
      <c r="I21907" t="s">
        <v>57</v>
      </c>
      <c r="J21907" t="s">
        <v>58</v>
      </c>
      <c r="K21907">
        <v>16.5</v>
      </c>
      <c r="L21907" t="s">
        <v>59</v>
      </c>
      <c r="M21907" t="s">
        <v>27</v>
      </c>
      <c r="N21907" t="s">
        <v>40</v>
      </c>
      <c r="O21907">
        <v>5</v>
      </c>
      <c r="P21907">
        <v>0</v>
      </c>
      <c r="Q21907">
        <v>15</v>
      </c>
      <c r="R21907" t="s">
        <v>159</v>
      </c>
      <c r="S21907" t="s">
        <v>150</v>
      </c>
      <c r="T21907" t="s">
        <v>151</v>
      </c>
    </row>
    <row r="21908" spans="1:20" x14ac:dyDescent="0.25">
      <c r="A21908">
        <v>19902</v>
      </c>
      <c r="B21908">
        <v>8752</v>
      </c>
      <c r="C21908">
        <v>1</v>
      </c>
      <c r="D21908" s="1">
        <v>42151</v>
      </c>
      <c r="E21908" s="2">
        <v>0.56229166666666663</v>
      </c>
      <c r="F21908" t="s">
        <v>56</v>
      </c>
      <c r="G21908" t="s">
        <v>131</v>
      </c>
      <c r="H21908">
        <v>16.5</v>
      </c>
      <c r="I21908" t="s">
        <v>57</v>
      </c>
      <c r="J21908" t="s">
        <v>58</v>
      </c>
      <c r="K21908">
        <v>16.5</v>
      </c>
      <c r="L21908" t="s">
        <v>59</v>
      </c>
      <c r="M21908" t="s">
        <v>27</v>
      </c>
      <c r="N21908" t="s">
        <v>35</v>
      </c>
      <c r="O21908">
        <v>5</v>
      </c>
      <c r="P21908">
        <v>3</v>
      </c>
      <c r="Q21908">
        <v>13</v>
      </c>
      <c r="R21908" t="s">
        <v>169</v>
      </c>
      <c r="S21908" t="s">
        <v>150</v>
      </c>
      <c r="T21908" t="s">
        <v>166</v>
      </c>
    </row>
    <row r="21909" spans="1:20" x14ac:dyDescent="0.25">
      <c r="A21909">
        <v>19968</v>
      </c>
      <c r="B21909">
        <v>8781</v>
      </c>
      <c r="C21909">
        <v>1</v>
      </c>
      <c r="D21909" s="1">
        <v>42151</v>
      </c>
      <c r="E21909" s="2">
        <v>0.78565972222222225</v>
      </c>
      <c r="F21909" t="s">
        <v>56</v>
      </c>
      <c r="G21909" t="s">
        <v>131</v>
      </c>
      <c r="H21909">
        <v>16.5</v>
      </c>
      <c r="I21909" t="s">
        <v>57</v>
      </c>
      <c r="J21909" t="s">
        <v>58</v>
      </c>
      <c r="K21909">
        <v>16.5</v>
      </c>
      <c r="L21909" t="s">
        <v>59</v>
      </c>
      <c r="M21909" t="s">
        <v>27</v>
      </c>
      <c r="N21909" t="s">
        <v>35</v>
      </c>
      <c r="O21909">
        <v>5</v>
      </c>
      <c r="P21909">
        <v>3</v>
      </c>
      <c r="Q21909">
        <v>18</v>
      </c>
      <c r="R21909" t="s">
        <v>174</v>
      </c>
      <c r="S21909" t="s">
        <v>150</v>
      </c>
      <c r="T21909" t="s">
        <v>163</v>
      </c>
    </row>
    <row r="21910" spans="1:20" x14ac:dyDescent="0.25">
      <c r="A21910">
        <v>20019</v>
      </c>
      <c r="B21910">
        <v>8805</v>
      </c>
      <c r="C21910">
        <v>1</v>
      </c>
      <c r="D21910" s="1">
        <v>42152</v>
      </c>
      <c r="E21910" s="2">
        <v>0.53581018518518519</v>
      </c>
      <c r="F21910" t="s">
        <v>56</v>
      </c>
      <c r="G21910" t="s">
        <v>131</v>
      </c>
      <c r="H21910">
        <v>16.5</v>
      </c>
      <c r="I21910" t="s">
        <v>57</v>
      </c>
      <c r="J21910" t="s">
        <v>58</v>
      </c>
      <c r="K21910">
        <v>16.5</v>
      </c>
      <c r="L21910" t="s">
        <v>59</v>
      </c>
      <c r="M21910" t="s">
        <v>27</v>
      </c>
      <c r="N21910" t="s">
        <v>36</v>
      </c>
      <c r="O21910">
        <v>5</v>
      </c>
      <c r="P21910">
        <v>4</v>
      </c>
      <c r="Q21910">
        <v>12</v>
      </c>
      <c r="R21910" t="s">
        <v>150</v>
      </c>
      <c r="S21910" t="s">
        <v>150</v>
      </c>
      <c r="T21910" t="s">
        <v>156</v>
      </c>
    </row>
    <row r="21911" spans="1:20" x14ac:dyDescent="0.25">
      <c r="A21911">
        <v>20131</v>
      </c>
      <c r="B21911">
        <v>8855</v>
      </c>
      <c r="C21911">
        <v>1</v>
      </c>
      <c r="D21911" s="1">
        <v>42153</v>
      </c>
      <c r="E21911" s="2">
        <v>0.54409722222222223</v>
      </c>
      <c r="F21911" t="s">
        <v>56</v>
      </c>
      <c r="G21911" t="s">
        <v>131</v>
      </c>
      <c r="H21911">
        <v>16.5</v>
      </c>
      <c r="I21911" t="s">
        <v>57</v>
      </c>
      <c r="J21911" t="s">
        <v>58</v>
      </c>
      <c r="K21911">
        <v>16.5</v>
      </c>
      <c r="L21911" t="s">
        <v>59</v>
      </c>
      <c r="M21911" t="s">
        <v>27</v>
      </c>
      <c r="N21911" t="s">
        <v>23</v>
      </c>
      <c r="O21911">
        <v>5</v>
      </c>
      <c r="P21911">
        <v>5</v>
      </c>
      <c r="Q21911">
        <v>13</v>
      </c>
      <c r="R21911" t="s">
        <v>169</v>
      </c>
      <c r="S21911" t="s">
        <v>150</v>
      </c>
      <c r="T21911" t="s">
        <v>203</v>
      </c>
    </row>
    <row r="21912" spans="1:20" x14ac:dyDescent="0.25">
      <c r="A21912">
        <v>20323</v>
      </c>
      <c r="B21912">
        <v>8924</v>
      </c>
      <c r="C21912">
        <v>1</v>
      </c>
      <c r="D21912" s="1">
        <v>42154</v>
      </c>
      <c r="E21912" s="2">
        <v>0.57424768518518521</v>
      </c>
      <c r="F21912" t="s">
        <v>56</v>
      </c>
      <c r="G21912" t="s">
        <v>131</v>
      </c>
      <c r="H21912">
        <v>16.5</v>
      </c>
      <c r="I21912" t="s">
        <v>57</v>
      </c>
      <c r="J21912" t="s">
        <v>58</v>
      </c>
      <c r="K21912">
        <v>16.5</v>
      </c>
      <c r="L21912" t="s">
        <v>59</v>
      </c>
      <c r="M21912" t="s">
        <v>27</v>
      </c>
      <c r="N21912" t="s">
        <v>37</v>
      </c>
      <c r="O21912">
        <v>5</v>
      </c>
      <c r="P21912">
        <v>6</v>
      </c>
      <c r="Q21912">
        <v>13</v>
      </c>
      <c r="R21912" t="s">
        <v>169</v>
      </c>
      <c r="S21912" t="s">
        <v>150</v>
      </c>
      <c r="T21912" t="s">
        <v>194</v>
      </c>
    </row>
    <row r="21913" spans="1:20" x14ac:dyDescent="0.25">
      <c r="A21913">
        <v>20633</v>
      </c>
      <c r="B21913">
        <v>9058</v>
      </c>
      <c r="C21913">
        <v>1</v>
      </c>
      <c r="D21913" s="1">
        <v>42156</v>
      </c>
      <c r="E21913" s="2">
        <v>0.64807870370370368</v>
      </c>
      <c r="F21913" t="s">
        <v>56</v>
      </c>
      <c r="G21913" t="s">
        <v>131</v>
      </c>
      <c r="H21913">
        <v>16.5</v>
      </c>
      <c r="I21913" t="s">
        <v>57</v>
      </c>
      <c r="J21913" t="s">
        <v>58</v>
      </c>
      <c r="K21913">
        <v>16.5</v>
      </c>
      <c r="L21913" t="s">
        <v>59</v>
      </c>
      <c r="M21913" t="s">
        <v>28</v>
      </c>
      <c r="N21913" t="s">
        <v>39</v>
      </c>
      <c r="O21913">
        <v>6</v>
      </c>
      <c r="P21913">
        <v>1</v>
      </c>
      <c r="Q21913">
        <v>15</v>
      </c>
      <c r="R21913" t="s">
        <v>159</v>
      </c>
      <c r="S21913" t="s">
        <v>150</v>
      </c>
      <c r="T21913" t="s">
        <v>153</v>
      </c>
    </row>
    <row r="21914" spans="1:20" x14ac:dyDescent="0.25">
      <c r="A21914">
        <v>20652</v>
      </c>
      <c r="B21914">
        <v>9067</v>
      </c>
      <c r="C21914">
        <v>1</v>
      </c>
      <c r="D21914" s="1">
        <v>42156</v>
      </c>
      <c r="E21914" s="2">
        <v>0.68074074074074076</v>
      </c>
      <c r="F21914" t="s">
        <v>56</v>
      </c>
      <c r="G21914" t="s">
        <v>131</v>
      </c>
      <c r="H21914">
        <v>16.5</v>
      </c>
      <c r="I21914" t="s">
        <v>57</v>
      </c>
      <c r="J21914" t="s">
        <v>58</v>
      </c>
      <c r="K21914">
        <v>16.5</v>
      </c>
      <c r="L21914" t="s">
        <v>59</v>
      </c>
      <c r="M21914" t="s">
        <v>28</v>
      </c>
      <c r="N21914" t="s">
        <v>39</v>
      </c>
      <c r="O21914">
        <v>6</v>
      </c>
      <c r="P21914">
        <v>1</v>
      </c>
      <c r="Q21914">
        <v>16</v>
      </c>
      <c r="R21914" t="s">
        <v>172</v>
      </c>
      <c r="S21914" t="s">
        <v>150</v>
      </c>
      <c r="T21914" t="s">
        <v>172</v>
      </c>
    </row>
    <row r="21915" spans="1:20" x14ac:dyDescent="0.25">
      <c r="A21915">
        <v>20941</v>
      </c>
      <c r="B21915">
        <v>9188</v>
      </c>
      <c r="C21915">
        <v>1</v>
      </c>
      <c r="D21915" s="1">
        <v>42158</v>
      </c>
      <c r="E21915" s="2">
        <v>0.70817129629629627</v>
      </c>
      <c r="F21915" t="s">
        <v>56</v>
      </c>
      <c r="G21915" t="s">
        <v>131</v>
      </c>
      <c r="H21915">
        <v>16.5</v>
      </c>
      <c r="I21915" t="s">
        <v>57</v>
      </c>
      <c r="J21915" t="s">
        <v>58</v>
      </c>
      <c r="K21915">
        <v>16.5</v>
      </c>
      <c r="L21915" t="s">
        <v>59</v>
      </c>
      <c r="M21915" t="s">
        <v>28</v>
      </c>
      <c r="N21915" t="s">
        <v>35</v>
      </c>
      <c r="O21915">
        <v>6</v>
      </c>
      <c r="P21915">
        <v>3</v>
      </c>
      <c r="Q21915">
        <v>16</v>
      </c>
      <c r="R21915" t="s">
        <v>172</v>
      </c>
      <c r="S21915" t="s">
        <v>150</v>
      </c>
      <c r="T21915" t="s">
        <v>178</v>
      </c>
    </row>
    <row r="21916" spans="1:20" x14ac:dyDescent="0.25">
      <c r="A21916">
        <v>21080</v>
      </c>
      <c r="B21916">
        <v>9242</v>
      </c>
      <c r="C21916">
        <v>1</v>
      </c>
      <c r="D21916" s="1">
        <v>42159</v>
      </c>
      <c r="E21916" s="2">
        <v>0.74456018518518519</v>
      </c>
      <c r="F21916" t="s">
        <v>56</v>
      </c>
      <c r="G21916" t="s">
        <v>131</v>
      </c>
      <c r="H21916">
        <v>16.5</v>
      </c>
      <c r="I21916" t="s">
        <v>57</v>
      </c>
      <c r="J21916" t="s">
        <v>58</v>
      </c>
      <c r="K21916">
        <v>16.5</v>
      </c>
      <c r="L21916" t="s">
        <v>59</v>
      </c>
      <c r="M21916" t="s">
        <v>28</v>
      </c>
      <c r="N21916" t="s">
        <v>36</v>
      </c>
      <c r="O21916">
        <v>6</v>
      </c>
      <c r="P21916">
        <v>4</v>
      </c>
      <c r="Q21916">
        <v>17</v>
      </c>
      <c r="R21916" t="s">
        <v>160</v>
      </c>
      <c r="S21916" t="s">
        <v>150</v>
      </c>
      <c r="T21916" t="s">
        <v>186</v>
      </c>
    </row>
    <row r="21917" spans="1:20" x14ac:dyDescent="0.25">
      <c r="A21917">
        <v>21128</v>
      </c>
      <c r="B21917">
        <v>9267</v>
      </c>
      <c r="C21917">
        <v>1</v>
      </c>
      <c r="D21917" s="1">
        <v>42160</v>
      </c>
      <c r="E21917" s="2">
        <v>0.51312500000000005</v>
      </c>
      <c r="F21917" t="s">
        <v>56</v>
      </c>
      <c r="G21917" t="s">
        <v>131</v>
      </c>
      <c r="H21917">
        <v>16.5</v>
      </c>
      <c r="I21917" t="s">
        <v>57</v>
      </c>
      <c r="J21917" t="s">
        <v>58</v>
      </c>
      <c r="K21917">
        <v>16.5</v>
      </c>
      <c r="L21917" t="s">
        <v>59</v>
      </c>
      <c r="M21917" t="s">
        <v>28</v>
      </c>
      <c r="N21917" t="s">
        <v>23</v>
      </c>
      <c r="O21917">
        <v>6</v>
      </c>
      <c r="P21917">
        <v>5</v>
      </c>
      <c r="Q21917">
        <v>12</v>
      </c>
      <c r="R21917" t="s">
        <v>150</v>
      </c>
      <c r="S21917" t="s">
        <v>150</v>
      </c>
      <c r="T21917" t="s">
        <v>162</v>
      </c>
    </row>
    <row r="21918" spans="1:20" x14ac:dyDescent="0.25">
      <c r="A21918">
        <v>21145</v>
      </c>
      <c r="B21918">
        <v>9274</v>
      </c>
      <c r="C21918">
        <v>1</v>
      </c>
      <c r="D21918" s="1">
        <v>42160</v>
      </c>
      <c r="E21918" s="2">
        <v>0.55363425925925924</v>
      </c>
      <c r="F21918" t="s">
        <v>56</v>
      </c>
      <c r="G21918" t="s">
        <v>131</v>
      </c>
      <c r="H21918">
        <v>16.5</v>
      </c>
      <c r="I21918" t="s">
        <v>57</v>
      </c>
      <c r="J21918" t="s">
        <v>58</v>
      </c>
      <c r="K21918">
        <v>16.5</v>
      </c>
      <c r="L21918" t="s">
        <v>59</v>
      </c>
      <c r="M21918" t="s">
        <v>28</v>
      </c>
      <c r="N21918" t="s">
        <v>23</v>
      </c>
      <c r="O21918">
        <v>6</v>
      </c>
      <c r="P21918">
        <v>5</v>
      </c>
      <c r="Q21918">
        <v>13</v>
      </c>
      <c r="R21918" t="s">
        <v>169</v>
      </c>
      <c r="S21918" t="s">
        <v>150</v>
      </c>
      <c r="T21918" t="s">
        <v>153</v>
      </c>
    </row>
    <row r="21919" spans="1:20" x14ac:dyDescent="0.25">
      <c r="A21919">
        <v>21897</v>
      </c>
      <c r="B21919">
        <v>9614</v>
      </c>
      <c r="C21919">
        <v>1</v>
      </c>
      <c r="D21919" s="1">
        <v>42165</v>
      </c>
      <c r="E21919" s="2">
        <v>0.78435185185185186</v>
      </c>
      <c r="F21919" t="s">
        <v>56</v>
      </c>
      <c r="G21919" t="s">
        <v>131</v>
      </c>
      <c r="H21919">
        <v>16.5</v>
      </c>
      <c r="I21919" t="s">
        <v>57</v>
      </c>
      <c r="J21919" t="s">
        <v>58</v>
      </c>
      <c r="K21919">
        <v>16.5</v>
      </c>
      <c r="L21919" t="s">
        <v>59</v>
      </c>
      <c r="M21919" t="s">
        <v>28</v>
      </c>
      <c r="N21919" t="s">
        <v>35</v>
      </c>
      <c r="O21919">
        <v>6</v>
      </c>
      <c r="P21919">
        <v>3</v>
      </c>
      <c r="Q21919">
        <v>18</v>
      </c>
      <c r="R21919" t="s">
        <v>174</v>
      </c>
      <c r="S21919" t="s">
        <v>150</v>
      </c>
      <c r="T21919" t="s">
        <v>187</v>
      </c>
    </row>
    <row r="21920" spans="1:20" x14ac:dyDescent="0.25">
      <c r="A21920">
        <v>22142</v>
      </c>
      <c r="B21920">
        <v>9726</v>
      </c>
      <c r="C21920">
        <v>1</v>
      </c>
      <c r="D21920" s="1">
        <v>42167</v>
      </c>
      <c r="E21920" s="2">
        <v>0.71785879629629634</v>
      </c>
      <c r="F21920" t="s">
        <v>56</v>
      </c>
      <c r="G21920" t="s">
        <v>131</v>
      </c>
      <c r="H21920">
        <v>16.5</v>
      </c>
      <c r="I21920" t="s">
        <v>57</v>
      </c>
      <c r="J21920" t="s">
        <v>58</v>
      </c>
      <c r="K21920">
        <v>16.5</v>
      </c>
      <c r="L21920" t="s">
        <v>59</v>
      </c>
      <c r="M21920" t="s">
        <v>28</v>
      </c>
      <c r="N21920" t="s">
        <v>23</v>
      </c>
      <c r="O21920">
        <v>6</v>
      </c>
      <c r="P21920">
        <v>5</v>
      </c>
      <c r="Q21920">
        <v>17</v>
      </c>
      <c r="R21920" t="s">
        <v>160</v>
      </c>
      <c r="S21920" t="s">
        <v>150</v>
      </c>
      <c r="T21920" t="s">
        <v>200</v>
      </c>
    </row>
    <row r="21921" spans="1:20" x14ac:dyDescent="0.25">
      <c r="A21921">
        <v>22170</v>
      </c>
      <c r="B21921">
        <v>9739</v>
      </c>
      <c r="C21921">
        <v>1</v>
      </c>
      <c r="D21921" s="1">
        <v>42167</v>
      </c>
      <c r="E21921" s="2">
        <v>0.83209490740740744</v>
      </c>
      <c r="F21921" t="s">
        <v>56</v>
      </c>
      <c r="G21921" t="s">
        <v>131</v>
      </c>
      <c r="H21921">
        <v>16.5</v>
      </c>
      <c r="I21921" t="s">
        <v>57</v>
      </c>
      <c r="J21921" t="s">
        <v>58</v>
      </c>
      <c r="K21921">
        <v>16.5</v>
      </c>
      <c r="L21921" t="s">
        <v>59</v>
      </c>
      <c r="M21921" t="s">
        <v>28</v>
      </c>
      <c r="N21921" t="s">
        <v>23</v>
      </c>
      <c r="O21921">
        <v>6</v>
      </c>
      <c r="P21921">
        <v>5</v>
      </c>
      <c r="Q21921">
        <v>19</v>
      </c>
      <c r="R21921" t="s">
        <v>154</v>
      </c>
      <c r="S21921" t="s">
        <v>150</v>
      </c>
      <c r="T21921" t="s">
        <v>169</v>
      </c>
    </row>
    <row r="21922" spans="1:20" x14ac:dyDescent="0.25">
      <c r="A21922">
        <v>22425</v>
      </c>
      <c r="B21922">
        <v>9851</v>
      </c>
      <c r="C21922">
        <v>1</v>
      </c>
      <c r="D21922" s="1">
        <v>42169</v>
      </c>
      <c r="E21922" s="2">
        <v>0.77585648148148145</v>
      </c>
      <c r="F21922" t="s">
        <v>56</v>
      </c>
      <c r="G21922" t="s">
        <v>131</v>
      </c>
      <c r="H21922">
        <v>16.5</v>
      </c>
      <c r="I21922" t="s">
        <v>57</v>
      </c>
      <c r="J21922" t="s">
        <v>58</v>
      </c>
      <c r="K21922">
        <v>16.5</v>
      </c>
      <c r="L21922" t="s">
        <v>59</v>
      </c>
      <c r="M21922" t="s">
        <v>28</v>
      </c>
      <c r="N21922" t="s">
        <v>40</v>
      </c>
      <c r="O21922">
        <v>6</v>
      </c>
      <c r="P21922">
        <v>0</v>
      </c>
      <c r="Q21922">
        <v>18</v>
      </c>
      <c r="R21922" t="s">
        <v>174</v>
      </c>
      <c r="S21922" t="s">
        <v>150</v>
      </c>
      <c r="T21922" t="s">
        <v>153</v>
      </c>
    </row>
    <row r="21923" spans="1:20" x14ac:dyDescent="0.25">
      <c r="A21923">
        <v>23002</v>
      </c>
      <c r="B21923">
        <v>10122</v>
      </c>
      <c r="C21923">
        <v>1</v>
      </c>
      <c r="D21923" s="1">
        <v>42174</v>
      </c>
      <c r="E21923" s="2">
        <v>0.58687500000000004</v>
      </c>
      <c r="F21923" t="s">
        <v>56</v>
      </c>
      <c r="G21923" t="s">
        <v>131</v>
      </c>
      <c r="H21923">
        <v>16.5</v>
      </c>
      <c r="I21923" t="s">
        <v>57</v>
      </c>
      <c r="J21923" t="s">
        <v>58</v>
      </c>
      <c r="K21923">
        <v>16.5</v>
      </c>
      <c r="L21923" t="s">
        <v>59</v>
      </c>
      <c r="M21923" t="s">
        <v>28</v>
      </c>
      <c r="N21923" t="s">
        <v>23</v>
      </c>
      <c r="O21923">
        <v>6</v>
      </c>
      <c r="P21923">
        <v>5</v>
      </c>
      <c r="Q21923">
        <v>14</v>
      </c>
      <c r="R21923" t="s">
        <v>153</v>
      </c>
      <c r="S21923" t="s">
        <v>150</v>
      </c>
      <c r="T21923" t="s">
        <v>181</v>
      </c>
    </row>
    <row r="21924" spans="1:20" x14ac:dyDescent="0.25">
      <c r="A21924">
        <v>23051</v>
      </c>
      <c r="B21924">
        <v>10140</v>
      </c>
      <c r="C21924">
        <v>1</v>
      </c>
      <c r="D21924" s="1">
        <v>42174</v>
      </c>
      <c r="E21924" s="2">
        <v>0.70430555555555552</v>
      </c>
      <c r="F21924" t="s">
        <v>56</v>
      </c>
      <c r="G21924" t="s">
        <v>131</v>
      </c>
      <c r="H21924">
        <v>16.5</v>
      </c>
      <c r="I21924" t="s">
        <v>57</v>
      </c>
      <c r="J21924" t="s">
        <v>58</v>
      </c>
      <c r="K21924">
        <v>16.5</v>
      </c>
      <c r="L21924" t="s">
        <v>59</v>
      </c>
      <c r="M21924" t="s">
        <v>28</v>
      </c>
      <c r="N21924" t="s">
        <v>23</v>
      </c>
      <c r="O21924">
        <v>6</v>
      </c>
      <c r="P21924">
        <v>5</v>
      </c>
      <c r="Q21924">
        <v>16</v>
      </c>
      <c r="R21924" t="s">
        <v>172</v>
      </c>
      <c r="S21924" t="s">
        <v>150</v>
      </c>
      <c r="T21924" t="s">
        <v>150</v>
      </c>
    </row>
    <row r="21925" spans="1:20" x14ac:dyDescent="0.25">
      <c r="A21925">
        <v>23071</v>
      </c>
      <c r="B21925">
        <v>10151</v>
      </c>
      <c r="C21925">
        <v>1</v>
      </c>
      <c r="D21925" s="1">
        <v>42174</v>
      </c>
      <c r="E21925" s="2">
        <v>0.79752314814814818</v>
      </c>
      <c r="F21925" t="s">
        <v>56</v>
      </c>
      <c r="G21925" t="s">
        <v>131</v>
      </c>
      <c r="H21925">
        <v>16.5</v>
      </c>
      <c r="I21925" t="s">
        <v>57</v>
      </c>
      <c r="J21925" t="s">
        <v>58</v>
      </c>
      <c r="K21925">
        <v>16.5</v>
      </c>
      <c r="L21925" t="s">
        <v>59</v>
      </c>
      <c r="M21925" t="s">
        <v>28</v>
      </c>
      <c r="N21925" t="s">
        <v>23</v>
      </c>
      <c r="O21925">
        <v>6</v>
      </c>
      <c r="P21925">
        <v>5</v>
      </c>
      <c r="Q21925">
        <v>19</v>
      </c>
      <c r="R21925" t="s">
        <v>154</v>
      </c>
      <c r="S21925" t="s">
        <v>150</v>
      </c>
      <c r="T21925" t="s">
        <v>171</v>
      </c>
    </row>
    <row r="21926" spans="1:20" x14ac:dyDescent="0.25">
      <c r="A21926">
        <v>23532</v>
      </c>
      <c r="B21926">
        <v>10348</v>
      </c>
      <c r="C21926">
        <v>1</v>
      </c>
      <c r="D21926" s="1">
        <v>42178</v>
      </c>
      <c r="E21926" s="2">
        <v>0.57710648148148147</v>
      </c>
      <c r="F21926" t="s">
        <v>56</v>
      </c>
      <c r="G21926" t="s">
        <v>131</v>
      </c>
      <c r="H21926">
        <v>16.5</v>
      </c>
      <c r="I21926" t="s">
        <v>57</v>
      </c>
      <c r="J21926" t="s">
        <v>58</v>
      </c>
      <c r="K21926">
        <v>16.5</v>
      </c>
      <c r="L21926" t="s">
        <v>59</v>
      </c>
      <c r="M21926" t="s">
        <v>28</v>
      </c>
      <c r="N21926" t="s">
        <v>38</v>
      </c>
      <c r="O21926">
        <v>6</v>
      </c>
      <c r="P21926">
        <v>2</v>
      </c>
      <c r="Q21926">
        <v>13</v>
      </c>
      <c r="R21926" t="s">
        <v>169</v>
      </c>
      <c r="S21926" t="s">
        <v>150</v>
      </c>
      <c r="T21926" t="s">
        <v>168</v>
      </c>
    </row>
    <row r="21927" spans="1:20" x14ac:dyDescent="0.25">
      <c r="A21927">
        <v>23632</v>
      </c>
      <c r="B21927">
        <v>10396</v>
      </c>
      <c r="C21927">
        <v>1</v>
      </c>
      <c r="D21927" s="1">
        <v>42179</v>
      </c>
      <c r="E21927" s="2">
        <v>0.53270833333333334</v>
      </c>
      <c r="F21927" t="s">
        <v>56</v>
      </c>
      <c r="G21927" t="s">
        <v>131</v>
      </c>
      <c r="H21927">
        <v>16.5</v>
      </c>
      <c r="I21927" t="s">
        <v>57</v>
      </c>
      <c r="J21927" t="s">
        <v>58</v>
      </c>
      <c r="K21927">
        <v>16.5</v>
      </c>
      <c r="L21927" t="s">
        <v>59</v>
      </c>
      <c r="M21927" t="s">
        <v>28</v>
      </c>
      <c r="N21927" t="s">
        <v>35</v>
      </c>
      <c r="O21927">
        <v>6</v>
      </c>
      <c r="P21927">
        <v>3</v>
      </c>
      <c r="Q21927">
        <v>12</v>
      </c>
      <c r="R21927" t="s">
        <v>150</v>
      </c>
      <c r="S21927" t="s">
        <v>150</v>
      </c>
      <c r="T21927" t="s">
        <v>181</v>
      </c>
    </row>
    <row r="21928" spans="1:20" x14ac:dyDescent="0.25">
      <c r="A21928">
        <v>23647</v>
      </c>
      <c r="B21928">
        <v>10400</v>
      </c>
      <c r="C21928">
        <v>1</v>
      </c>
      <c r="D21928" s="1">
        <v>42179</v>
      </c>
      <c r="E21928" s="2">
        <v>0.54569444444444448</v>
      </c>
      <c r="F21928" t="s">
        <v>56</v>
      </c>
      <c r="G21928" t="s">
        <v>131</v>
      </c>
      <c r="H21928">
        <v>16.5</v>
      </c>
      <c r="I21928" t="s">
        <v>57</v>
      </c>
      <c r="J21928" t="s">
        <v>58</v>
      </c>
      <c r="K21928">
        <v>16.5</v>
      </c>
      <c r="L21928" t="s">
        <v>59</v>
      </c>
      <c r="M21928" t="s">
        <v>28</v>
      </c>
      <c r="N21928" t="s">
        <v>35</v>
      </c>
      <c r="O21928">
        <v>6</v>
      </c>
      <c r="P21928">
        <v>3</v>
      </c>
      <c r="Q21928">
        <v>13</v>
      </c>
      <c r="R21928" t="s">
        <v>169</v>
      </c>
      <c r="S21928" t="s">
        <v>150</v>
      </c>
      <c r="T21928" t="s">
        <v>155</v>
      </c>
    </row>
    <row r="21929" spans="1:20" x14ac:dyDescent="0.25">
      <c r="A21929">
        <v>23741</v>
      </c>
      <c r="B21929">
        <v>10441</v>
      </c>
      <c r="C21929">
        <v>1</v>
      </c>
      <c r="D21929" s="1">
        <v>42179</v>
      </c>
      <c r="E21929" s="2">
        <v>0.84461805555555558</v>
      </c>
      <c r="F21929" t="s">
        <v>56</v>
      </c>
      <c r="G21929" t="s">
        <v>131</v>
      </c>
      <c r="H21929">
        <v>16.5</v>
      </c>
      <c r="I21929" t="s">
        <v>57</v>
      </c>
      <c r="J21929" t="s">
        <v>58</v>
      </c>
      <c r="K21929">
        <v>16.5</v>
      </c>
      <c r="L21929" t="s">
        <v>59</v>
      </c>
      <c r="M21929" t="s">
        <v>28</v>
      </c>
      <c r="N21929" t="s">
        <v>35</v>
      </c>
      <c r="O21929">
        <v>6</v>
      </c>
      <c r="P21929">
        <v>3</v>
      </c>
      <c r="Q21929">
        <v>20</v>
      </c>
      <c r="R21929" t="s">
        <v>161</v>
      </c>
      <c r="S21929" t="s">
        <v>150</v>
      </c>
      <c r="T21929" t="s">
        <v>159</v>
      </c>
    </row>
    <row r="21930" spans="1:20" x14ac:dyDescent="0.25">
      <c r="A21930">
        <v>24119</v>
      </c>
      <c r="B21930">
        <v>10595</v>
      </c>
      <c r="C21930">
        <v>1</v>
      </c>
      <c r="D21930" s="1">
        <v>42182</v>
      </c>
      <c r="E21930" s="2">
        <v>0.64526620370370369</v>
      </c>
      <c r="F21930" t="s">
        <v>56</v>
      </c>
      <c r="G21930" t="s">
        <v>131</v>
      </c>
      <c r="H21930">
        <v>16.5</v>
      </c>
      <c r="I21930" t="s">
        <v>57</v>
      </c>
      <c r="J21930" t="s">
        <v>58</v>
      </c>
      <c r="K21930">
        <v>16.5</v>
      </c>
      <c r="L21930" t="s">
        <v>59</v>
      </c>
      <c r="M21930" t="s">
        <v>28</v>
      </c>
      <c r="N21930" t="s">
        <v>37</v>
      </c>
      <c r="O21930">
        <v>6</v>
      </c>
      <c r="P21930">
        <v>6</v>
      </c>
      <c r="Q21930">
        <v>15</v>
      </c>
      <c r="R21930" t="s">
        <v>159</v>
      </c>
      <c r="S21930" t="s">
        <v>150</v>
      </c>
      <c r="T21930" t="s">
        <v>149</v>
      </c>
    </row>
    <row r="21931" spans="1:20" x14ac:dyDescent="0.25">
      <c r="A21931">
        <v>24174</v>
      </c>
      <c r="B21931">
        <v>10619</v>
      </c>
      <c r="C21931">
        <v>1</v>
      </c>
      <c r="D21931" s="1">
        <v>42182</v>
      </c>
      <c r="E21931" s="2">
        <v>0.7778356481481481</v>
      </c>
      <c r="F21931" t="s">
        <v>56</v>
      </c>
      <c r="G21931" t="s">
        <v>131</v>
      </c>
      <c r="H21931">
        <v>16.5</v>
      </c>
      <c r="I21931" t="s">
        <v>57</v>
      </c>
      <c r="J21931" t="s">
        <v>58</v>
      </c>
      <c r="K21931">
        <v>16.5</v>
      </c>
      <c r="L21931" t="s">
        <v>59</v>
      </c>
      <c r="M21931" t="s">
        <v>28</v>
      </c>
      <c r="N21931" t="s">
        <v>37</v>
      </c>
      <c r="O21931">
        <v>6</v>
      </c>
      <c r="P21931">
        <v>6</v>
      </c>
      <c r="Q21931">
        <v>18</v>
      </c>
      <c r="R21931" t="s">
        <v>174</v>
      </c>
      <c r="S21931" t="s">
        <v>150</v>
      </c>
      <c r="T21931" t="s">
        <v>207</v>
      </c>
    </row>
    <row r="21932" spans="1:20" x14ac:dyDescent="0.25">
      <c r="A21932">
        <v>24315</v>
      </c>
      <c r="B21932">
        <v>10686</v>
      </c>
      <c r="C21932">
        <v>1</v>
      </c>
      <c r="D21932" s="1">
        <v>42183</v>
      </c>
      <c r="E21932" s="2">
        <v>0.86789351851851848</v>
      </c>
      <c r="F21932" t="s">
        <v>56</v>
      </c>
      <c r="G21932" t="s">
        <v>131</v>
      </c>
      <c r="H21932">
        <v>16.5</v>
      </c>
      <c r="I21932" t="s">
        <v>57</v>
      </c>
      <c r="J21932" t="s">
        <v>58</v>
      </c>
      <c r="K21932">
        <v>16.5</v>
      </c>
      <c r="L21932" t="s">
        <v>59</v>
      </c>
      <c r="M21932" t="s">
        <v>28</v>
      </c>
      <c r="N21932" t="s">
        <v>40</v>
      </c>
      <c r="O21932">
        <v>6</v>
      </c>
      <c r="P21932">
        <v>0</v>
      </c>
      <c r="Q21932">
        <v>20</v>
      </c>
      <c r="R21932" t="s">
        <v>161</v>
      </c>
      <c r="S21932" t="s">
        <v>150</v>
      </c>
      <c r="T21932" t="s">
        <v>178</v>
      </c>
    </row>
    <row r="21933" spans="1:20" x14ac:dyDescent="0.25">
      <c r="A21933">
        <v>24404</v>
      </c>
      <c r="B21933">
        <v>10724</v>
      </c>
      <c r="C21933">
        <v>1</v>
      </c>
      <c r="D21933" s="1">
        <v>42184</v>
      </c>
      <c r="E21933" s="2">
        <v>0.74502314814814818</v>
      </c>
      <c r="F21933" t="s">
        <v>56</v>
      </c>
      <c r="G21933" t="s">
        <v>131</v>
      </c>
      <c r="H21933">
        <v>16.5</v>
      </c>
      <c r="I21933" t="s">
        <v>57</v>
      </c>
      <c r="J21933" t="s">
        <v>58</v>
      </c>
      <c r="K21933">
        <v>16.5</v>
      </c>
      <c r="L21933" t="s">
        <v>59</v>
      </c>
      <c r="M21933" t="s">
        <v>28</v>
      </c>
      <c r="N21933" t="s">
        <v>39</v>
      </c>
      <c r="O21933">
        <v>6</v>
      </c>
      <c r="P21933">
        <v>1</v>
      </c>
      <c r="Q21933">
        <v>17</v>
      </c>
      <c r="R21933" t="s">
        <v>160</v>
      </c>
      <c r="S21933" t="s">
        <v>150</v>
      </c>
      <c r="T21933" t="s">
        <v>151</v>
      </c>
    </row>
    <row r="21934" spans="1:20" x14ac:dyDescent="0.25">
      <c r="A21934">
        <v>24612</v>
      </c>
      <c r="B21934">
        <v>10818</v>
      </c>
      <c r="C21934">
        <v>1</v>
      </c>
      <c r="D21934" s="1">
        <v>42186</v>
      </c>
      <c r="E21934" s="2">
        <v>0.62553240740740745</v>
      </c>
      <c r="F21934" t="s">
        <v>56</v>
      </c>
      <c r="G21934" t="s">
        <v>131</v>
      </c>
      <c r="H21934">
        <v>16.5</v>
      </c>
      <c r="I21934" t="s">
        <v>57</v>
      </c>
      <c r="J21934" t="s">
        <v>58</v>
      </c>
      <c r="K21934">
        <v>16.5</v>
      </c>
      <c r="L21934" t="s">
        <v>59</v>
      </c>
      <c r="M21934" t="s">
        <v>29</v>
      </c>
      <c r="N21934" t="s">
        <v>35</v>
      </c>
      <c r="O21934">
        <v>7</v>
      </c>
      <c r="P21934">
        <v>3</v>
      </c>
      <c r="Q21934">
        <v>15</v>
      </c>
      <c r="R21934" t="s">
        <v>159</v>
      </c>
      <c r="S21934" t="s">
        <v>150</v>
      </c>
      <c r="T21934" t="s">
        <v>178</v>
      </c>
    </row>
    <row r="21935" spans="1:20" x14ac:dyDescent="0.25">
      <c r="A21935">
        <v>24843</v>
      </c>
      <c r="B21935">
        <v>10929</v>
      </c>
      <c r="C21935">
        <v>1</v>
      </c>
      <c r="D21935" s="1">
        <v>42188</v>
      </c>
      <c r="E21935" s="2">
        <v>0.49351851851851852</v>
      </c>
      <c r="F21935" t="s">
        <v>56</v>
      </c>
      <c r="G21935" t="s">
        <v>131</v>
      </c>
      <c r="H21935">
        <v>16.5</v>
      </c>
      <c r="I21935" t="s">
        <v>57</v>
      </c>
      <c r="J21935" t="s">
        <v>58</v>
      </c>
      <c r="K21935">
        <v>16.5</v>
      </c>
      <c r="L21935" t="s">
        <v>59</v>
      </c>
      <c r="M21935" t="s">
        <v>29</v>
      </c>
      <c r="N21935" t="s">
        <v>23</v>
      </c>
      <c r="O21935">
        <v>7</v>
      </c>
      <c r="P21935">
        <v>5</v>
      </c>
      <c r="Q21935">
        <v>11</v>
      </c>
      <c r="R21935" t="s">
        <v>149</v>
      </c>
      <c r="S21935" t="s">
        <v>150</v>
      </c>
      <c r="T21935" t="s">
        <v>158</v>
      </c>
    </row>
    <row r="21936" spans="1:20" x14ac:dyDescent="0.25">
      <c r="A21936">
        <v>25417</v>
      </c>
      <c r="B21936">
        <v>11179</v>
      </c>
      <c r="C21936">
        <v>1</v>
      </c>
      <c r="D21936" s="1">
        <v>42191</v>
      </c>
      <c r="E21936" s="2">
        <v>0.54942129629629632</v>
      </c>
      <c r="F21936" t="s">
        <v>56</v>
      </c>
      <c r="G21936" t="s">
        <v>131</v>
      </c>
      <c r="H21936">
        <v>16.5</v>
      </c>
      <c r="I21936" t="s">
        <v>57</v>
      </c>
      <c r="J21936" t="s">
        <v>58</v>
      </c>
      <c r="K21936">
        <v>16.5</v>
      </c>
      <c r="L21936" t="s">
        <v>59</v>
      </c>
      <c r="M21936" t="s">
        <v>29</v>
      </c>
      <c r="N21936" t="s">
        <v>39</v>
      </c>
      <c r="O21936">
        <v>7</v>
      </c>
      <c r="P21936">
        <v>1</v>
      </c>
      <c r="Q21936">
        <v>13</v>
      </c>
      <c r="R21936" t="s">
        <v>169</v>
      </c>
      <c r="S21936" t="s">
        <v>150</v>
      </c>
      <c r="T21936" t="s">
        <v>186</v>
      </c>
    </row>
    <row r="21937" spans="1:20" x14ac:dyDescent="0.25">
      <c r="A21937">
        <v>25780</v>
      </c>
      <c r="B21937">
        <v>11346</v>
      </c>
      <c r="C21937">
        <v>1</v>
      </c>
      <c r="D21937" s="1">
        <v>42194</v>
      </c>
      <c r="E21937" s="2">
        <v>0.49337962962962961</v>
      </c>
      <c r="F21937" t="s">
        <v>56</v>
      </c>
      <c r="G21937" t="s">
        <v>131</v>
      </c>
      <c r="H21937">
        <v>16.5</v>
      </c>
      <c r="I21937" t="s">
        <v>57</v>
      </c>
      <c r="J21937" t="s">
        <v>58</v>
      </c>
      <c r="K21937">
        <v>16.5</v>
      </c>
      <c r="L21937" t="s">
        <v>59</v>
      </c>
      <c r="M21937" t="s">
        <v>29</v>
      </c>
      <c r="N21937" t="s">
        <v>36</v>
      </c>
      <c r="O21937">
        <v>7</v>
      </c>
      <c r="P21937">
        <v>4</v>
      </c>
      <c r="Q21937">
        <v>11</v>
      </c>
      <c r="R21937" t="s">
        <v>149</v>
      </c>
      <c r="S21937" t="s">
        <v>150</v>
      </c>
      <c r="T21937" t="s">
        <v>187</v>
      </c>
    </row>
    <row r="21938" spans="1:20" x14ac:dyDescent="0.25">
      <c r="A21938">
        <v>25816</v>
      </c>
      <c r="B21938">
        <v>11358</v>
      </c>
      <c r="C21938">
        <v>1</v>
      </c>
      <c r="D21938" s="1">
        <v>42194</v>
      </c>
      <c r="E21938" s="2">
        <v>0.54745370370370372</v>
      </c>
      <c r="F21938" t="s">
        <v>56</v>
      </c>
      <c r="G21938" t="s">
        <v>131</v>
      </c>
      <c r="H21938">
        <v>16.5</v>
      </c>
      <c r="I21938" t="s">
        <v>57</v>
      </c>
      <c r="J21938" t="s">
        <v>58</v>
      </c>
      <c r="K21938">
        <v>16.5</v>
      </c>
      <c r="L21938" t="s">
        <v>59</v>
      </c>
      <c r="M21938" t="s">
        <v>29</v>
      </c>
      <c r="N21938" t="s">
        <v>36</v>
      </c>
      <c r="O21938">
        <v>7</v>
      </c>
      <c r="P21938">
        <v>4</v>
      </c>
      <c r="Q21938">
        <v>13</v>
      </c>
      <c r="R21938" t="s">
        <v>169</v>
      </c>
      <c r="S21938" t="s">
        <v>150</v>
      </c>
      <c r="T21938" t="s">
        <v>161</v>
      </c>
    </row>
    <row r="21939" spans="1:20" x14ac:dyDescent="0.25">
      <c r="A21939">
        <v>25888</v>
      </c>
      <c r="B21939">
        <v>11390</v>
      </c>
      <c r="C21939">
        <v>1</v>
      </c>
      <c r="D21939" s="1">
        <v>42194</v>
      </c>
      <c r="E21939" s="2">
        <v>0.81859953703703703</v>
      </c>
      <c r="F21939" t="s">
        <v>56</v>
      </c>
      <c r="G21939" t="s">
        <v>131</v>
      </c>
      <c r="H21939">
        <v>16.5</v>
      </c>
      <c r="I21939" t="s">
        <v>57</v>
      </c>
      <c r="J21939" t="s">
        <v>58</v>
      </c>
      <c r="K21939">
        <v>16.5</v>
      </c>
      <c r="L21939" t="s">
        <v>59</v>
      </c>
      <c r="M21939" t="s">
        <v>29</v>
      </c>
      <c r="N21939" t="s">
        <v>36</v>
      </c>
      <c r="O21939">
        <v>7</v>
      </c>
      <c r="P21939">
        <v>4</v>
      </c>
      <c r="Q21939">
        <v>19</v>
      </c>
      <c r="R21939" t="s">
        <v>154</v>
      </c>
      <c r="S21939" t="s">
        <v>150</v>
      </c>
      <c r="T21939" t="s">
        <v>195</v>
      </c>
    </row>
    <row r="21940" spans="1:20" x14ac:dyDescent="0.25">
      <c r="A21940">
        <v>25915</v>
      </c>
      <c r="B21940">
        <v>11406</v>
      </c>
      <c r="C21940">
        <v>1</v>
      </c>
      <c r="D21940" s="1">
        <v>42195</v>
      </c>
      <c r="E21940" s="2">
        <v>0.51418981481481485</v>
      </c>
      <c r="F21940" t="s">
        <v>56</v>
      </c>
      <c r="G21940" t="s">
        <v>131</v>
      </c>
      <c r="H21940">
        <v>16.5</v>
      </c>
      <c r="I21940" t="s">
        <v>57</v>
      </c>
      <c r="J21940" t="s">
        <v>58</v>
      </c>
      <c r="K21940">
        <v>16.5</v>
      </c>
      <c r="L21940" t="s">
        <v>59</v>
      </c>
      <c r="M21940" t="s">
        <v>29</v>
      </c>
      <c r="N21940" t="s">
        <v>23</v>
      </c>
      <c r="O21940">
        <v>7</v>
      </c>
      <c r="P21940">
        <v>5</v>
      </c>
      <c r="Q21940">
        <v>12</v>
      </c>
      <c r="R21940" t="s">
        <v>150</v>
      </c>
      <c r="S21940" t="s">
        <v>150</v>
      </c>
      <c r="T21940" t="s">
        <v>171</v>
      </c>
    </row>
    <row r="21941" spans="1:20" x14ac:dyDescent="0.25">
      <c r="A21941">
        <v>26027</v>
      </c>
      <c r="B21941">
        <v>11460</v>
      </c>
      <c r="C21941">
        <v>1</v>
      </c>
      <c r="D21941" s="1">
        <v>42195</v>
      </c>
      <c r="E21941" s="2">
        <v>0.8931365740740741</v>
      </c>
      <c r="F21941" t="s">
        <v>56</v>
      </c>
      <c r="G21941" t="s">
        <v>131</v>
      </c>
      <c r="H21941">
        <v>16.5</v>
      </c>
      <c r="I21941" t="s">
        <v>57</v>
      </c>
      <c r="J21941" t="s">
        <v>58</v>
      </c>
      <c r="K21941">
        <v>16.5</v>
      </c>
      <c r="L21941" t="s">
        <v>59</v>
      </c>
      <c r="M21941" t="s">
        <v>29</v>
      </c>
      <c r="N21941" t="s">
        <v>23</v>
      </c>
      <c r="O21941">
        <v>7</v>
      </c>
      <c r="P21941">
        <v>5</v>
      </c>
      <c r="Q21941">
        <v>21</v>
      </c>
      <c r="R21941" t="s">
        <v>163</v>
      </c>
      <c r="S21941" t="s">
        <v>150</v>
      </c>
      <c r="T21941" t="s">
        <v>206</v>
      </c>
    </row>
    <row r="21942" spans="1:20" x14ac:dyDescent="0.25">
      <c r="A21942">
        <v>26225</v>
      </c>
      <c r="B21942">
        <v>11546</v>
      </c>
      <c r="C21942">
        <v>1</v>
      </c>
      <c r="D21942" s="1">
        <v>42197</v>
      </c>
      <c r="E21942" s="2">
        <v>0.70355324074074077</v>
      </c>
      <c r="F21942" t="s">
        <v>56</v>
      </c>
      <c r="G21942" t="s">
        <v>131</v>
      </c>
      <c r="H21942">
        <v>16.5</v>
      </c>
      <c r="I21942" t="s">
        <v>57</v>
      </c>
      <c r="J21942" t="s">
        <v>58</v>
      </c>
      <c r="K21942">
        <v>16.5</v>
      </c>
      <c r="L21942" t="s">
        <v>59</v>
      </c>
      <c r="M21942" t="s">
        <v>29</v>
      </c>
      <c r="N21942" t="s">
        <v>40</v>
      </c>
      <c r="O21942">
        <v>7</v>
      </c>
      <c r="P21942">
        <v>0</v>
      </c>
      <c r="Q21942">
        <v>16</v>
      </c>
      <c r="R21942" t="s">
        <v>172</v>
      </c>
      <c r="S21942" t="s">
        <v>150</v>
      </c>
      <c r="T21942" t="s">
        <v>206</v>
      </c>
    </row>
    <row r="21943" spans="1:20" x14ac:dyDescent="0.25">
      <c r="A21943">
        <v>26227</v>
      </c>
      <c r="B21943">
        <v>11547</v>
      </c>
      <c r="C21943">
        <v>1</v>
      </c>
      <c r="D21943" s="1">
        <v>42197</v>
      </c>
      <c r="E21943" s="2">
        <v>0.70783564814814814</v>
      </c>
      <c r="F21943" t="s">
        <v>56</v>
      </c>
      <c r="G21943" t="s">
        <v>131</v>
      </c>
      <c r="H21943">
        <v>16.5</v>
      </c>
      <c r="I21943" t="s">
        <v>57</v>
      </c>
      <c r="J21943" t="s">
        <v>58</v>
      </c>
      <c r="K21943">
        <v>16.5</v>
      </c>
      <c r="L21943" t="s">
        <v>59</v>
      </c>
      <c r="M21943" t="s">
        <v>29</v>
      </c>
      <c r="N21943" t="s">
        <v>40</v>
      </c>
      <c r="O21943">
        <v>7</v>
      </c>
      <c r="P21943">
        <v>0</v>
      </c>
      <c r="Q21943">
        <v>16</v>
      </c>
      <c r="R21943" t="s">
        <v>172</v>
      </c>
      <c r="S21943" t="s">
        <v>150</v>
      </c>
      <c r="T21943" t="s">
        <v>160</v>
      </c>
    </row>
    <row r="21944" spans="1:20" x14ac:dyDescent="0.25">
      <c r="A21944">
        <v>26292</v>
      </c>
      <c r="B21944">
        <v>11577</v>
      </c>
      <c r="C21944">
        <v>1</v>
      </c>
      <c r="D21944" s="1">
        <v>42197</v>
      </c>
      <c r="E21944" s="2">
        <v>0.92302083333333329</v>
      </c>
      <c r="F21944" t="s">
        <v>56</v>
      </c>
      <c r="G21944" t="s">
        <v>131</v>
      </c>
      <c r="H21944">
        <v>16.5</v>
      </c>
      <c r="I21944" t="s">
        <v>57</v>
      </c>
      <c r="J21944" t="s">
        <v>58</v>
      </c>
      <c r="K21944">
        <v>16.5</v>
      </c>
      <c r="L21944" t="s">
        <v>59</v>
      </c>
      <c r="M21944" t="s">
        <v>29</v>
      </c>
      <c r="N21944" t="s">
        <v>40</v>
      </c>
      <c r="O21944">
        <v>7</v>
      </c>
      <c r="P21944">
        <v>0</v>
      </c>
      <c r="Q21944">
        <v>22</v>
      </c>
      <c r="R21944" t="s">
        <v>167</v>
      </c>
      <c r="S21944" t="s">
        <v>150</v>
      </c>
      <c r="T21944" t="s">
        <v>177</v>
      </c>
    </row>
    <row r="21945" spans="1:20" x14ac:dyDescent="0.25">
      <c r="A21945">
        <v>26630</v>
      </c>
      <c r="B21945">
        <v>11728</v>
      </c>
      <c r="C21945">
        <v>1</v>
      </c>
      <c r="D21945" s="1">
        <v>42200</v>
      </c>
      <c r="E21945" s="2">
        <v>0.68497685185185186</v>
      </c>
      <c r="F21945" t="s">
        <v>56</v>
      </c>
      <c r="G21945" t="s">
        <v>131</v>
      </c>
      <c r="H21945">
        <v>16.5</v>
      </c>
      <c r="I21945" t="s">
        <v>57</v>
      </c>
      <c r="J21945" t="s">
        <v>58</v>
      </c>
      <c r="K21945">
        <v>16.5</v>
      </c>
      <c r="L21945" t="s">
        <v>59</v>
      </c>
      <c r="M21945" t="s">
        <v>29</v>
      </c>
      <c r="N21945" t="s">
        <v>35</v>
      </c>
      <c r="O21945">
        <v>7</v>
      </c>
      <c r="P21945">
        <v>3</v>
      </c>
      <c r="Q21945">
        <v>16</v>
      </c>
      <c r="R21945" t="s">
        <v>172</v>
      </c>
      <c r="S21945" t="s">
        <v>150</v>
      </c>
      <c r="T21945" t="s">
        <v>167</v>
      </c>
    </row>
    <row r="21946" spans="1:20" x14ac:dyDescent="0.25">
      <c r="A21946">
        <v>26686</v>
      </c>
      <c r="B21946">
        <v>11753</v>
      </c>
      <c r="C21946">
        <v>1</v>
      </c>
      <c r="D21946" s="1">
        <v>42200</v>
      </c>
      <c r="E21946" s="2">
        <v>0.92373842592592592</v>
      </c>
      <c r="F21946" t="s">
        <v>56</v>
      </c>
      <c r="G21946" t="s">
        <v>131</v>
      </c>
      <c r="H21946">
        <v>16.5</v>
      </c>
      <c r="I21946" t="s">
        <v>57</v>
      </c>
      <c r="J21946" t="s">
        <v>58</v>
      </c>
      <c r="K21946">
        <v>16.5</v>
      </c>
      <c r="L21946" t="s">
        <v>59</v>
      </c>
      <c r="M21946" t="s">
        <v>29</v>
      </c>
      <c r="N21946" t="s">
        <v>35</v>
      </c>
      <c r="O21946">
        <v>7</v>
      </c>
      <c r="P21946">
        <v>3</v>
      </c>
      <c r="Q21946">
        <v>22</v>
      </c>
      <c r="R21946" t="s">
        <v>167</v>
      </c>
      <c r="S21946" t="s">
        <v>150</v>
      </c>
      <c r="T21946" t="s">
        <v>149</v>
      </c>
    </row>
    <row r="21947" spans="1:20" x14ac:dyDescent="0.25">
      <c r="A21947">
        <v>26702</v>
      </c>
      <c r="B21947">
        <v>11761</v>
      </c>
      <c r="C21947">
        <v>1</v>
      </c>
      <c r="D21947" s="1">
        <v>42201</v>
      </c>
      <c r="E21947" s="2">
        <v>0.50437500000000002</v>
      </c>
      <c r="F21947" t="s">
        <v>56</v>
      </c>
      <c r="G21947" t="s">
        <v>131</v>
      </c>
      <c r="H21947">
        <v>16.5</v>
      </c>
      <c r="I21947" t="s">
        <v>57</v>
      </c>
      <c r="J21947" t="s">
        <v>58</v>
      </c>
      <c r="K21947">
        <v>16.5</v>
      </c>
      <c r="L21947" t="s">
        <v>59</v>
      </c>
      <c r="M21947" t="s">
        <v>29</v>
      </c>
      <c r="N21947" t="s">
        <v>36</v>
      </c>
      <c r="O21947">
        <v>7</v>
      </c>
      <c r="P21947">
        <v>4</v>
      </c>
      <c r="Q21947">
        <v>12</v>
      </c>
      <c r="R21947" t="s">
        <v>150</v>
      </c>
      <c r="S21947" t="s">
        <v>150</v>
      </c>
      <c r="T21947" t="s">
        <v>174</v>
      </c>
    </row>
    <row r="21948" spans="1:20" x14ac:dyDescent="0.25">
      <c r="A21948">
        <v>26805</v>
      </c>
      <c r="B21948">
        <v>11801</v>
      </c>
      <c r="C21948">
        <v>1</v>
      </c>
      <c r="D21948" s="1">
        <v>42201</v>
      </c>
      <c r="E21948" s="2">
        <v>0.82524305555555555</v>
      </c>
      <c r="F21948" t="s">
        <v>56</v>
      </c>
      <c r="G21948" t="s">
        <v>131</v>
      </c>
      <c r="H21948">
        <v>16.5</v>
      </c>
      <c r="I21948" t="s">
        <v>57</v>
      </c>
      <c r="J21948" t="s">
        <v>58</v>
      </c>
      <c r="K21948">
        <v>16.5</v>
      </c>
      <c r="L21948" t="s">
        <v>59</v>
      </c>
      <c r="M21948" t="s">
        <v>29</v>
      </c>
      <c r="N21948" t="s">
        <v>36</v>
      </c>
      <c r="O21948">
        <v>7</v>
      </c>
      <c r="P21948">
        <v>4</v>
      </c>
      <c r="Q21948">
        <v>19</v>
      </c>
      <c r="R21948" t="s">
        <v>154</v>
      </c>
      <c r="S21948" t="s">
        <v>150</v>
      </c>
      <c r="T21948" t="s">
        <v>163</v>
      </c>
    </row>
    <row r="21949" spans="1:20" x14ac:dyDescent="0.25">
      <c r="A21949">
        <v>26854</v>
      </c>
      <c r="B21949">
        <v>11823</v>
      </c>
      <c r="C21949">
        <v>1</v>
      </c>
      <c r="D21949" s="1">
        <v>42202</v>
      </c>
      <c r="E21949" s="2">
        <v>0.54825231481481485</v>
      </c>
      <c r="F21949" t="s">
        <v>56</v>
      </c>
      <c r="G21949" t="s">
        <v>131</v>
      </c>
      <c r="H21949">
        <v>16.5</v>
      </c>
      <c r="I21949" t="s">
        <v>57</v>
      </c>
      <c r="J21949" t="s">
        <v>58</v>
      </c>
      <c r="K21949">
        <v>16.5</v>
      </c>
      <c r="L21949" t="s">
        <v>59</v>
      </c>
      <c r="M21949" t="s">
        <v>29</v>
      </c>
      <c r="N21949" t="s">
        <v>23</v>
      </c>
      <c r="O21949">
        <v>7</v>
      </c>
      <c r="P21949">
        <v>5</v>
      </c>
      <c r="Q21949">
        <v>13</v>
      </c>
      <c r="R21949" t="s">
        <v>169</v>
      </c>
      <c r="S21949" t="s">
        <v>150</v>
      </c>
      <c r="T21949" t="s">
        <v>180</v>
      </c>
    </row>
    <row r="21950" spans="1:20" x14ac:dyDescent="0.25">
      <c r="A21950">
        <v>26899</v>
      </c>
      <c r="B21950">
        <v>11834</v>
      </c>
      <c r="C21950">
        <v>1</v>
      </c>
      <c r="D21950" s="1">
        <v>42202</v>
      </c>
      <c r="E21950" s="2">
        <v>0.59630787037037036</v>
      </c>
      <c r="F21950" t="s">
        <v>56</v>
      </c>
      <c r="G21950" t="s">
        <v>131</v>
      </c>
      <c r="H21950">
        <v>16.5</v>
      </c>
      <c r="I21950" t="s">
        <v>57</v>
      </c>
      <c r="J21950" t="s">
        <v>58</v>
      </c>
      <c r="K21950">
        <v>16.5</v>
      </c>
      <c r="L21950" t="s">
        <v>59</v>
      </c>
      <c r="M21950" t="s">
        <v>29</v>
      </c>
      <c r="N21950" t="s">
        <v>23</v>
      </c>
      <c r="O21950">
        <v>7</v>
      </c>
      <c r="P21950">
        <v>5</v>
      </c>
      <c r="Q21950">
        <v>14</v>
      </c>
      <c r="R21950" t="s">
        <v>153</v>
      </c>
      <c r="S21950" t="s">
        <v>150</v>
      </c>
      <c r="T21950" t="s">
        <v>170</v>
      </c>
    </row>
    <row r="21951" spans="1:20" x14ac:dyDescent="0.25">
      <c r="A21951">
        <v>26947</v>
      </c>
      <c r="B21951">
        <v>11856</v>
      </c>
      <c r="C21951">
        <v>1</v>
      </c>
      <c r="D21951" s="1">
        <v>42202</v>
      </c>
      <c r="E21951" s="2">
        <v>0.75604166666666661</v>
      </c>
      <c r="F21951" t="s">
        <v>56</v>
      </c>
      <c r="G21951" t="s">
        <v>131</v>
      </c>
      <c r="H21951">
        <v>16.5</v>
      </c>
      <c r="I21951" t="s">
        <v>57</v>
      </c>
      <c r="J21951" t="s">
        <v>58</v>
      </c>
      <c r="K21951">
        <v>16.5</v>
      </c>
      <c r="L21951" t="s">
        <v>59</v>
      </c>
      <c r="M21951" t="s">
        <v>29</v>
      </c>
      <c r="N21951" t="s">
        <v>23</v>
      </c>
      <c r="O21951">
        <v>7</v>
      </c>
      <c r="P21951">
        <v>5</v>
      </c>
      <c r="Q21951">
        <v>18</v>
      </c>
      <c r="R21951" t="s">
        <v>174</v>
      </c>
      <c r="S21951" t="s">
        <v>150</v>
      </c>
      <c r="T21951" t="s">
        <v>166</v>
      </c>
    </row>
    <row r="21952" spans="1:20" x14ac:dyDescent="0.25">
      <c r="A21952">
        <v>27052</v>
      </c>
      <c r="B21952">
        <v>11908</v>
      </c>
      <c r="C21952">
        <v>1</v>
      </c>
      <c r="D21952" s="1">
        <v>42203</v>
      </c>
      <c r="E21952" s="2">
        <v>0.62614583333333329</v>
      </c>
      <c r="F21952" t="s">
        <v>56</v>
      </c>
      <c r="G21952" t="s">
        <v>131</v>
      </c>
      <c r="H21952">
        <v>16.5</v>
      </c>
      <c r="I21952" t="s">
        <v>57</v>
      </c>
      <c r="J21952" t="s">
        <v>58</v>
      </c>
      <c r="K21952">
        <v>16.5</v>
      </c>
      <c r="L21952" t="s">
        <v>59</v>
      </c>
      <c r="M21952" t="s">
        <v>29</v>
      </c>
      <c r="N21952" t="s">
        <v>37</v>
      </c>
      <c r="O21952">
        <v>7</v>
      </c>
      <c r="P21952">
        <v>6</v>
      </c>
      <c r="Q21952">
        <v>15</v>
      </c>
      <c r="R21952" t="s">
        <v>159</v>
      </c>
      <c r="S21952" t="s">
        <v>150</v>
      </c>
      <c r="T21952" t="s">
        <v>185</v>
      </c>
    </row>
    <row r="21953" spans="1:20" x14ac:dyDescent="0.25">
      <c r="A21953">
        <v>27705</v>
      </c>
      <c r="B21953">
        <v>12201</v>
      </c>
      <c r="C21953">
        <v>1</v>
      </c>
      <c r="D21953" s="1">
        <v>42208</v>
      </c>
      <c r="E21953" s="2">
        <v>0.57499999999999996</v>
      </c>
      <c r="F21953" t="s">
        <v>56</v>
      </c>
      <c r="G21953" t="s">
        <v>131</v>
      </c>
      <c r="H21953">
        <v>16.5</v>
      </c>
      <c r="I21953" t="s">
        <v>57</v>
      </c>
      <c r="J21953" t="s">
        <v>58</v>
      </c>
      <c r="K21953">
        <v>16.5</v>
      </c>
      <c r="L21953" t="s">
        <v>59</v>
      </c>
      <c r="M21953" t="s">
        <v>29</v>
      </c>
      <c r="N21953" t="s">
        <v>36</v>
      </c>
      <c r="O21953">
        <v>7</v>
      </c>
      <c r="P21953">
        <v>4</v>
      </c>
      <c r="Q21953">
        <v>13</v>
      </c>
      <c r="R21953" t="s">
        <v>169</v>
      </c>
      <c r="S21953" t="s">
        <v>150</v>
      </c>
      <c r="T21953" t="s">
        <v>188</v>
      </c>
    </row>
    <row r="21954" spans="1:20" x14ac:dyDescent="0.25">
      <c r="A21954">
        <v>28071</v>
      </c>
      <c r="B21954">
        <v>12357</v>
      </c>
      <c r="C21954">
        <v>1</v>
      </c>
      <c r="D21954" s="1">
        <v>42210</v>
      </c>
      <c r="E21954" s="2">
        <v>0.79952546296296301</v>
      </c>
      <c r="F21954" t="s">
        <v>56</v>
      </c>
      <c r="G21954" t="s">
        <v>131</v>
      </c>
      <c r="H21954">
        <v>16.5</v>
      </c>
      <c r="I21954" t="s">
        <v>57</v>
      </c>
      <c r="J21954" t="s">
        <v>58</v>
      </c>
      <c r="K21954">
        <v>16.5</v>
      </c>
      <c r="L21954" t="s">
        <v>59</v>
      </c>
      <c r="M21954" t="s">
        <v>29</v>
      </c>
      <c r="N21954" t="s">
        <v>37</v>
      </c>
      <c r="O21954">
        <v>7</v>
      </c>
      <c r="P21954">
        <v>6</v>
      </c>
      <c r="Q21954">
        <v>19</v>
      </c>
      <c r="R21954" t="s">
        <v>154</v>
      </c>
      <c r="S21954" t="s">
        <v>150</v>
      </c>
      <c r="T21954" t="s">
        <v>154</v>
      </c>
    </row>
    <row r="21955" spans="1:20" x14ac:dyDescent="0.25">
      <c r="A21955">
        <v>28220</v>
      </c>
      <c r="B21955">
        <v>12433</v>
      </c>
      <c r="C21955">
        <v>1</v>
      </c>
      <c r="D21955" s="1">
        <v>42211</v>
      </c>
      <c r="E21955" s="2">
        <v>0.96240740740740738</v>
      </c>
      <c r="F21955" t="s">
        <v>56</v>
      </c>
      <c r="G21955" t="s">
        <v>131</v>
      </c>
      <c r="H21955">
        <v>16.5</v>
      </c>
      <c r="I21955" t="s">
        <v>57</v>
      </c>
      <c r="J21955" t="s">
        <v>58</v>
      </c>
      <c r="K21955">
        <v>16.5</v>
      </c>
      <c r="L21955" t="s">
        <v>59</v>
      </c>
      <c r="M21955" t="s">
        <v>29</v>
      </c>
      <c r="N21955" t="s">
        <v>40</v>
      </c>
      <c r="O21955">
        <v>7</v>
      </c>
      <c r="P21955">
        <v>0</v>
      </c>
      <c r="Q21955">
        <v>23</v>
      </c>
      <c r="R21955" t="s">
        <v>199</v>
      </c>
      <c r="S21955" t="s">
        <v>150</v>
      </c>
      <c r="T21955" t="s">
        <v>197</v>
      </c>
    </row>
    <row r="21956" spans="1:20" x14ac:dyDescent="0.25">
      <c r="A21956">
        <v>29016</v>
      </c>
      <c r="B21956">
        <v>12804</v>
      </c>
      <c r="C21956">
        <v>1</v>
      </c>
      <c r="D21956" s="1">
        <v>42217</v>
      </c>
      <c r="E21956" s="2">
        <v>0.95049768518518518</v>
      </c>
      <c r="F21956" t="s">
        <v>56</v>
      </c>
      <c r="G21956" t="s">
        <v>131</v>
      </c>
      <c r="H21956">
        <v>16.5</v>
      </c>
      <c r="I21956" t="s">
        <v>57</v>
      </c>
      <c r="J21956" t="s">
        <v>58</v>
      </c>
      <c r="K21956">
        <v>16.5</v>
      </c>
      <c r="L21956" t="s">
        <v>59</v>
      </c>
      <c r="M21956" t="s">
        <v>30</v>
      </c>
      <c r="N21956" t="s">
        <v>37</v>
      </c>
      <c r="O21956">
        <v>8</v>
      </c>
      <c r="P21956">
        <v>6</v>
      </c>
      <c r="Q21956">
        <v>22</v>
      </c>
      <c r="R21956" t="s">
        <v>167</v>
      </c>
      <c r="S21956" t="s">
        <v>150</v>
      </c>
      <c r="T21956" t="s">
        <v>200</v>
      </c>
    </row>
    <row r="21957" spans="1:20" x14ac:dyDescent="0.25">
      <c r="A21957">
        <v>29318</v>
      </c>
      <c r="B21957">
        <v>12943</v>
      </c>
      <c r="C21957">
        <v>1</v>
      </c>
      <c r="D21957" s="1">
        <v>42220</v>
      </c>
      <c r="E21957" s="2">
        <v>0.70146990740740744</v>
      </c>
      <c r="F21957" t="s">
        <v>56</v>
      </c>
      <c r="G21957" t="s">
        <v>131</v>
      </c>
      <c r="H21957">
        <v>16.5</v>
      </c>
      <c r="I21957" t="s">
        <v>57</v>
      </c>
      <c r="J21957" t="s">
        <v>58</v>
      </c>
      <c r="K21957">
        <v>16.5</v>
      </c>
      <c r="L21957" t="s">
        <v>59</v>
      </c>
      <c r="M21957" t="s">
        <v>30</v>
      </c>
      <c r="N21957" t="s">
        <v>38</v>
      </c>
      <c r="O21957">
        <v>8</v>
      </c>
      <c r="P21957">
        <v>2</v>
      </c>
      <c r="Q21957">
        <v>16</v>
      </c>
      <c r="R21957" t="s">
        <v>172</v>
      </c>
      <c r="S21957" t="s">
        <v>150</v>
      </c>
      <c r="T21957" t="s">
        <v>206</v>
      </c>
    </row>
    <row r="21958" spans="1:20" x14ac:dyDescent="0.25">
      <c r="A21958">
        <v>29717</v>
      </c>
      <c r="B21958">
        <v>13129</v>
      </c>
      <c r="C21958">
        <v>1</v>
      </c>
      <c r="D21958" s="1">
        <v>42223</v>
      </c>
      <c r="E21958" s="2">
        <v>0.79049768518518515</v>
      </c>
      <c r="F21958" t="s">
        <v>56</v>
      </c>
      <c r="G21958" t="s">
        <v>131</v>
      </c>
      <c r="H21958">
        <v>16.5</v>
      </c>
      <c r="I21958" t="s">
        <v>57</v>
      </c>
      <c r="J21958" t="s">
        <v>58</v>
      </c>
      <c r="K21958">
        <v>16.5</v>
      </c>
      <c r="L21958" t="s">
        <v>59</v>
      </c>
      <c r="M21958" t="s">
        <v>30</v>
      </c>
      <c r="N21958" t="s">
        <v>23</v>
      </c>
      <c r="O21958">
        <v>8</v>
      </c>
      <c r="P21958">
        <v>5</v>
      </c>
      <c r="Q21958">
        <v>18</v>
      </c>
      <c r="R21958" t="s">
        <v>174</v>
      </c>
      <c r="S21958" t="s">
        <v>150</v>
      </c>
      <c r="T21958" t="s">
        <v>154</v>
      </c>
    </row>
    <row r="21959" spans="1:20" x14ac:dyDescent="0.25">
      <c r="A21959">
        <v>29931</v>
      </c>
      <c r="B21959">
        <v>13220</v>
      </c>
      <c r="C21959">
        <v>1</v>
      </c>
      <c r="D21959" s="1">
        <v>42224</v>
      </c>
      <c r="E21959" s="2">
        <v>0.92327546296296292</v>
      </c>
      <c r="F21959" t="s">
        <v>56</v>
      </c>
      <c r="G21959" t="s">
        <v>131</v>
      </c>
      <c r="H21959">
        <v>16.5</v>
      </c>
      <c r="I21959" t="s">
        <v>57</v>
      </c>
      <c r="J21959" t="s">
        <v>58</v>
      </c>
      <c r="K21959">
        <v>16.5</v>
      </c>
      <c r="L21959" t="s">
        <v>59</v>
      </c>
      <c r="M21959" t="s">
        <v>30</v>
      </c>
      <c r="N21959" t="s">
        <v>37</v>
      </c>
      <c r="O21959">
        <v>8</v>
      </c>
      <c r="P21959">
        <v>6</v>
      </c>
      <c r="Q21959">
        <v>22</v>
      </c>
      <c r="R21959" t="s">
        <v>167</v>
      </c>
      <c r="S21959" t="s">
        <v>150</v>
      </c>
      <c r="T21959" t="s">
        <v>179</v>
      </c>
    </row>
    <row r="21960" spans="1:20" x14ac:dyDescent="0.25">
      <c r="A21960">
        <v>30097</v>
      </c>
      <c r="B21960">
        <v>13293</v>
      </c>
      <c r="C21960">
        <v>1</v>
      </c>
      <c r="D21960" s="1">
        <v>42226</v>
      </c>
      <c r="E21960" s="2">
        <v>0.55557870370370366</v>
      </c>
      <c r="F21960" t="s">
        <v>56</v>
      </c>
      <c r="G21960" t="s">
        <v>131</v>
      </c>
      <c r="H21960">
        <v>16.5</v>
      </c>
      <c r="I21960" t="s">
        <v>57</v>
      </c>
      <c r="J21960" t="s">
        <v>58</v>
      </c>
      <c r="K21960">
        <v>16.5</v>
      </c>
      <c r="L21960" t="s">
        <v>59</v>
      </c>
      <c r="M21960" t="s">
        <v>30</v>
      </c>
      <c r="N21960" t="s">
        <v>39</v>
      </c>
      <c r="O21960">
        <v>8</v>
      </c>
      <c r="P21960">
        <v>1</v>
      </c>
      <c r="Q21960">
        <v>13</v>
      </c>
      <c r="R21960" t="s">
        <v>169</v>
      </c>
      <c r="S21960" t="s">
        <v>150</v>
      </c>
      <c r="T21960" t="s">
        <v>168</v>
      </c>
    </row>
    <row r="21961" spans="1:20" x14ac:dyDescent="0.25">
      <c r="A21961">
        <v>30179</v>
      </c>
      <c r="B21961">
        <v>13332</v>
      </c>
      <c r="C21961">
        <v>1</v>
      </c>
      <c r="D21961" s="1">
        <v>42226</v>
      </c>
      <c r="E21961" s="2">
        <v>0.90229166666666671</v>
      </c>
      <c r="F21961" t="s">
        <v>56</v>
      </c>
      <c r="G21961" t="s">
        <v>131</v>
      </c>
      <c r="H21961">
        <v>16.5</v>
      </c>
      <c r="I21961" t="s">
        <v>57</v>
      </c>
      <c r="J21961" t="s">
        <v>58</v>
      </c>
      <c r="K21961">
        <v>16.5</v>
      </c>
      <c r="L21961" t="s">
        <v>59</v>
      </c>
      <c r="M21961" t="s">
        <v>30</v>
      </c>
      <c r="N21961" t="s">
        <v>39</v>
      </c>
      <c r="O21961">
        <v>8</v>
      </c>
      <c r="P21961">
        <v>1</v>
      </c>
      <c r="Q21961">
        <v>21</v>
      </c>
      <c r="R21961" t="s">
        <v>163</v>
      </c>
      <c r="S21961" t="s">
        <v>150</v>
      </c>
      <c r="T21961" t="s">
        <v>174</v>
      </c>
    </row>
    <row r="21962" spans="1:20" x14ac:dyDescent="0.25">
      <c r="A21962">
        <v>30666</v>
      </c>
      <c r="B21962">
        <v>13537</v>
      </c>
      <c r="C21962">
        <v>1</v>
      </c>
      <c r="D21962" s="1">
        <v>42230</v>
      </c>
      <c r="E21962" s="2">
        <v>0.57194444444444448</v>
      </c>
      <c r="F21962" t="s">
        <v>56</v>
      </c>
      <c r="G21962" t="s">
        <v>131</v>
      </c>
      <c r="H21962">
        <v>16.5</v>
      </c>
      <c r="I21962" t="s">
        <v>57</v>
      </c>
      <c r="J21962" t="s">
        <v>58</v>
      </c>
      <c r="K21962">
        <v>16.5</v>
      </c>
      <c r="L21962" t="s">
        <v>59</v>
      </c>
      <c r="M21962" t="s">
        <v>30</v>
      </c>
      <c r="N21962" t="s">
        <v>23</v>
      </c>
      <c r="O21962">
        <v>8</v>
      </c>
      <c r="P21962">
        <v>5</v>
      </c>
      <c r="Q21962">
        <v>13</v>
      </c>
      <c r="R21962" t="s">
        <v>169</v>
      </c>
      <c r="S21962" t="s">
        <v>150</v>
      </c>
      <c r="T21962" t="s">
        <v>184</v>
      </c>
    </row>
    <row r="21963" spans="1:20" x14ac:dyDescent="0.25">
      <c r="A21963">
        <v>30722</v>
      </c>
      <c r="B21963">
        <v>13566</v>
      </c>
      <c r="C21963">
        <v>1</v>
      </c>
      <c r="D21963" s="1">
        <v>42230</v>
      </c>
      <c r="E21963" s="2">
        <v>0.75414351851851846</v>
      </c>
      <c r="F21963" t="s">
        <v>56</v>
      </c>
      <c r="G21963" t="s">
        <v>131</v>
      </c>
      <c r="H21963">
        <v>16.5</v>
      </c>
      <c r="I21963" t="s">
        <v>57</v>
      </c>
      <c r="J21963" t="s">
        <v>58</v>
      </c>
      <c r="K21963">
        <v>16.5</v>
      </c>
      <c r="L21963" t="s">
        <v>59</v>
      </c>
      <c r="M21963" t="s">
        <v>30</v>
      </c>
      <c r="N21963" t="s">
        <v>23</v>
      </c>
      <c r="O21963">
        <v>8</v>
      </c>
      <c r="P21963">
        <v>5</v>
      </c>
      <c r="Q21963">
        <v>18</v>
      </c>
      <c r="R21963" t="s">
        <v>174</v>
      </c>
      <c r="S21963" t="s">
        <v>150</v>
      </c>
      <c r="T21963" t="s">
        <v>204</v>
      </c>
    </row>
    <row r="21964" spans="1:20" x14ac:dyDescent="0.25">
      <c r="A21964">
        <v>30862</v>
      </c>
      <c r="B21964">
        <v>13634</v>
      </c>
      <c r="C21964">
        <v>1</v>
      </c>
      <c r="D21964" s="1">
        <v>42231</v>
      </c>
      <c r="E21964" s="2">
        <v>0.78657407407407409</v>
      </c>
      <c r="F21964" t="s">
        <v>56</v>
      </c>
      <c r="G21964" t="s">
        <v>131</v>
      </c>
      <c r="H21964">
        <v>16.5</v>
      </c>
      <c r="I21964" t="s">
        <v>57</v>
      </c>
      <c r="J21964" t="s">
        <v>58</v>
      </c>
      <c r="K21964">
        <v>16.5</v>
      </c>
      <c r="L21964" t="s">
        <v>59</v>
      </c>
      <c r="M21964" t="s">
        <v>30</v>
      </c>
      <c r="N21964" t="s">
        <v>37</v>
      </c>
      <c r="O21964">
        <v>8</v>
      </c>
      <c r="P21964">
        <v>6</v>
      </c>
      <c r="Q21964">
        <v>18</v>
      </c>
      <c r="R21964" t="s">
        <v>174</v>
      </c>
      <c r="S21964" t="s">
        <v>150</v>
      </c>
      <c r="T21964" t="s">
        <v>158</v>
      </c>
    </row>
    <row r="21965" spans="1:20" x14ac:dyDescent="0.25">
      <c r="A21965">
        <v>30871</v>
      </c>
      <c r="B21965">
        <v>13640</v>
      </c>
      <c r="C21965">
        <v>1</v>
      </c>
      <c r="D21965" s="1">
        <v>42231</v>
      </c>
      <c r="E21965" s="2">
        <v>0.82538194444444446</v>
      </c>
      <c r="F21965" t="s">
        <v>56</v>
      </c>
      <c r="G21965" t="s">
        <v>131</v>
      </c>
      <c r="H21965">
        <v>16.5</v>
      </c>
      <c r="I21965" t="s">
        <v>57</v>
      </c>
      <c r="J21965" t="s">
        <v>58</v>
      </c>
      <c r="K21965">
        <v>16.5</v>
      </c>
      <c r="L21965" t="s">
        <v>59</v>
      </c>
      <c r="M21965" t="s">
        <v>30</v>
      </c>
      <c r="N21965" t="s">
        <v>37</v>
      </c>
      <c r="O21965">
        <v>8</v>
      </c>
      <c r="P21965">
        <v>6</v>
      </c>
      <c r="Q21965">
        <v>19</v>
      </c>
      <c r="R21965" t="s">
        <v>154</v>
      </c>
      <c r="S21965" t="s">
        <v>150</v>
      </c>
      <c r="T21965" t="s">
        <v>202</v>
      </c>
    </row>
    <row r="21966" spans="1:20" x14ac:dyDescent="0.25">
      <c r="A21966">
        <v>30945</v>
      </c>
      <c r="B21966">
        <v>13670</v>
      </c>
      <c r="C21966">
        <v>1</v>
      </c>
      <c r="D21966" s="1">
        <v>42232</v>
      </c>
      <c r="E21966" s="2">
        <v>0.52126157407407403</v>
      </c>
      <c r="F21966" t="s">
        <v>56</v>
      </c>
      <c r="G21966" t="s">
        <v>131</v>
      </c>
      <c r="H21966">
        <v>16.5</v>
      </c>
      <c r="I21966" t="s">
        <v>57</v>
      </c>
      <c r="J21966" t="s">
        <v>58</v>
      </c>
      <c r="K21966">
        <v>16.5</v>
      </c>
      <c r="L21966" t="s">
        <v>59</v>
      </c>
      <c r="M21966" t="s">
        <v>30</v>
      </c>
      <c r="N21966" t="s">
        <v>40</v>
      </c>
      <c r="O21966">
        <v>8</v>
      </c>
      <c r="P21966">
        <v>0</v>
      </c>
      <c r="Q21966">
        <v>12</v>
      </c>
      <c r="R21966" t="s">
        <v>150</v>
      </c>
      <c r="S21966" t="s">
        <v>150</v>
      </c>
      <c r="T21966" t="s">
        <v>201</v>
      </c>
    </row>
    <row r="21967" spans="1:20" x14ac:dyDescent="0.25">
      <c r="A21967">
        <v>30991</v>
      </c>
      <c r="B21967">
        <v>13688</v>
      </c>
      <c r="C21967">
        <v>1</v>
      </c>
      <c r="D21967" s="1">
        <v>42232</v>
      </c>
      <c r="E21967" s="2">
        <v>0.71861111111111109</v>
      </c>
      <c r="F21967" t="s">
        <v>56</v>
      </c>
      <c r="G21967" t="s">
        <v>131</v>
      </c>
      <c r="H21967">
        <v>16.5</v>
      </c>
      <c r="I21967" t="s">
        <v>57</v>
      </c>
      <c r="J21967" t="s">
        <v>58</v>
      </c>
      <c r="K21967">
        <v>16.5</v>
      </c>
      <c r="L21967" t="s">
        <v>59</v>
      </c>
      <c r="M21967" t="s">
        <v>30</v>
      </c>
      <c r="N21967" t="s">
        <v>40</v>
      </c>
      <c r="O21967">
        <v>8</v>
      </c>
      <c r="P21967">
        <v>0</v>
      </c>
      <c r="Q21967">
        <v>17</v>
      </c>
      <c r="R21967" t="s">
        <v>160</v>
      </c>
      <c r="S21967" t="s">
        <v>150</v>
      </c>
      <c r="T21967" t="s">
        <v>155</v>
      </c>
    </row>
    <row r="21968" spans="1:20" x14ac:dyDescent="0.25">
      <c r="A21968">
        <v>31019</v>
      </c>
      <c r="B21968">
        <v>13701</v>
      </c>
      <c r="C21968">
        <v>1</v>
      </c>
      <c r="D21968" s="1">
        <v>42232</v>
      </c>
      <c r="E21968" s="2">
        <v>0.80680555555555555</v>
      </c>
      <c r="F21968" t="s">
        <v>56</v>
      </c>
      <c r="G21968" t="s">
        <v>131</v>
      </c>
      <c r="H21968">
        <v>16.5</v>
      </c>
      <c r="I21968" t="s">
        <v>57</v>
      </c>
      <c r="J21968" t="s">
        <v>58</v>
      </c>
      <c r="K21968">
        <v>16.5</v>
      </c>
      <c r="L21968" t="s">
        <v>59</v>
      </c>
      <c r="M21968" t="s">
        <v>30</v>
      </c>
      <c r="N21968" t="s">
        <v>40</v>
      </c>
      <c r="O21968">
        <v>8</v>
      </c>
      <c r="P21968">
        <v>0</v>
      </c>
      <c r="Q21968">
        <v>19</v>
      </c>
      <c r="R21968" t="s">
        <v>154</v>
      </c>
      <c r="S21968" t="s">
        <v>150</v>
      </c>
      <c r="T21968" t="s">
        <v>155</v>
      </c>
    </row>
    <row r="21969" spans="1:20" x14ac:dyDescent="0.25">
      <c r="A21969">
        <v>32383</v>
      </c>
      <c r="B21969">
        <v>14304</v>
      </c>
      <c r="C21969">
        <v>1</v>
      </c>
      <c r="D21969" s="1">
        <v>42243</v>
      </c>
      <c r="E21969" s="2">
        <v>0.54094907407407411</v>
      </c>
      <c r="F21969" t="s">
        <v>56</v>
      </c>
      <c r="G21969" t="s">
        <v>131</v>
      </c>
      <c r="H21969">
        <v>16.5</v>
      </c>
      <c r="I21969" t="s">
        <v>57</v>
      </c>
      <c r="J21969" t="s">
        <v>58</v>
      </c>
      <c r="K21969">
        <v>16.5</v>
      </c>
      <c r="L21969" t="s">
        <v>59</v>
      </c>
      <c r="M21969" t="s">
        <v>30</v>
      </c>
      <c r="N21969" t="s">
        <v>36</v>
      </c>
      <c r="O21969">
        <v>8</v>
      </c>
      <c r="P21969">
        <v>4</v>
      </c>
      <c r="Q21969">
        <v>12</v>
      </c>
      <c r="R21969" t="s">
        <v>150</v>
      </c>
      <c r="S21969" t="s">
        <v>150</v>
      </c>
      <c r="T21969" t="s">
        <v>204</v>
      </c>
    </row>
    <row r="21970" spans="1:20" x14ac:dyDescent="0.25">
      <c r="A21970">
        <v>32556</v>
      </c>
      <c r="B21970">
        <v>14389</v>
      </c>
      <c r="C21970">
        <v>1</v>
      </c>
      <c r="D21970" s="1">
        <v>42244</v>
      </c>
      <c r="E21970" s="2">
        <v>0.80312499999999998</v>
      </c>
      <c r="F21970" t="s">
        <v>56</v>
      </c>
      <c r="G21970" t="s">
        <v>131</v>
      </c>
      <c r="H21970">
        <v>16.5</v>
      </c>
      <c r="I21970" t="s">
        <v>57</v>
      </c>
      <c r="J21970" t="s">
        <v>58</v>
      </c>
      <c r="K21970">
        <v>16.5</v>
      </c>
      <c r="L21970" t="s">
        <v>59</v>
      </c>
      <c r="M21970" t="s">
        <v>30</v>
      </c>
      <c r="N21970" t="s">
        <v>23</v>
      </c>
      <c r="O21970">
        <v>8</v>
      </c>
      <c r="P21970">
        <v>5</v>
      </c>
      <c r="Q21970">
        <v>19</v>
      </c>
      <c r="R21970" t="s">
        <v>154</v>
      </c>
      <c r="S21970" t="s">
        <v>150</v>
      </c>
      <c r="T21970" t="s">
        <v>203</v>
      </c>
    </row>
    <row r="21971" spans="1:20" x14ac:dyDescent="0.25">
      <c r="A21971">
        <v>32575</v>
      </c>
      <c r="B21971">
        <v>14395</v>
      </c>
      <c r="C21971">
        <v>1</v>
      </c>
      <c r="D21971" s="1">
        <v>42244</v>
      </c>
      <c r="E21971" s="2">
        <v>0.83292824074074079</v>
      </c>
      <c r="F21971" t="s">
        <v>56</v>
      </c>
      <c r="G21971" t="s">
        <v>131</v>
      </c>
      <c r="H21971">
        <v>16.5</v>
      </c>
      <c r="I21971" t="s">
        <v>57</v>
      </c>
      <c r="J21971" t="s">
        <v>58</v>
      </c>
      <c r="K21971">
        <v>16.5</v>
      </c>
      <c r="L21971" t="s">
        <v>59</v>
      </c>
      <c r="M21971" t="s">
        <v>30</v>
      </c>
      <c r="N21971" t="s">
        <v>23</v>
      </c>
      <c r="O21971">
        <v>8</v>
      </c>
      <c r="P21971">
        <v>5</v>
      </c>
      <c r="Q21971">
        <v>19</v>
      </c>
      <c r="R21971" t="s">
        <v>154</v>
      </c>
      <c r="S21971" t="s">
        <v>150</v>
      </c>
      <c r="T21971" t="s">
        <v>165</v>
      </c>
    </row>
    <row r="21972" spans="1:20" x14ac:dyDescent="0.25">
      <c r="A21972">
        <v>32959</v>
      </c>
      <c r="B21972">
        <v>14570</v>
      </c>
      <c r="C21972">
        <v>1</v>
      </c>
      <c r="D21972" s="1">
        <v>42247</v>
      </c>
      <c r="E21972" s="2">
        <v>0.92180555555555554</v>
      </c>
      <c r="F21972" t="s">
        <v>56</v>
      </c>
      <c r="G21972" t="s">
        <v>131</v>
      </c>
      <c r="H21972">
        <v>16.5</v>
      </c>
      <c r="I21972" t="s">
        <v>57</v>
      </c>
      <c r="J21972" t="s">
        <v>58</v>
      </c>
      <c r="K21972">
        <v>16.5</v>
      </c>
      <c r="L21972" t="s">
        <v>59</v>
      </c>
      <c r="M21972" t="s">
        <v>30</v>
      </c>
      <c r="N21972" t="s">
        <v>39</v>
      </c>
      <c r="O21972">
        <v>8</v>
      </c>
      <c r="P21972">
        <v>1</v>
      </c>
      <c r="Q21972">
        <v>22</v>
      </c>
      <c r="R21972" t="s">
        <v>167</v>
      </c>
      <c r="S21972" t="s">
        <v>150</v>
      </c>
      <c r="T21972" t="s">
        <v>157</v>
      </c>
    </row>
    <row r="21973" spans="1:20" x14ac:dyDescent="0.25">
      <c r="A21973">
        <v>33515</v>
      </c>
      <c r="B21973">
        <v>14801</v>
      </c>
      <c r="C21973">
        <v>1</v>
      </c>
      <c r="D21973" s="1">
        <v>42251</v>
      </c>
      <c r="E21973" s="2">
        <v>0.9175578703703704</v>
      </c>
      <c r="F21973" t="s">
        <v>56</v>
      </c>
      <c r="G21973" t="s">
        <v>131</v>
      </c>
      <c r="H21973">
        <v>16.5</v>
      </c>
      <c r="I21973" t="s">
        <v>57</v>
      </c>
      <c r="J21973" t="s">
        <v>58</v>
      </c>
      <c r="K21973">
        <v>16.5</v>
      </c>
      <c r="L21973" t="s">
        <v>59</v>
      </c>
      <c r="M21973" t="s">
        <v>31</v>
      </c>
      <c r="N21973" t="s">
        <v>23</v>
      </c>
      <c r="O21973">
        <v>9</v>
      </c>
      <c r="P21973">
        <v>5</v>
      </c>
      <c r="Q21973">
        <v>22</v>
      </c>
      <c r="R21973" t="s">
        <v>167</v>
      </c>
      <c r="S21973" t="s">
        <v>150</v>
      </c>
      <c r="T21973" t="s">
        <v>160</v>
      </c>
    </row>
    <row r="21974" spans="1:20" x14ac:dyDescent="0.25">
      <c r="A21974">
        <v>33630</v>
      </c>
      <c r="B21974">
        <v>14845</v>
      </c>
      <c r="C21974">
        <v>1</v>
      </c>
      <c r="D21974" s="1">
        <v>42252</v>
      </c>
      <c r="E21974" s="2">
        <v>0.79844907407407406</v>
      </c>
      <c r="F21974" t="s">
        <v>56</v>
      </c>
      <c r="G21974" t="s">
        <v>131</v>
      </c>
      <c r="H21974">
        <v>16.5</v>
      </c>
      <c r="I21974" t="s">
        <v>57</v>
      </c>
      <c r="J21974" t="s">
        <v>58</v>
      </c>
      <c r="K21974">
        <v>16.5</v>
      </c>
      <c r="L21974" t="s">
        <v>59</v>
      </c>
      <c r="M21974" t="s">
        <v>31</v>
      </c>
      <c r="N21974" t="s">
        <v>37</v>
      </c>
      <c r="O21974">
        <v>9</v>
      </c>
      <c r="P21974">
        <v>6</v>
      </c>
      <c r="Q21974">
        <v>19</v>
      </c>
      <c r="R21974" t="s">
        <v>154</v>
      </c>
      <c r="S21974" t="s">
        <v>150</v>
      </c>
      <c r="T21974" t="s">
        <v>178</v>
      </c>
    </row>
    <row r="21975" spans="1:20" x14ac:dyDescent="0.25">
      <c r="A21975">
        <v>34205</v>
      </c>
      <c r="B21975">
        <v>15097</v>
      </c>
      <c r="C21975">
        <v>1</v>
      </c>
      <c r="D21975" s="1">
        <v>42257</v>
      </c>
      <c r="E21975" s="2">
        <v>0.49324074074074076</v>
      </c>
      <c r="F21975" t="s">
        <v>56</v>
      </c>
      <c r="G21975" t="s">
        <v>131</v>
      </c>
      <c r="H21975">
        <v>16.5</v>
      </c>
      <c r="I21975" t="s">
        <v>57</v>
      </c>
      <c r="J21975" t="s">
        <v>58</v>
      </c>
      <c r="K21975">
        <v>16.5</v>
      </c>
      <c r="L21975" t="s">
        <v>59</v>
      </c>
      <c r="M21975" t="s">
        <v>31</v>
      </c>
      <c r="N21975" t="s">
        <v>36</v>
      </c>
      <c r="O21975">
        <v>9</v>
      </c>
      <c r="P21975">
        <v>4</v>
      </c>
      <c r="Q21975">
        <v>11</v>
      </c>
      <c r="R21975" t="s">
        <v>149</v>
      </c>
      <c r="S21975" t="s">
        <v>150</v>
      </c>
      <c r="T21975" t="s">
        <v>172</v>
      </c>
    </row>
    <row r="21976" spans="1:20" x14ac:dyDescent="0.25">
      <c r="A21976">
        <v>34500</v>
      </c>
      <c r="B21976">
        <v>15230</v>
      </c>
      <c r="C21976">
        <v>1</v>
      </c>
      <c r="D21976" s="1">
        <v>42258</v>
      </c>
      <c r="E21976" s="2">
        <v>0.9538888888888889</v>
      </c>
      <c r="F21976" t="s">
        <v>56</v>
      </c>
      <c r="G21976" t="s">
        <v>131</v>
      </c>
      <c r="H21976">
        <v>16.5</v>
      </c>
      <c r="I21976" t="s">
        <v>57</v>
      </c>
      <c r="J21976" t="s">
        <v>58</v>
      </c>
      <c r="K21976">
        <v>16.5</v>
      </c>
      <c r="L21976" t="s">
        <v>59</v>
      </c>
      <c r="M21976" t="s">
        <v>31</v>
      </c>
      <c r="N21976" t="s">
        <v>23</v>
      </c>
      <c r="O21976">
        <v>9</v>
      </c>
      <c r="P21976">
        <v>5</v>
      </c>
      <c r="Q21976">
        <v>22</v>
      </c>
      <c r="R21976" t="s">
        <v>167</v>
      </c>
      <c r="S21976" t="s">
        <v>150</v>
      </c>
      <c r="T21976" t="s">
        <v>184</v>
      </c>
    </row>
    <row r="21977" spans="1:20" x14ac:dyDescent="0.25">
      <c r="A21977">
        <v>34718</v>
      </c>
      <c r="B21977">
        <v>15325</v>
      </c>
      <c r="C21977">
        <v>1</v>
      </c>
      <c r="D21977" s="1">
        <v>42260</v>
      </c>
      <c r="E21977" s="2">
        <v>0.76535879629629633</v>
      </c>
      <c r="F21977" t="s">
        <v>56</v>
      </c>
      <c r="G21977" t="s">
        <v>131</v>
      </c>
      <c r="H21977">
        <v>16.5</v>
      </c>
      <c r="I21977" t="s">
        <v>57</v>
      </c>
      <c r="J21977" t="s">
        <v>58</v>
      </c>
      <c r="K21977">
        <v>16.5</v>
      </c>
      <c r="L21977" t="s">
        <v>59</v>
      </c>
      <c r="M21977" t="s">
        <v>31</v>
      </c>
      <c r="N21977" t="s">
        <v>40</v>
      </c>
      <c r="O21977">
        <v>9</v>
      </c>
      <c r="P21977">
        <v>0</v>
      </c>
      <c r="Q21977">
        <v>18</v>
      </c>
      <c r="R21977" t="s">
        <v>174</v>
      </c>
      <c r="S21977" t="s">
        <v>150</v>
      </c>
      <c r="T21977" t="s">
        <v>206</v>
      </c>
    </row>
    <row r="21978" spans="1:20" x14ac:dyDescent="0.25">
      <c r="A21978">
        <v>35068</v>
      </c>
      <c r="B21978">
        <v>15481</v>
      </c>
      <c r="C21978">
        <v>1</v>
      </c>
      <c r="D21978" s="1">
        <v>42263</v>
      </c>
      <c r="E21978" s="2">
        <v>0.52424768518518516</v>
      </c>
      <c r="F21978" t="s">
        <v>56</v>
      </c>
      <c r="G21978" t="s">
        <v>131</v>
      </c>
      <c r="H21978">
        <v>16.5</v>
      </c>
      <c r="I21978" t="s">
        <v>57</v>
      </c>
      <c r="J21978" t="s">
        <v>58</v>
      </c>
      <c r="K21978">
        <v>16.5</v>
      </c>
      <c r="L21978" t="s">
        <v>59</v>
      </c>
      <c r="M21978" t="s">
        <v>31</v>
      </c>
      <c r="N21978" t="s">
        <v>35</v>
      </c>
      <c r="O21978">
        <v>9</v>
      </c>
      <c r="P21978">
        <v>3</v>
      </c>
      <c r="Q21978">
        <v>12</v>
      </c>
      <c r="R21978" t="s">
        <v>150</v>
      </c>
      <c r="S21978" t="s">
        <v>150</v>
      </c>
      <c r="T21978" t="s">
        <v>194</v>
      </c>
    </row>
    <row r="21979" spans="1:20" x14ac:dyDescent="0.25">
      <c r="A21979">
        <v>35187</v>
      </c>
      <c r="B21979">
        <v>15540</v>
      </c>
      <c r="C21979">
        <v>1</v>
      </c>
      <c r="D21979" s="1">
        <v>42264</v>
      </c>
      <c r="E21979" s="2">
        <v>0.536712962962963</v>
      </c>
      <c r="F21979" t="s">
        <v>56</v>
      </c>
      <c r="G21979" t="s">
        <v>131</v>
      </c>
      <c r="H21979">
        <v>16.5</v>
      </c>
      <c r="I21979" t="s">
        <v>57</v>
      </c>
      <c r="J21979" t="s">
        <v>58</v>
      </c>
      <c r="K21979">
        <v>16.5</v>
      </c>
      <c r="L21979" t="s">
        <v>59</v>
      </c>
      <c r="M21979" t="s">
        <v>31</v>
      </c>
      <c r="N21979" t="s">
        <v>36</v>
      </c>
      <c r="O21979">
        <v>9</v>
      </c>
      <c r="P21979">
        <v>4</v>
      </c>
      <c r="Q21979">
        <v>12</v>
      </c>
      <c r="R21979" t="s">
        <v>150</v>
      </c>
      <c r="S21979" t="s">
        <v>150</v>
      </c>
      <c r="T21979" t="s">
        <v>197</v>
      </c>
    </row>
    <row r="21980" spans="1:20" x14ac:dyDescent="0.25">
      <c r="A21980">
        <v>35244</v>
      </c>
      <c r="B21980">
        <v>15562</v>
      </c>
      <c r="C21980">
        <v>1</v>
      </c>
      <c r="D21980" s="1">
        <v>42264</v>
      </c>
      <c r="E21980" s="2">
        <v>0.68223379629629632</v>
      </c>
      <c r="F21980" t="s">
        <v>56</v>
      </c>
      <c r="G21980" t="s">
        <v>131</v>
      </c>
      <c r="H21980">
        <v>16.5</v>
      </c>
      <c r="I21980" t="s">
        <v>57</v>
      </c>
      <c r="J21980" t="s">
        <v>58</v>
      </c>
      <c r="K21980">
        <v>16.5</v>
      </c>
      <c r="L21980" t="s">
        <v>59</v>
      </c>
      <c r="M21980" t="s">
        <v>31</v>
      </c>
      <c r="N21980" t="s">
        <v>36</v>
      </c>
      <c r="O21980">
        <v>9</v>
      </c>
      <c r="P21980">
        <v>4</v>
      </c>
      <c r="Q21980">
        <v>16</v>
      </c>
      <c r="R21980" t="s">
        <v>172</v>
      </c>
      <c r="S21980" t="s">
        <v>150</v>
      </c>
      <c r="T21980" t="s">
        <v>165</v>
      </c>
    </row>
    <row r="21981" spans="1:20" x14ac:dyDescent="0.25">
      <c r="A21981">
        <v>35308</v>
      </c>
      <c r="B21981">
        <v>15589</v>
      </c>
      <c r="C21981">
        <v>1</v>
      </c>
      <c r="D21981" s="1">
        <v>42264</v>
      </c>
      <c r="E21981" s="2">
        <v>0.87212962962962959</v>
      </c>
      <c r="F21981" t="s">
        <v>56</v>
      </c>
      <c r="G21981" t="s">
        <v>131</v>
      </c>
      <c r="H21981">
        <v>16.5</v>
      </c>
      <c r="I21981" t="s">
        <v>57</v>
      </c>
      <c r="J21981" t="s">
        <v>58</v>
      </c>
      <c r="K21981">
        <v>16.5</v>
      </c>
      <c r="L21981" t="s">
        <v>59</v>
      </c>
      <c r="M21981" t="s">
        <v>31</v>
      </c>
      <c r="N21981" t="s">
        <v>36</v>
      </c>
      <c r="O21981">
        <v>9</v>
      </c>
      <c r="P21981">
        <v>4</v>
      </c>
      <c r="Q21981">
        <v>20</v>
      </c>
      <c r="R21981" t="s">
        <v>161</v>
      </c>
      <c r="S21981" t="s">
        <v>150</v>
      </c>
      <c r="T21981" t="s">
        <v>197</v>
      </c>
    </row>
    <row r="21982" spans="1:20" x14ac:dyDescent="0.25">
      <c r="A21982">
        <v>35518</v>
      </c>
      <c r="B21982">
        <v>15680</v>
      </c>
      <c r="C21982">
        <v>1</v>
      </c>
      <c r="D21982" s="1">
        <v>42266</v>
      </c>
      <c r="E21982" s="2">
        <v>0.65101851851851855</v>
      </c>
      <c r="F21982" t="s">
        <v>56</v>
      </c>
      <c r="G21982" t="s">
        <v>131</v>
      </c>
      <c r="H21982">
        <v>16.5</v>
      </c>
      <c r="I21982" t="s">
        <v>57</v>
      </c>
      <c r="J21982" t="s">
        <v>58</v>
      </c>
      <c r="K21982">
        <v>16.5</v>
      </c>
      <c r="L21982" t="s">
        <v>59</v>
      </c>
      <c r="M21982" t="s">
        <v>31</v>
      </c>
      <c r="N21982" t="s">
        <v>37</v>
      </c>
      <c r="O21982">
        <v>9</v>
      </c>
      <c r="P21982">
        <v>6</v>
      </c>
      <c r="Q21982">
        <v>15</v>
      </c>
      <c r="R21982" t="s">
        <v>159</v>
      </c>
      <c r="S21982" t="s">
        <v>150</v>
      </c>
      <c r="T21982" t="s">
        <v>187</v>
      </c>
    </row>
    <row r="21983" spans="1:20" x14ac:dyDescent="0.25">
      <c r="A21983">
        <v>35527</v>
      </c>
      <c r="B21983">
        <v>15683</v>
      </c>
      <c r="C21983">
        <v>1</v>
      </c>
      <c r="D21983" s="1">
        <v>42266</v>
      </c>
      <c r="E21983" s="2">
        <v>0.69068287037037035</v>
      </c>
      <c r="F21983" t="s">
        <v>56</v>
      </c>
      <c r="G21983" t="s">
        <v>131</v>
      </c>
      <c r="H21983">
        <v>16.5</v>
      </c>
      <c r="I21983" t="s">
        <v>57</v>
      </c>
      <c r="J21983" t="s">
        <v>58</v>
      </c>
      <c r="K21983">
        <v>16.5</v>
      </c>
      <c r="L21983" t="s">
        <v>59</v>
      </c>
      <c r="M21983" t="s">
        <v>31</v>
      </c>
      <c r="N21983" t="s">
        <v>37</v>
      </c>
      <c r="O21983">
        <v>9</v>
      </c>
      <c r="P21983">
        <v>6</v>
      </c>
      <c r="Q21983">
        <v>16</v>
      </c>
      <c r="R21983" t="s">
        <v>172</v>
      </c>
      <c r="S21983" t="s">
        <v>150</v>
      </c>
      <c r="T21983" t="s">
        <v>205</v>
      </c>
    </row>
    <row r="21984" spans="1:20" x14ac:dyDescent="0.25">
      <c r="A21984">
        <v>35575</v>
      </c>
      <c r="B21984">
        <v>15704</v>
      </c>
      <c r="C21984">
        <v>1</v>
      </c>
      <c r="D21984" s="1">
        <v>42266</v>
      </c>
      <c r="E21984" s="2">
        <v>0.79724537037037035</v>
      </c>
      <c r="F21984" t="s">
        <v>56</v>
      </c>
      <c r="G21984" t="s">
        <v>131</v>
      </c>
      <c r="H21984">
        <v>16.5</v>
      </c>
      <c r="I21984" t="s">
        <v>57</v>
      </c>
      <c r="J21984" t="s">
        <v>58</v>
      </c>
      <c r="K21984">
        <v>16.5</v>
      </c>
      <c r="L21984" t="s">
        <v>59</v>
      </c>
      <c r="M21984" t="s">
        <v>31</v>
      </c>
      <c r="N21984" t="s">
        <v>37</v>
      </c>
      <c r="O21984">
        <v>9</v>
      </c>
      <c r="P21984">
        <v>6</v>
      </c>
      <c r="Q21984">
        <v>19</v>
      </c>
      <c r="R21984" t="s">
        <v>154</v>
      </c>
      <c r="S21984" t="s">
        <v>150</v>
      </c>
      <c r="T21984" t="s">
        <v>168</v>
      </c>
    </row>
    <row r="21985" spans="1:20" x14ac:dyDescent="0.25">
      <c r="A21985">
        <v>35724</v>
      </c>
      <c r="B21985">
        <v>15776</v>
      </c>
      <c r="C21985">
        <v>1</v>
      </c>
      <c r="D21985" s="1">
        <v>42268</v>
      </c>
      <c r="E21985" s="2">
        <v>0.49849537037037039</v>
      </c>
      <c r="F21985" t="s">
        <v>56</v>
      </c>
      <c r="G21985" t="s">
        <v>131</v>
      </c>
      <c r="H21985">
        <v>16.5</v>
      </c>
      <c r="I21985" t="s">
        <v>57</v>
      </c>
      <c r="J21985" t="s">
        <v>58</v>
      </c>
      <c r="K21985">
        <v>16.5</v>
      </c>
      <c r="L21985" t="s">
        <v>59</v>
      </c>
      <c r="M21985" t="s">
        <v>31</v>
      </c>
      <c r="N21985" t="s">
        <v>39</v>
      </c>
      <c r="O21985">
        <v>9</v>
      </c>
      <c r="P21985">
        <v>1</v>
      </c>
      <c r="Q21985">
        <v>11</v>
      </c>
      <c r="R21985" t="s">
        <v>149</v>
      </c>
      <c r="S21985" t="s">
        <v>150</v>
      </c>
      <c r="T21985" t="s">
        <v>151</v>
      </c>
    </row>
    <row r="21986" spans="1:20" x14ac:dyDescent="0.25">
      <c r="A21986">
        <v>35822</v>
      </c>
      <c r="B21986">
        <v>15818</v>
      </c>
      <c r="C21986">
        <v>1</v>
      </c>
      <c r="D21986" s="1">
        <v>42268</v>
      </c>
      <c r="E21986" s="2">
        <v>0.85159722222222223</v>
      </c>
      <c r="F21986" t="s">
        <v>56</v>
      </c>
      <c r="G21986" t="s">
        <v>131</v>
      </c>
      <c r="H21986">
        <v>16.5</v>
      </c>
      <c r="I21986" t="s">
        <v>57</v>
      </c>
      <c r="J21986" t="s">
        <v>58</v>
      </c>
      <c r="K21986">
        <v>16.5</v>
      </c>
      <c r="L21986" t="s">
        <v>59</v>
      </c>
      <c r="M21986" t="s">
        <v>31</v>
      </c>
      <c r="N21986" t="s">
        <v>39</v>
      </c>
      <c r="O21986">
        <v>9</v>
      </c>
      <c r="P21986">
        <v>1</v>
      </c>
      <c r="Q21986">
        <v>20</v>
      </c>
      <c r="R21986" t="s">
        <v>161</v>
      </c>
      <c r="S21986" t="s">
        <v>150</v>
      </c>
      <c r="T21986" t="s">
        <v>174</v>
      </c>
    </row>
    <row r="21987" spans="1:20" x14ac:dyDescent="0.25">
      <c r="A21987">
        <v>35863</v>
      </c>
      <c r="B21987">
        <v>15835</v>
      </c>
      <c r="C21987">
        <v>1</v>
      </c>
      <c r="D21987" s="1">
        <v>42269</v>
      </c>
      <c r="E21987" s="2">
        <v>0.54202546296296295</v>
      </c>
      <c r="F21987" t="s">
        <v>56</v>
      </c>
      <c r="G21987" t="s">
        <v>131</v>
      </c>
      <c r="H21987">
        <v>16.5</v>
      </c>
      <c r="I21987" t="s">
        <v>57</v>
      </c>
      <c r="J21987" t="s">
        <v>58</v>
      </c>
      <c r="K21987">
        <v>16.5</v>
      </c>
      <c r="L21987" t="s">
        <v>59</v>
      </c>
      <c r="M21987" t="s">
        <v>31</v>
      </c>
      <c r="N21987" t="s">
        <v>38</v>
      </c>
      <c r="O21987">
        <v>9</v>
      </c>
      <c r="P21987">
        <v>2</v>
      </c>
      <c r="Q21987">
        <v>13</v>
      </c>
      <c r="R21987" t="s">
        <v>169</v>
      </c>
      <c r="S21987" t="s">
        <v>150</v>
      </c>
      <c r="T21987" t="s">
        <v>179</v>
      </c>
    </row>
    <row r="21988" spans="1:20" x14ac:dyDescent="0.25">
      <c r="A21988">
        <v>36374</v>
      </c>
      <c r="B21988">
        <v>16059</v>
      </c>
      <c r="C21988">
        <v>1</v>
      </c>
      <c r="D21988" s="1">
        <v>42275</v>
      </c>
      <c r="E21988" s="2">
        <v>0.47035879629629629</v>
      </c>
      <c r="F21988" t="s">
        <v>56</v>
      </c>
      <c r="G21988" t="s">
        <v>131</v>
      </c>
      <c r="H21988">
        <v>16.5</v>
      </c>
      <c r="I21988" t="s">
        <v>57</v>
      </c>
      <c r="J21988" t="s">
        <v>58</v>
      </c>
      <c r="K21988">
        <v>16.5</v>
      </c>
      <c r="L21988" t="s">
        <v>59</v>
      </c>
      <c r="M21988" t="s">
        <v>31</v>
      </c>
      <c r="N21988" t="s">
        <v>39</v>
      </c>
      <c r="O21988">
        <v>9</v>
      </c>
      <c r="P21988">
        <v>1</v>
      </c>
      <c r="Q21988">
        <v>11</v>
      </c>
      <c r="R21988" t="s">
        <v>149</v>
      </c>
      <c r="S21988" t="s">
        <v>150</v>
      </c>
      <c r="T21988" t="s">
        <v>154</v>
      </c>
    </row>
    <row r="21989" spans="1:20" x14ac:dyDescent="0.25">
      <c r="A21989">
        <v>36414</v>
      </c>
      <c r="B21989">
        <v>16078</v>
      </c>
      <c r="C21989">
        <v>1</v>
      </c>
      <c r="D21989" s="1">
        <v>42275</v>
      </c>
      <c r="E21989" s="2">
        <v>0.63555555555555554</v>
      </c>
      <c r="F21989" t="s">
        <v>56</v>
      </c>
      <c r="G21989" t="s">
        <v>131</v>
      </c>
      <c r="H21989">
        <v>16.5</v>
      </c>
      <c r="I21989" t="s">
        <v>57</v>
      </c>
      <c r="J21989" t="s">
        <v>58</v>
      </c>
      <c r="K21989">
        <v>16.5</v>
      </c>
      <c r="L21989" t="s">
        <v>59</v>
      </c>
      <c r="M21989" t="s">
        <v>31</v>
      </c>
      <c r="N21989" t="s">
        <v>39</v>
      </c>
      <c r="O21989">
        <v>9</v>
      </c>
      <c r="P21989">
        <v>1</v>
      </c>
      <c r="Q21989">
        <v>15</v>
      </c>
      <c r="R21989" t="s">
        <v>159</v>
      </c>
      <c r="S21989" t="s">
        <v>150</v>
      </c>
      <c r="T21989" t="s">
        <v>150</v>
      </c>
    </row>
    <row r="21990" spans="1:20" x14ac:dyDescent="0.25">
      <c r="A21990">
        <v>36544</v>
      </c>
      <c r="B21990">
        <v>16128</v>
      </c>
      <c r="C21990">
        <v>1</v>
      </c>
      <c r="D21990" s="1">
        <v>42276</v>
      </c>
      <c r="E21990" s="2">
        <v>0.56809027777777776</v>
      </c>
      <c r="F21990" t="s">
        <v>56</v>
      </c>
      <c r="G21990" t="s">
        <v>131</v>
      </c>
      <c r="H21990">
        <v>16.5</v>
      </c>
      <c r="I21990" t="s">
        <v>57</v>
      </c>
      <c r="J21990" t="s">
        <v>58</v>
      </c>
      <c r="K21990">
        <v>16.5</v>
      </c>
      <c r="L21990" t="s">
        <v>59</v>
      </c>
      <c r="M21990" t="s">
        <v>31</v>
      </c>
      <c r="N21990" t="s">
        <v>38</v>
      </c>
      <c r="O21990">
        <v>9</v>
      </c>
      <c r="P21990">
        <v>2</v>
      </c>
      <c r="Q21990">
        <v>13</v>
      </c>
      <c r="R21990" t="s">
        <v>169</v>
      </c>
      <c r="S21990" t="s">
        <v>150</v>
      </c>
      <c r="T21990" t="s">
        <v>190</v>
      </c>
    </row>
    <row r="21991" spans="1:20" x14ac:dyDescent="0.25">
      <c r="A21991">
        <v>37117</v>
      </c>
      <c r="B21991">
        <v>16388</v>
      </c>
      <c r="C21991">
        <v>1</v>
      </c>
      <c r="D21991" s="1">
        <v>42280</v>
      </c>
      <c r="E21991" s="2">
        <v>0.58031250000000001</v>
      </c>
      <c r="F21991" t="s">
        <v>56</v>
      </c>
      <c r="G21991" t="s">
        <v>131</v>
      </c>
      <c r="H21991">
        <v>16.5</v>
      </c>
      <c r="I21991" t="s">
        <v>57</v>
      </c>
      <c r="J21991" t="s">
        <v>58</v>
      </c>
      <c r="K21991">
        <v>16.5</v>
      </c>
      <c r="L21991" t="s">
        <v>59</v>
      </c>
      <c r="M21991" t="s">
        <v>32</v>
      </c>
      <c r="N21991" t="s">
        <v>37</v>
      </c>
      <c r="O21991">
        <v>10</v>
      </c>
      <c r="P21991">
        <v>6</v>
      </c>
      <c r="Q21991">
        <v>13</v>
      </c>
      <c r="R21991" t="s">
        <v>169</v>
      </c>
      <c r="S21991" t="s">
        <v>150</v>
      </c>
      <c r="T21991" t="s">
        <v>185</v>
      </c>
    </row>
    <row r="21992" spans="1:20" x14ac:dyDescent="0.25">
      <c r="A21992">
        <v>37135</v>
      </c>
      <c r="B21992">
        <v>16398</v>
      </c>
      <c r="C21992">
        <v>1</v>
      </c>
      <c r="D21992" s="1">
        <v>42280</v>
      </c>
      <c r="E21992" s="2">
        <v>0.66025462962962966</v>
      </c>
      <c r="F21992" t="s">
        <v>56</v>
      </c>
      <c r="G21992" t="s">
        <v>131</v>
      </c>
      <c r="H21992">
        <v>16.5</v>
      </c>
      <c r="I21992" t="s">
        <v>57</v>
      </c>
      <c r="J21992" t="s">
        <v>58</v>
      </c>
      <c r="K21992">
        <v>16.5</v>
      </c>
      <c r="L21992" t="s">
        <v>59</v>
      </c>
      <c r="M21992" t="s">
        <v>32</v>
      </c>
      <c r="N21992" t="s">
        <v>37</v>
      </c>
      <c r="O21992">
        <v>10</v>
      </c>
      <c r="P21992">
        <v>6</v>
      </c>
      <c r="Q21992">
        <v>15</v>
      </c>
      <c r="R21992" t="s">
        <v>159</v>
      </c>
      <c r="S21992" t="s">
        <v>150</v>
      </c>
      <c r="T21992" t="s">
        <v>178</v>
      </c>
    </row>
    <row r="21993" spans="1:20" x14ac:dyDescent="0.25">
      <c r="A21993">
        <v>37460</v>
      </c>
      <c r="B21993">
        <v>16539</v>
      </c>
      <c r="C21993">
        <v>1</v>
      </c>
      <c r="D21993" s="1">
        <v>42283</v>
      </c>
      <c r="E21993" s="2">
        <v>0.80306712962962967</v>
      </c>
      <c r="F21993" t="s">
        <v>56</v>
      </c>
      <c r="G21993" t="s">
        <v>131</v>
      </c>
      <c r="H21993">
        <v>16.5</v>
      </c>
      <c r="I21993" t="s">
        <v>57</v>
      </c>
      <c r="J21993" t="s">
        <v>58</v>
      </c>
      <c r="K21993">
        <v>16.5</v>
      </c>
      <c r="L21993" t="s">
        <v>59</v>
      </c>
      <c r="M21993" t="s">
        <v>32</v>
      </c>
      <c r="N21993" t="s">
        <v>38</v>
      </c>
      <c r="O21993">
        <v>10</v>
      </c>
      <c r="P21993">
        <v>2</v>
      </c>
      <c r="Q21993">
        <v>19</v>
      </c>
      <c r="R21993" t="s">
        <v>154</v>
      </c>
      <c r="S21993" t="s">
        <v>150</v>
      </c>
      <c r="T21993" t="s">
        <v>165</v>
      </c>
    </row>
    <row r="21994" spans="1:20" x14ac:dyDescent="0.25">
      <c r="A21994">
        <v>37558</v>
      </c>
      <c r="B21994">
        <v>16583</v>
      </c>
      <c r="C21994">
        <v>1</v>
      </c>
      <c r="D21994" s="1">
        <v>42284</v>
      </c>
      <c r="E21994" s="2">
        <v>0.69825231481481487</v>
      </c>
      <c r="F21994" t="s">
        <v>56</v>
      </c>
      <c r="G21994" t="s">
        <v>131</v>
      </c>
      <c r="H21994">
        <v>16.5</v>
      </c>
      <c r="I21994" t="s">
        <v>57</v>
      </c>
      <c r="J21994" t="s">
        <v>58</v>
      </c>
      <c r="K21994">
        <v>16.5</v>
      </c>
      <c r="L21994" t="s">
        <v>59</v>
      </c>
      <c r="M21994" t="s">
        <v>32</v>
      </c>
      <c r="N21994" t="s">
        <v>35</v>
      </c>
      <c r="O21994">
        <v>10</v>
      </c>
      <c r="P21994">
        <v>3</v>
      </c>
      <c r="Q21994">
        <v>16</v>
      </c>
      <c r="R21994" t="s">
        <v>172</v>
      </c>
      <c r="S21994" t="s">
        <v>150</v>
      </c>
      <c r="T21994" t="s">
        <v>180</v>
      </c>
    </row>
    <row r="21995" spans="1:20" x14ac:dyDescent="0.25">
      <c r="A21995">
        <v>37819</v>
      </c>
      <c r="B21995">
        <v>16696</v>
      </c>
      <c r="C21995">
        <v>1</v>
      </c>
      <c r="D21995" s="1">
        <v>42286</v>
      </c>
      <c r="E21995" s="2">
        <v>0.76222222222222225</v>
      </c>
      <c r="F21995" t="s">
        <v>56</v>
      </c>
      <c r="G21995" t="s">
        <v>131</v>
      </c>
      <c r="H21995">
        <v>16.5</v>
      </c>
      <c r="I21995" t="s">
        <v>57</v>
      </c>
      <c r="J21995" t="s">
        <v>58</v>
      </c>
      <c r="K21995">
        <v>16.5</v>
      </c>
      <c r="L21995" t="s">
        <v>59</v>
      </c>
      <c r="M21995" t="s">
        <v>32</v>
      </c>
      <c r="N21995" t="s">
        <v>23</v>
      </c>
      <c r="O21995">
        <v>10</v>
      </c>
      <c r="P21995">
        <v>5</v>
      </c>
      <c r="Q21995">
        <v>18</v>
      </c>
      <c r="R21995" t="s">
        <v>174</v>
      </c>
      <c r="S21995" t="s">
        <v>150</v>
      </c>
      <c r="T21995" t="s">
        <v>184</v>
      </c>
    </row>
    <row r="21996" spans="1:20" x14ac:dyDescent="0.25">
      <c r="A21996">
        <v>38087</v>
      </c>
      <c r="B21996">
        <v>16804</v>
      </c>
      <c r="C21996">
        <v>1</v>
      </c>
      <c r="D21996" s="1">
        <v>42288</v>
      </c>
      <c r="E21996" s="2">
        <v>0.72878472222222224</v>
      </c>
      <c r="F21996" t="s">
        <v>56</v>
      </c>
      <c r="G21996" t="s">
        <v>131</v>
      </c>
      <c r="H21996">
        <v>16.5</v>
      </c>
      <c r="I21996" t="s">
        <v>57</v>
      </c>
      <c r="J21996" t="s">
        <v>58</v>
      </c>
      <c r="K21996">
        <v>16.5</v>
      </c>
      <c r="L21996" t="s">
        <v>59</v>
      </c>
      <c r="M21996" t="s">
        <v>32</v>
      </c>
      <c r="N21996" t="s">
        <v>40</v>
      </c>
      <c r="O21996">
        <v>10</v>
      </c>
      <c r="P21996">
        <v>0</v>
      </c>
      <c r="Q21996">
        <v>17</v>
      </c>
      <c r="R21996" t="s">
        <v>160</v>
      </c>
      <c r="S21996" t="s">
        <v>150</v>
      </c>
      <c r="T21996" t="s">
        <v>175</v>
      </c>
    </row>
    <row r="21997" spans="1:20" x14ac:dyDescent="0.25">
      <c r="A21997">
        <v>38409</v>
      </c>
      <c r="B21997">
        <v>16941</v>
      </c>
      <c r="C21997">
        <v>1</v>
      </c>
      <c r="D21997" s="1">
        <v>42292</v>
      </c>
      <c r="E21997" s="2">
        <v>0.48008101851851853</v>
      </c>
      <c r="F21997" t="s">
        <v>56</v>
      </c>
      <c r="G21997" t="s">
        <v>131</v>
      </c>
      <c r="H21997">
        <v>16.5</v>
      </c>
      <c r="I21997" t="s">
        <v>57</v>
      </c>
      <c r="J21997" t="s">
        <v>58</v>
      </c>
      <c r="K21997">
        <v>16.5</v>
      </c>
      <c r="L21997" t="s">
        <v>59</v>
      </c>
      <c r="M21997" t="s">
        <v>32</v>
      </c>
      <c r="N21997" t="s">
        <v>36</v>
      </c>
      <c r="O21997">
        <v>10</v>
      </c>
      <c r="P21997">
        <v>4</v>
      </c>
      <c r="Q21997">
        <v>11</v>
      </c>
      <c r="R21997" t="s">
        <v>149</v>
      </c>
      <c r="S21997" t="s">
        <v>150</v>
      </c>
      <c r="T21997" t="s">
        <v>154</v>
      </c>
    </row>
    <row r="21998" spans="1:20" x14ac:dyDescent="0.25">
      <c r="A21998">
        <v>38431</v>
      </c>
      <c r="B21998">
        <v>16948</v>
      </c>
      <c r="C21998">
        <v>1</v>
      </c>
      <c r="D21998" s="1">
        <v>42292</v>
      </c>
      <c r="E21998" s="2">
        <v>0.50958333333333339</v>
      </c>
      <c r="F21998" t="s">
        <v>56</v>
      </c>
      <c r="G21998" t="s">
        <v>131</v>
      </c>
      <c r="H21998">
        <v>16.5</v>
      </c>
      <c r="I21998" t="s">
        <v>57</v>
      </c>
      <c r="J21998" t="s">
        <v>58</v>
      </c>
      <c r="K21998">
        <v>16.5</v>
      </c>
      <c r="L21998" t="s">
        <v>59</v>
      </c>
      <c r="M21998" t="s">
        <v>32</v>
      </c>
      <c r="N21998" t="s">
        <v>36</v>
      </c>
      <c r="O21998">
        <v>10</v>
      </c>
      <c r="P21998">
        <v>4</v>
      </c>
      <c r="Q21998">
        <v>12</v>
      </c>
      <c r="R21998" t="s">
        <v>150</v>
      </c>
      <c r="S21998" t="s">
        <v>150</v>
      </c>
      <c r="T21998" t="s">
        <v>155</v>
      </c>
    </row>
    <row r="21999" spans="1:20" x14ac:dyDescent="0.25">
      <c r="A21999">
        <v>38560</v>
      </c>
      <c r="B21999">
        <v>16997</v>
      </c>
      <c r="C21999">
        <v>1</v>
      </c>
      <c r="D21999" s="1">
        <v>42292</v>
      </c>
      <c r="E21999" s="2">
        <v>0.72298611111111111</v>
      </c>
      <c r="F21999" t="s">
        <v>56</v>
      </c>
      <c r="G21999" t="s">
        <v>131</v>
      </c>
      <c r="H21999">
        <v>16.5</v>
      </c>
      <c r="I21999" t="s">
        <v>57</v>
      </c>
      <c r="J21999" t="s">
        <v>58</v>
      </c>
      <c r="K21999">
        <v>16.5</v>
      </c>
      <c r="L21999" t="s">
        <v>59</v>
      </c>
      <c r="M21999" t="s">
        <v>32</v>
      </c>
      <c r="N21999" t="s">
        <v>36</v>
      </c>
      <c r="O21999">
        <v>10</v>
      </c>
      <c r="P21999">
        <v>4</v>
      </c>
      <c r="Q21999">
        <v>17</v>
      </c>
      <c r="R21999" t="s">
        <v>160</v>
      </c>
      <c r="S21999" t="s">
        <v>150</v>
      </c>
      <c r="T21999" t="s">
        <v>181</v>
      </c>
    </row>
    <row r="22000" spans="1:20" x14ac:dyDescent="0.25">
      <c r="A22000">
        <v>38634</v>
      </c>
      <c r="B22000">
        <v>17031</v>
      </c>
      <c r="C22000">
        <v>1</v>
      </c>
      <c r="D22000" s="1">
        <v>42292</v>
      </c>
      <c r="E22000" s="2">
        <v>0.84410879629629632</v>
      </c>
      <c r="F22000" t="s">
        <v>56</v>
      </c>
      <c r="G22000" t="s">
        <v>131</v>
      </c>
      <c r="H22000">
        <v>16.5</v>
      </c>
      <c r="I22000" t="s">
        <v>57</v>
      </c>
      <c r="J22000" t="s">
        <v>58</v>
      </c>
      <c r="K22000">
        <v>16.5</v>
      </c>
      <c r="L22000" t="s">
        <v>59</v>
      </c>
      <c r="M22000" t="s">
        <v>32</v>
      </c>
      <c r="N22000" t="s">
        <v>36</v>
      </c>
      <c r="O22000">
        <v>10</v>
      </c>
      <c r="P22000">
        <v>4</v>
      </c>
      <c r="Q22000">
        <v>20</v>
      </c>
      <c r="R22000" t="s">
        <v>161</v>
      </c>
      <c r="S22000" t="s">
        <v>150</v>
      </c>
      <c r="T22000" t="s">
        <v>179</v>
      </c>
    </row>
    <row r="22001" spans="1:20" x14ac:dyDescent="0.25">
      <c r="A22001">
        <v>38651</v>
      </c>
      <c r="B22001">
        <v>17039</v>
      </c>
      <c r="C22001">
        <v>1</v>
      </c>
      <c r="D22001" s="1">
        <v>42292</v>
      </c>
      <c r="E22001" s="2">
        <v>0.88815972222222217</v>
      </c>
      <c r="F22001" t="s">
        <v>56</v>
      </c>
      <c r="G22001" t="s">
        <v>131</v>
      </c>
      <c r="H22001">
        <v>16.5</v>
      </c>
      <c r="I22001" t="s">
        <v>57</v>
      </c>
      <c r="J22001" t="s">
        <v>58</v>
      </c>
      <c r="K22001">
        <v>16.5</v>
      </c>
      <c r="L22001" t="s">
        <v>59</v>
      </c>
      <c r="M22001" t="s">
        <v>32</v>
      </c>
      <c r="N22001" t="s">
        <v>36</v>
      </c>
      <c r="O22001">
        <v>10</v>
      </c>
      <c r="P22001">
        <v>4</v>
      </c>
      <c r="Q22001">
        <v>21</v>
      </c>
      <c r="R22001" t="s">
        <v>163</v>
      </c>
      <c r="S22001" t="s">
        <v>150</v>
      </c>
      <c r="T22001" t="s">
        <v>173</v>
      </c>
    </row>
    <row r="22002" spans="1:20" x14ac:dyDescent="0.25">
      <c r="A22002">
        <v>38785</v>
      </c>
      <c r="B22002">
        <v>17098</v>
      </c>
      <c r="C22002">
        <v>1</v>
      </c>
      <c r="D22002" s="1">
        <v>42293</v>
      </c>
      <c r="E22002" s="2">
        <v>0.81879629629629624</v>
      </c>
      <c r="F22002" t="s">
        <v>56</v>
      </c>
      <c r="G22002" t="s">
        <v>131</v>
      </c>
      <c r="H22002">
        <v>16.5</v>
      </c>
      <c r="I22002" t="s">
        <v>57</v>
      </c>
      <c r="J22002" t="s">
        <v>58</v>
      </c>
      <c r="K22002">
        <v>16.5</v>
      </c>
      <c r="L22002" t="s">
        <v>59</v>
      </c>
      <c r="M22002" t="s">
        <v>32</v>
      </c>
      <c r="N22002" t="s">
        <v>23</v>
      </c>
      <c r="O22002">
        <v>10</v>
      </c>
      <c r="P22002">
        <v>5</v>
      </c>
      <c r="Q22002">
        <v>19</v>
      </c>
      <c r="R22002" t="s">
        <v>154</v>
      </c>
      <c r="S22002" t="s">
        <v>150</v>
      </c>
      <c r="T22002" t="s">
        <v>182</v>
      </c>
    </row>
    <row r="22003" spans="1:20" x14ac:dyDescent="0.25">
      <c r="A22003">
        <v>39147</v>
      </c>
      <c r="B22003">
        <v>17255</v>
      </c>
      <c r="C22003">
        <v>1</v>
      </c>
      <c r="D22003" s="1">
        <v>42297</v>
      </c>
      <c r="E22003" s="2">
        <v>0.77011574074074074</v>
      </c>
      <c r="F22003" t="s">
        <v>56</v>
      </c>
      <c r="G22003" t="s">
        <v>131</v>
      </c>
      <c r="H22003">
        <v>16.5</v>
      </c>
      <c r="I22003" t="s">
        <v>57</v>
      </c>
      <c r="J22003" t="s">
        <v>58</v>
      </c>
      <c r="K22003">
        <v>16.5</v>
      </c>
      <c r="L22003" t="s">
        <v>59</v>
      </c>
      <c r="M22003" t="s">
        <v>32</v>
      </c>
      <c r="N22003" t="s">
        <v>38</v>
      </c>
      <c r="O22003">
        <v>10</v>
      </c>
      <c r="P22003">
        <v>2</v>
      </c>
      <c r="Q22003">
        <v>18</v>
      </c>
      <c r="R22003" t="s">
        <v>174</v>
      </c>
      <c r="S22003" t="s">
        <v>150</v>
      </c>
      <c r="T22003" t="s">
        <v>204</v>
      </c>
    </row>
    <row r="22004" spans="1:20" x14ac:dyDescent="0.25">
      <c r="A22004">
        <v>39607</v>
      </c>
      <c r="B22004">
        <v>17440</v>
      </c>
      <c r="C22004">
        <v>1</v>
      </c>
      <c r="D22004" s="1">
        <v>42300</v>
      </c>
      <c r="E22004" s="2">
        <v>0.80112268518518515</v>
      </c>
      <c r="F22004" t="s">
        <v>56</v>
      </c>
      <c r="G22004" t="s">
        <v>131</v>
      </c>
      <c r="H22004">
        <v>16.5</v>
      </c>
      <c r="I22004" t="s">
        <v>57</v>
      </c>
      <c r="J22004" t="s">
        <v>58</v>
      </c>
      <c r="K22004">
        <v>16.5</v>
      </c>
      <c r="L22004" t="s">
        <v>59</v>
      </c>
      <c r="M22004" t="s">
        <v>32</v>
      </c>
      <c r="N22004" t="s">
        <v>23</v>
      </c>
      <c r="O22004">
        <v>10</v>
      </c>
      <c r="P22004">
        <v>5</v>
      </c>
      <c r="Q22004">
        <v>19</v>
      </c>
      <c r="R22004" t="s">
        <v>154</v>
      </c>
      <c r="S22004" t="s">
        <v>150</v>
      </c>
      <c r="T22004" t="s">
        <v>201</v>
      </c>
    </row>
    <row r="22005" spans="1:20" x14ac:dyDescent="0.25">
      <c r="A22005">
        <v>39729</v>
      </c>
      <c r="B22005">
        <v>17491</v>
      </c>
      <c r="C22005">
        <v>1</v>
      </c>
      <c r="D22005" s="1">
        <v>42301</v>
      </c>
      <c r="E22005" s="2">
        <v>0.78017361111111116</v>
      </c>
      <c r="F22005" t="s">
        <v>56</v>
      </c>
      <c r="G22005" t="s">
        <v>131</v>
      </c>
      <c r="H22005">
        <v>16.5</v>
      </c>
      <c r="I22005" t="s">
        <v>57</v>
      </c>
      <c r="J22005" t="s">
        <v>58</v>
      </c>
      <c r="K22005">
        <v>16.5</v>
      </c>
      <c r="L22005" t="s">
        <v>59</v>
      </c>
      <c r="M22005" t="s">
        <v>32</v>
      </c>
      <c r="N22005" t="s">
        <v>37</v>
      </c>
      <c r="O22005">
        <v>10</v>
      </c>
      <c r="P22005">
        <v>6</v>
      </c>
      <c r="Q22005">
        <v>18</v>
      </c>
      <c r="R22005" t="s">
        <v>174</v>
      </c>
      <c r="S22005" t="s">
        <v>150</v>
      </c>
      <c r="T22005" t="s">
        <v>175</v>
      </c>
    </row>
    <row r="22006" spans="1:20" x14ac:dyDescent="0.25">
      <c r="A22006">
        <v>40021</v>
      </c>
      <c r="B22006">
        <v>17623</v>
      </c>
      <c r="C22006">
        <v>1</v>
      </c>
      <c r="D22006" s="1">
        <v>42304</v>
      </c>
      <c r="E22006" s="2">
        <v>0.93109953703703707</v>
      </c>
      <c r="F22006" t="s">
        <v>56</v>
      </c>
      <c r="G22006" t="s">
        <v>131</v>
      </c>
      <c r="H22006">
        <v>16.5</v>
      </c>
      <c r="I22006" t="s">
        <v>57</v>
      </c>
      <c r="J22006" t="s">
        <v>58</v>
      </c>
      <c r="K22006">
        <v>16.5</v>
      </c>
      <c r="L22006" t="s">
        <v>59</v>
      </c>
      <c r="M22006" t="s">
        <v>32</v>
      </c>
      <c r="N22006" t="s">
        <v>38</v>
      </c>
      <c r="O22006">
        <v>10</v>
      </c>
      <c r="P22006">
        <v>2</v>
      </c>
      <c r="Q22006">
        <v>22</v>
      </c>
      <c r="R22006" t="s">
        <v>167</v>
      </c>
      <c r="S22006" t="s">
        <v>150</v>
      </c>
      <c r="T22006" t="s">
        <v>195</v>
      </c>
    </row>
    <row r="22007" spans="1:20" x14ac:dyDescent="0.25">
      <c r="A22007">
        <v>40030</v>
      </c>
      <c r="B22007">
        <v>17626</v>
      </c>
      <c r="C22007">
        <v>1</v>
      </c>
      <c r="D22007" s="1">
        <v>42305</v>
      </c>
      <c r="E22007" s="2">
        <v>0.47490740740740739</v>
      </c>
      <c r="F22007" t="s">
        <v>56</v>
      </c>
      <c r="G22007" t="s">
        <v>131</v>
      </c>
      <c r="H22007">
        <v>16.5</v>
      </c>
      <c r="I22007" t="s">
        <v>57</v>
      </c>
      <c r="J22007" t="s">
        <v>58</v>
      </c>
      <c r="K22007">
        <v>16.5</v>
      </c>
      <c r="L22007" t="s">
        <v>59</v>
      </c>
      <c r="M22007" t="s">
        <v>32</v>
      </c>
      <c r="N22007" t="s">
        <v>35</v>
      </c>
      <c r="O22007">
        <v>10</v>
      </c>
      <c r="P22007">
        <v>3</v>
      </c>
      <c r="Q22007">
        <v>11</v>
      </c>
      <c r="R22007" t="s">
        <v>149</v>
      </c>
      <c r="S22007" t="s">
        <v>150</v>
      </c>
      <c r="T22007" t="s">
        <v>197</v>
      </c>
    </row>
    <row r="22008" spans="1:20" x14ac:dyDescent="0.25">
      <c r="A22008">
        <v>40072</v>
      </c>
      <c r="B22008">
        <v>17651</v>
      </c>
      <c r="C22008">
        <v>1</v>
      </c>
      <c r="D22008" s="1">
        <v>42305</v>
      </c>
      <c r="E22008" s="2">
        <v>0.64184027777777775</v>
      </c>
      <c r="F22008" t="s">
        <v>56</v>
      </c>
      <c r="G22008" t="s">
        <v>131</v>
      </c>
      <c r="H22008">
        <v>16.5</v>
      </c>
      <c r="I22008" t="s">
        <v>57</v>
      </c>
      <c r="J22008" t="s">
        <v>58</v>
      </c>
      <c r="K22008">
        <v>16.5</v>
      </c>
      <c r="L22008" t="s">
        <v>59</v>
      </c>
      <c r="M22008" t="s">
        <v>32</v>
      </c>
      <c r="N22008" t="s">
        <v>35</v>
      </c>
      <c r="O22008">
        <v>10</v>
      </c>
      <c r="P22008">
        <v>3</v>
      </c>
      <c r="Q22008">
        <v>15</v>
      </c>
      <c r="R22008" t="s">
        <v>159</v>
      </c>
      <c r="S22008" t="s">
        <v>150</v>
      </c>
      <c r="T22008" t="s">
        <v>159</v>
      </c>
    </row>
    <row r="22009" spans="1:20" x14ac:dyDescent="0.25">
      <c r="A22009">
        <v>40522</v>
      </c>
      <c r="B22009">
        <v>17851</v>
      </c>
      <c r="C22009">
        <v>1</v>
      </c>
      <c r="D22009" s="1">
        <v>42308</v>
      </c>
      <c r="E22009" s="2">
        <v>0.8066550925925926</v>
      </c>
      <c r="F22009" t="s">
        <v>56</v>
      </c>
      <c r="G22009" t="s">
        <v>131</v>
      </c>
      <c r="H22009">
        <v>16.5</v>
      </c>
      <c r="I22009" t="s">
        <v>57</v>
      </c>
      <c r="J22009" t="s">
        <v>58</v>
      </c>
      <c r="K22009">
        <v>16.5</v>
      </c>
      <c r="L22009" t="s">
        <v>59</v>
      </c>
      <c r="M22009" t="s">
        <v>32</v>
      </c>
      <c r="N22009" t="s">
        <v>37</v>
      </c>
      <c r="O22009">
        <v>10</v>
      </c>
      <c r="P22009">
        <v>6</v>
      </c>
      <c r="Q22009">
        <v>19</v>
      </c>
      <c r="R22009" t="s">
        <v>154</v>
      </c>
      <c r="S22009" t="s">
        <v>150</v>
      </c>
      <c r="T22009" t="s">
        <v>205</v>
      </c>
    </row>
    <row r="22010" spans="1:20" x14ac:dyDescent="0.25">
      <c r="A22010">
        <v>40646</v>
      </c>
      <c r="B22010">
        <v>17909</v>
      </c>
      <c r="C22010">
        <v>1</v>
      </c>
      <c r="D22010" s="1">
        <v>42309</v>
      </c>
      <c r="E22010" s="2">
        <v>0.75012731481481476</v>
      </c>
      <c r="F22010" t="s">
        <v>56</v>
      </c>
      <c r="G22010" t="s">
        <v>131</v>
      </c>
      <c r="H22010">
        <v>16.5</v>
      </c>
      <c r="I22010" t="s">
        <v>57</v>
      </c>
      <c r="J22010" t="s">
        <v>58</v>
      </c>
      <c r="K22010">
        <v>16.5</v>
      </c>
      <c r="L22010" t="s">
        <v>59</v>
      </c>
      <c r="M22010" t="s">
        <v>33</v>
      </c>
      <c r="N22010" t="s">
        <v>40</v>
      </c>
      <c r="O22010">
        <v>11</v>
      </c>
      <c r="P22010">
        <v>0</v>
      </c>
      <c r="Q22010">
        <v>18</v>
      </c>
      <c r="R22010" t="s">
        <v>174</v>
      </c>
      <c r="S22010" t="s">
        <v>150</v>
      </c>
      <c r="T22010" t="s">
        <v>149</v>
      </c>
    </row>
    <row r="22011" spans="1:20" x14ac:dyDescent="0.25">
      <c r="A22011">
        <v>40767</v>
      </c>
      <c r="B22011">
        <v>17959</v>
      </c>
      <c r="C22011">
        <v>1</v>
      </c>
      <c r="D22011" s="1">
        <v>42310</v>
      </c>
      <c r="E22011" s="2">
        <v>0.6334953703703704</v>
      </c>
      <c r="F22011" t="s">
        <v>56</v>
      </c>
      <c r="G22011" t="s">
        <v>131</v>
      </c>
      <c r="H22011">
        <v>16.5</v>
      </c>
      <c r="I22011" t="s">
        <v>57</v>
      </c>
      <c r="J22011" t="s">
        <v>58</v>
      </c>
      <c r="K22011">
        <v>16.5</v>
      </c>
      <c r="L22011" t="s">
        <v>59</v>
      </c>
      <c r="M22011" t="s">
        <v>33</v>
      </c>
      <c r="N22011" t="s">
        <v>39</v>
      </c>
      <c r="O22011">
        <v>11</v>
      </c>
      <c r="P22011">
        <v>1</v>
      </c>
      <c r="Q22011">
        <v>15</v>
      </c>
      <c r="R22011" t="s">
        <v>159</v>
      </c>
      <c r="S22011" t="s">
        <v>150</v>
      </c>
      <c r="T22011" t="s">
        <v>153</v>
      </c>
    </row>
    <row r="22012" spans="1:20" x14ac:dyDescent="0.25">
      <c r="A22012">
        <v>40840</v>
      </c>
      <c r="B22012">
        <v>17990</v>
      </c>
      <c r="C22012">
        <v>1</v>
      </c>
      <c r="D22012" s="1">
        <v>42311</v>
      </c>
      <c r="E22012" s="2">
        <v>0.49851851851851853</v>
      </c>
      <c r="F22012" t="s">
        <v>56</v>
      </c>
      <c r="G22012" t="s">
        <v>131</v>
      </c>
      <c r="H22012">
        <v>16.5</v>
      </c>
      <c r="I22012" t="s">
        <v>57</v>
      </c>
      <c r="J22012" t="s">
        <v>58</v>
      </c>
      <c r="K22012">
        <v>16.5</v>
      </c>
      <c r="L22012" t="s">
        <v>59</v>
      </c>
      <c r="M22012" t="s">
        <v>33</v>
      </c>
      <c r="N22012" t="s">
        <v>38</v>
      </c>
      <c r="O22012">
        <v>11</v>
      </c>
      <c r="P22012">
        <v>2</v>
      </c>
      <c r="Q22012">
        <v>11</v>
      </c>
      <c r="R22012" t="s">
        <v>149</v>
      </c>
      <c r="S22012" t="s">
        <v>150</v>
      </c>
      <c r="T22012" t="s">
        <v>197</v>
      </c>
    </row>
    <row r="22013" spans="1:20" x14ac:dyDescent="0.25">
      <c r="A22013">
        <v>40935</v>
      </c>
      <c r="B22013">
        <v>18032</v>
      </c>
      <c r="C22013">
        <v>1</v>
      </c>
      <c r="D22013" s="1">
        <v>42311</v>
      </c>
      <c r="E22013" s="2">
        <v>0.8294097222222222</v>
      </c>
      <c r="F22013" t="s">
        <v>56</v>
      </c>
      <c r="G22013" t="s">
        <v>131</v>
      </c>
      <c r="H22013">
        <v>16.5</v>
      </c>
      <c r="I22013" t="s">
        <v>57</v>
      </c>
      <c r="J22013" t="s">
        <v>58</v>
      </c>
      <c r="K22013">
        <v>16.5</v>
      </c>
      <c r="L22013" t="s">
        <v>59</v>
      </c>
      <c r="M22013" t="s">
        <v>33</v>
      </c>
      <c r="N22013" t="s">
        <v>38</v>
      </c>
      <c r="O22013">
        <v>11</v>
      </c>
      <c r="P22013">
        <v>2</v>
      </c>
      <c r="Q22013">
        <v>19</v>
      </c>
      <c r="R22013" t="s">
        <v>154</v>
      </c>
      <c r="S22013" t="s">
        <v>150</v>
      </c>
      <c r="T22013" t="s">
        <v>163</v>
      </c>
    </row>
    <row r="22014" spans="1:20" x14ac:dyDescent="0.25">
      <c r="A22014">
        <v>40989</v>
      </c>
      <c r="B22014">
        <v>18054</v>
      </c>
      <c r="C22014">
        <v>1</v>
      </c>
      <c r="D22014" s="1">
        <v>42312</v>
      </c>
      <c r="E22014" s="2">
        <v>0.57780092592592591</v>
      </c>
      <c r="F22014" t="s">
        <v>56</v>
      </c>
      <c r="G22014" t="s">
        <v>131</v>
      </c>
      <c r="H22014">
        <v>16.5</v>
      </c>
      <c r="I22014" t="s">
        <v>57</v>
      </c>
      <c r="J22014" t="s">
        <v>58</v>
      </c>
      <c r="K22014">
        <v>16.5</v>
      </c>
      <c r="L22014" t="s">
        <v>59</v>
      </c>
      <c r="M22014" t="s">
        <v>33</v>
      </c>
      <c r="N22014" t="s">
        <v>35</v>
      </c>
      <c r="O22014">
        <v>11</v>
      </c>
      <c r="P22014">
        <v>3</v>
      </c>
      <c r="Q22014">
        <v>13</v>
      </c>
      <c r="R22014" t="s">
        <v>169</v>
      </c>
      <c r="S22014" t="s">
        <v>150</v>
      </c>
      <c r="T22014" t="s">
        <v>168</v>
      </c>
    </row>
    <row r="22015" spans="1:20" x14ac:dyDescent="0.25">
      <c r="A22015">
        <v>41038</v>
      </c>
      <c r="B22015">
        <v>18075</v>
      </c>
      <c r="C22015">
        <v>1</v>
      </c>
      <c r="D22015" s="1">
        <v>42312</v>
      </c>
      <c r="E22015" s="2">
        <v>0.78991898148148143</v>
      </c>
      <c r="F22015" t="s">
        <v>56</v>
      </c>
      <c r="G22015" t="s">
        <v>131</v>
      </c>
      <c r="H22015">
        <v>16.5</v>
      </c>
      <c r="I22015" t="s">
        <v>57</v>
      </c>
      <c r="J22015" t="s">
        <v>58</v>
      </c>
      <c r="K22015">
        <v>16.5</v>
      </c>
      <c r="L22015" t="s">
        <v>59</v>
      </c>
      <c r="M22015" t="s">
        <v>33</v>
      </c>
      <c r="N22015" t="s">
        <v>35</v>
      </c>
      <c r="O22015">
        <v>11</v>
      </c>
      <c r="P22015">
        <v>3</v>
      </c>
      <c r="Q22015">
        <v>18</v>
      </c>
      <c r="R22015" t="s">
        <v>174</v>
      </c>
      <c r="S22015" t="s">
        <v>150</v>
      </c>
      <c r="T22015" t="s">
        <v>180</v>
      </c>
    </row>
    <row r="22016" spans="1:20" x14ac:dyDescent="0.25">
      <c r="A22016">
        <v>41051</v>
      </c>
      <c r="B22016">
        <v>18080</v>
      </c>
      <c r="C22016">
        <v>1</v>
      </c>
      <c r="D22016" s="1">
        <v>42312</v>
      </c>
      <c r="E22016" s="2">
        <v>0.84868055555555555</v>
      </c>
      <c r="F22016" t="s">
        <v>56</v>
      </c>
      <c r="G22016" t="s">
        <v>131</v>
      </c>
      <c r="H22016">
        <v>16.5</v>
      </c>
      <c r="I22016" t="s">
        <v>57</v>
      </c>
      <c r="J22016" t="s">
        <v>58</v>
      </c>
      <c r="K22016">
        <v>16.5</v>
      </c>
      <c r="L22016" t="s">
        <v>59</v>
      </c>
      <c r="M22016" t="s">
        <v>33</v>
      </c>
      <c r="N22016" t="s">
        <v>35</v>
      </c>
      <c r="O22016">
        <v>11</v>
      </c>
      <c r="P22016">
        <v>3</v>
      </c>
      <c r="Q22016">
        <v>20</v>
      </c>
      <c r="R22016" t="s">
        <v>161</v>
      </c>
      <c r="S22016" t="s">
        <v>150</v>
      </c>
      <c r="T22016" t="s">
        <v>181</v>
      </c>
    </row>
    <row r="22017" spans="1:20" x14ac:dyDescent="0.25">
      <c r="A22017">
        <v>41218</v>
      </c>
      <c r="B22017">
        <v>18153</v>
      </c>
      <c r="C22017">
        <v>1</v>
      </c>
      <c r="D22017" s="1">
        <v>42314</v>
      </c>
      <c r="E22017" s="2">
        <v>0.4987152777777778</v>
      </c>
      <c r="F22017" t="s">
        <v>56</v>
      </c>
      <c r="G22017" t="s">
        <v>131</v>
      </c>
      <c r="H22017">
        <v>16.5</v>
      </c>
      <c r="I22017" t="s">
        <v>57</v>
      </c>
      <c r="J22017" t="s">
        <v>58</v>
      </c>
      <c r="K22017">
        <v>16.5</v>
      </c>
      <c r="L22017" t="s">
        <v>59</v>
      </c>
      <c r="M22017" t="s">
        <v>33</v>
      </c>
      <c r="N22017" t="s">
        <v>23</v>
      </c>
      <c r="O22017">
        <v>11</v>
      </c>
      <c r="P22017">
        <v>5</v>
      </c>
      <c r="Q22017">
        <v>11</v>
      </c>
      <c r="R22017" t="s">
        <v>149</v>
      </c>
      <c r="S22017" t="s">
        <v>150</v>
      </c>
      <c r="T22017" t="s">
        <v>177</v>
      </c>
    </row>
    <row r="22018" spans="1:20" x14ac:dyDescent="0.25">
      <c r="A22018">
        <v>41497</v>
      </c>
      <c r="B22018">
        <v>18265</v>
      </c>
      <c r="C22018">
        <v>1</v>
      </c>
      <c r="D22018" s="1">
        <v>42315</v>
      </c>
      <c r="E22018" s="2">
        <v>0.79874999999999996</v>
      </c>
      <c r="F22018" t="s">
        <v>56</v>
      </c>
      <c r="G22018" t="s">
        <v>131</v>
      </c>
      <c r="H22018">
        <v>16.5</v>
      </c>
      <c r="I22018" t="s">
        <v>57</v>
      </c>
      <c r="J22018" t="s">
        <v>58</v>
      </c>
      <c r="K22018">
        <v>16.5</v>
      </c>
      <c r="L22018" t="s">
        <v>59</v>
      </c>
      <c r="M22018" t="s">
        <v>33</v>
      </c>
      <c r="N22018" t="s">
        <v>37</v>
      </c>
      <c r="O22018">
        <v>11</v>
      </c>
      <c r="P22018">
        <v>6</v>
      </c>
      <c r="Q22018">
        <v>19</v>
      </c>
      <c r="R22018" t="s">
        <v>154</v>
      </c>
      <c r="S22018" t="s">
        <v>150</v>
      </c>
      <c r="T22018" t="s">
        <v>150</v>
      </c>
    </row>
    <row r="22019" spans="1:20" x14ac:dyDescent="0.25">
      <c r="A22019">
        <v>41548</v>
      </c>
      <c r="B22019">
        <v>18280</v>
      </c>
      <c r="C22019">
        <v>1</v>
      </c>
      <c r="D22019" s="1">
        <v>42316</v>
      </c>
      <c r="E22019" s="2">
        <v>0.49336805555555557</v>
      </c>
      <c r="F22019" t="s">
        <v>56</v>
      </c>
      <c r="G22019" t="s">
        <v>131</v>
      </c>
      <c r="H22019">
        <v>16.5</v>
      </c>
      <c r="I22019" t="s">
        <v>57</v>
      </c>
      <c r="J22019" t="s">
        <v>58</v>
      </c>
      <c r="K22019">
        <v>16.5</v>
      </c>
      <c r="L22019" t="s">
        <v>59</v>
      </c>
      <c r="M22019" t="s">
        <v>33</v>
      </c>
      <c r="N22019" t="s">
        <v>40</v>
      </c>
      <c r="O22019">
        <v>11</v>
      </c>
      <c r="P22019">
        <v>0</v>
      </c>
      <c r="Q22019">
        <v>11</v>
      </c>
      <c r="R22019" t="s">
        <v>149</v>
      </c>
      <c r="S22019" t="s">
        <v>150</v>
      </c>
      <c r="T22019" t="s">
        <v>175</v>
      </c>
    </row>
    <row r="22020" spans="1:20" x14ac:dyDescent="0.25">
      <c r="A22020">
        <v>41968</v>
      </c>
      <c r="B22020">
        <v>18464</v>
      </c>
      <c r="C22020">
        <v>1</v>
      </c>
      <c r="D22020" s="1">
        <v>42319</v>
      </c>
      <c r="E22020" s="2">
        <v>0.5610532407407407</v>
      </c>
      <c r="F22020" t="s">
        <v>56</v>
      </c>
      <c r="G22020" t="s">
        <v>131</v>
      </c>
      <c r="H22020">
        <v>16.5</v>
      </c>
      <c r="I22020" t="s">
        <v>57</v>
      </c>
      <c r="J22020" t="s">
        <v>58</v>
      </c>
      <c r="K22020">
        <v>16.5</v>
      </c>
      <c r="L22020" t="s">
        <v>59</v>
      </c>
      <c r="M22020" t="s">
        <v>33</v>
      </c>
      <c r="N22020" t="s">
        <v>35</v>
      </c>
      <c r="O22020">
        <v>11</v>
      </c>
      <c r="P22020">
        <v>3</v>
      </c>
      <c r="Q22020">
        <v>13</v>
      </c>
      <c r="R22020" t="s">
        <v>169</v>
      </c>
      <c r="S22020" t="s">
        <v>150</v>
      </c>
      <c r="T22020" t="s">
        <v>194</v>
      </c>
    </row>
    <row r="22021" spans="1:20" x14ac:dyDescent="0.25">
      <c r="A22021">
        <v>42067</v>
      </c>
      <c r="B22021">
        <v>18512</v>
      </c>
      <c r="C22021">
        <v>1</v>
      </c>
      <c r="D22021" s="1">
        <v>42320</v>
      </c>
      <c r="E22021" s="2">
        <v>0.55765046296296295</v>
      </c>
      <c r="F22021" t="s">
        <v>56</v>
      </c>
      <c r="G22021" t="s">
        <v>131</v>
      </c>
      <c r="H22021">
        <v>16.5</v>
      </c>
      <c r="I22021" t="s">
        <v>57</v>
      </c>
      <c r="J22021" t="s">
        <v>58</v>
      </c>
      <c r="K22021">
        <v>16.5</v>
      </c>
      <c r="L22021" t="s">
        <v>59</v>
      </c>
      <c r="M22021" t="s">
        <v>33</v>
      </c>
      <c r="N22021" t="s">
        <v>36</v>
      </c>
      <c r="O22021">
        <v>11</v>
      </c>
      <c r="P22021">
        <v>4</v>
      </c>
      <c r="Q22021">
        <v>13</v>
      </c>
      <c r="R22021" t="s">
        <v>169</v>
      </c>
      <c r="S22021" t="s">
        <v>150</v>
      </c>
      <c r="T22021" t="s">
        <v>152</v>
      </c>
    </row>
    <row r="22022" spans="1:20" x14ac:dyDescent="0.25">
      <c r="A22022">
        <v>42119</v>
      </c>
      <c r="B22022">
        <v>18528</v>
      </c>
      <c r="C22022">
        <v>1</v>
      </c>
      <c r="D22022" s="1">
        <v>42320</v>
      </c>
      <c r="E22022" s="2">
        <v>0.68638888888888894</v>
      </c>
      <c r="F22022" t="s">
        <v>56</v>
      </c>
      <c r="G22022" t="s">
        <v>131</v>
      </c>
      <c r="H22022">
        <v>16.5</v>
      </c>
      <c r="I22022" t="s">
        <v>57</v>
      </c>
      <c r="J22022" t="s">
        <v>58</v>
      </c>
      <c r="K22022">
        <v>16.5</v>
      </c>
      <c r="L22022" t="s">
        <v>59</v>
      </c>
      <c r="M22022" t="s">
        <v>33</v>
      </c>
      <c r="N22022" t="s">
        <v>36</v>
      </c>
      <c r="O22022">
        <v>11</v>
      </c>
      <c r="P22022">
        <v>4</v>
      </c>
      <c r="Q22022">
        <v>16</v>
      </c>
      <c r="R22022" t="s">
        <v>172</v>
      </c>
      <c r="S22022" t="s">
        <v>150</v>
      </c>
      <c r="T22022" t="s">
        <v>157</v>
      </c>
    </row>
    <row r="22023" spans="1:20" x14ac:dyDescent="0.25">
      <c r="A22023">
        <v>42218</v>
      </c>
      <c r="B22023">
        <v>18570</v>
      </c>
      <c r="C22023">
        <v>1</v>
      </c>
      <c r="D22023" s="1">
        <v>42321</v>
      </c>
      <c r="E22023" s="2">
        <v>0.5539236111111111</v>
      </c>
      <c r="F22023" t="s">
        <v>56</v>
      </c>
      <c r="G22023" t="s">
        <v>131</v>
      </c>
      <c r="H22023">
        <v>16.5</v>
      </c>
      <c r="I22023" t="s">
        <v>57</v>
      </c>
      <c r="J22023" t="s">
        <v>58</v>
      </c>
      <c r="K22023">
        <v>16.5</v>
      </c>
      <c r="L22023" t="s">
        <v>59</v>
      </c>
      <c r="M22023" t="s">
        <v>33</v>
      </c>
      <c r="N22023" t="s">
        <v>23</v>
      </c>
      <c r="O22023">
        <v>11</v>
      </c>
      <c r="P22023">
        <v>5</v>
      </c>
      <c r="Q22023">
        <v>13</v>
      </c>
      <c r="R22023" t="s">
        <v>169</v>
      </c>
      <c r="S22023" t="s">
        <v>150</v>
      </c>
      <c r="T22023" t="s">
        <v>185</v>
      </c>
    </row>
    <row r="22024" spans="1:20" x14ac:dyDescent="0.25">
      <c r="A22024">
        <v>42342</v>
      </c>
      <c r="B22024">
        <v>18629</v>
      </c>
      <c r="C22024">
        <v>1</v>
      </c>
      <c r="D22024" s="1">
        <v>42322</v>
      </c>
      <c r="E22024" s="2">
        <v>0.56337962962962962</v>
      </c>
      <c r="F22024" t="s">
        <v>56</v>
      </c>
      <c r="G22024" t="s">
        <v>131</v>
      </c>
      <c r="H22024">
        <v>16.5</v>
      </c>
      <c r="I22024" t="s">
        <v>57</v>
      </c>
      <c r="J22024" t="s">
        <v>58</v>
      </c>
      <c r="K22024">
        <v>16.5</v>
      </c>
      <c r="L22024" t="s">
        <v>59</v>
      </c>
      <c r="M22024" t="s">
        <v>33</v>
      </c>
      <c r="N22024" t="s">
        <v>37</v>
      </c>
      <c r="O22024">
        <v>11</v>
      </c>
      <c r="P22024">
        <v>6</v>
      </c>
      <c r="Q22024">
        <v>13</v>
      </c>
      <c r="R22024" t="s">
        <v>169</v>
      </c>
      <c r="S22024" t="s">
        <v>150</v>
      </c>
      <c r="T22024" t="s">
        <v>172</v>
      </c>
    </row>
    <row r="22025" spans="1:20" x14ac:dyDescent="0.25">
      <c r="A22025">
        <v>42552</v>
      </c>
      <c r="B22025">
        <v>18714</v>
      </c>
      <c r="C22025">
        <v>1</v>
      </c>
      <c r="D22025" s="1">
        <v>42323</v>
      </c>
      <c r="E22025" s="2">
        <v>0.75261574074074078</v>
      </c>
      <c r="F22025" t="s">
        <v>56</v>
      </c>
      <c r="G22025" t="s">
        <v>131</v>
      </c>
      <c r="H22025">
        <v>16.5</v>
      </c>
      <c r="I22025" t="s">
        <v>57</v>
      </c>
      <c r="J22025" t="s">
        <v>58</v>
      </c>
      <c r="K22025">
        <v>16.5</v>
      </c>
      <c r="L22025" t="s">
        <v>59</v>
      </c>
      <c r="M22025" t="s">
        <v>33</v>
      </c>
      <c r="N22025" t="s">
        <v>40</v>
      </c>
      <c r="O22025">
        <v>11</v>
      </c>
      <c r="P22025">
        <v>0</v>
      </c>
      <c r="Q22025">
        <v>18</v>
      </c>
      <c r="R22025" t="s">
        <v>174</v>
      </c>
      <c r="S22025" t="s">
        <v>150</v>
      </c>
      <c r="T22025" t="s">
        <v>178</v>
      </c>
    </row>
    <row r="22026" spans="1:20" x14ac:dyDescent="0.25">
      <c r="A22026">
        <v>42591</v>
      </c>
      <c r="B22026">
        <v>18732</v>
      </c>
      <c r="C22026">
        <v>1</v>
      </c>
      <c r="D22026" s="1">
        <v>42324</v>
      </c>
      <c r="E22026" s="2">
        <v>0.50484953703703705</v>
      </c>
      <c r="F22026" t="s">
        <v>56</v>
      </c>
      <c r="G22026" t="s">
        <v>131</v>
      </c>
      <c r="H22026">
        <v>16.5</v>
      </c>
      <c r="I22026" t="s">
        <v>57</v>
      </c>
      <c r="J22026" t="s">
        <v>58</v>
      </c>
      <c r="K22026">
        <v>16.5</v>
      </c>
      <c r="L22026" t="s">
        <v>59</v>
      </c>
      <c r="M22026" t="s">
        <v>33</v>
      </c>
      <c r="N22026" t="s">
        <v>39</v>
      </c>
      <c r="O22026">
        <v>11</v>
      </c>
      <c r="P22026">
        <v>1</v>
      </c>
      <c r="Q22026">
        <v>12</v>
      </c>
      <c r="R22026" t="s">
        <v>150</v>
      </c>
      <c r="S22026" t="s">
        <v>150</v>
      </c>
      <c r="T22026" t="s">
        <v>183</v>
      </c>
    </row>
    <row r="22027" spans="1:20" x14ac:dyDescent="0.25">
      <c r="A22027">
        <v>43175</v>
      </c>
      <c r="B22027">
        <v>18980</v>
      </c>
      <c r="C22027">
        <v>1</v>
      </c>
      <c r="D22027" s="1">
        <v>42328</v>
      </c>
      <c r="E22027" s="2">
        <v>0.67674768518518513</v>
      </c>
      <c r="F22027" t="s">
        <v>56</v>
      </c>
      <c r="G22027" t="s">
        <v>131</v>
      </c>
      <c r="H22027">
        <v>16.5</v>
      </c>
      <c r="I22027" t="s">
        <v>57</v>
      </c>
      <c r="J22027" t="s">
        <v>58</v>
      </c>
      <c r="K22027">
        <v>16.5</v>
      </c>
      <c r="L22027" t="s">
        <v>59</v>
      </c>
      <c r="M22027" t="s">
        <v>33</v>
      </c>
      <c r="N22027" t="s">
        <v>23</v>
      </c>
      <c r="O22027">
        <v>11</v>
      </c>
      <c r="P22027">
        <v>5</v>
      </c>
      <c r="Q22027">
        <v>16</v>
      </c>
      <c r="R22027" t="s">
        <v>172</v>
      </c>
      <c r="S22027" t="s">
        <v>150</v>
      </c>
      <c r="T22027" t="s">
        <v>179</v>
      </c>
    </row>
    <row r="22028" spans="1:20" x14ac:dyDescent="0.25">
      <c r="A22028">
        <v>43225</v>
      </c>
      <c r="B22028">
        <v>19000</v>
      </c>
      <c r="C22028">
        <v>1</v>
      </c>
      <c r="D22028" s="1">
        <v>42328</v>
      </c>
      <c r="E22028" s="2">
        <v>0.81256944444444446</v>
      </c>
      <c r="F22028" t="s">
        <v>56</v>
      </c>
      <c r="G22028" t="s">
        <v>131</v>
      </c>
      <c r="H22028">
        <v>16.5</v>
      </c>
      <c r="I22028" t="s">
        <v>57</v>
      </c>
      <c r="J22028" t="s">
        <v>58</v>
      </c>
      <c r="K22028">
        <v>16.5</v>
      </c>
      <c r="L22028" t="s">
        <v>59</v>
      </c>
      <c r="M22028" t="s">
        <v>33</v>
      </c>
      <c r="N22028" t="s">
        <v>23</v>
      </c>
      <c r="O22028">
        <v>11</v>
      </c>
      <c r="P22028">
        <v>5</v>
      </c>
      <c r="Q22028">
        <v>19</v>
      </c>
      <c r="R22028" t="s">
        <v>154</v>
      </c>
      <c r="S22028" t="s">
        <v>150</v>
      </c>
      <c r="T22028" t="s">
        <v>181</v>
      </c>
    </row>
    <row r="22029" spans="1:20" x14ac:dyDescent="0.25">
      <c r="A22029">
        <v>43680</v>
      </c>
      <c r="B22029">
        <v>19200</v>
      </c>
      <c r="C22029">
        <v>1</v>
      </c>
      <c r="D22029" s="1">
        <v>42332</v>
      </c>
      <c r="E22029" s="2">
        <v>0.64530092592592592</v>
      </c>
      <c r="F22029" t="s">
        <v>56</v>
      </c>
      <c r="G22029" t="s">
        <v>131</v>
      </c>
      <c r="H22029">
        <v>16.5</v>
      </c>
      <c r="I22029" t="s">
        <v>57</v>
      </c>
      <c r="J22029" t="s">
        <v>58</v>
      </c>
      <c r="K22029">
        <v>16.5</v>
      </c>
      <c r="L22029" t="s">
        <v>59</v>
      </c>
      <c r="M22029" t="s">
        <v>33</v>
      </c>
      <c r="N22029" t="s">
        <v>38</v>
      </c>
      <c r="O22029">
        <v>11</v>
      </c>
      <c r="P22029">
        <v>2</v>
      </c>
      <c r="Q22029">
        <v>15</v>
      </c>
      <c r="R22029" t="s">
        <v>159</v>
      </c>
      <c r="S22029" t="s">
        <v>150</v>
      </c>
      <c r="T22029" t="s">
        <v>153</v>
      </c>
    </row>
    <row r="22030" spans="1:20" x14ac:dyDescent="0.25">
      <c r="A22030">
        <v>43732</v>
      </c>
      <c r="B22030">
        <v>19223</v>
      </c>
      <c r="C22030">
        <v>1</v>
      </c>
      <c r="D22030" s="1">
        <v>42332</v>
      </c>
      <c r="E22030" s="2">
        <v>0.84332175925925923</v>
      </c>
      <c r="F22030" t="s">
        <v>56</v>
      </c>
      <c r="G22030" t="s">
        <v>131</v>
      </c>
      <c r="H22030">
        <v>16.5</v>
      </c>
      <c r="I22030" t="s">
        <v>57</v>
      </c>
      <c r="J22030" t="s">
        <v>58</v>
      </c>
      <c r="K22030">
        <v>16.5</v>
      </c>
      <c r="L22030" t="s">
        <v>59</v>
      </c>
      <c r="M22030" t="s">
        <v>33</v>
      </c>
      <c r="N22030" t="s">
        <v>38</v>
      </c>
      <c r="O22030">
        <v>11</v>
      </c>
      <c r="P22030">
        <v>2</v>
      </c>
      <c r="Q22030">
        <v>20</v>
      </c>
      <c r="R22030" t="s">
        <v>161</v>
      </c>
      <c r="S22030" t="s">
        <v>150</v>
      </c>
      <c r="T22030" t="s">
        <v>199</v>
      </c>
    </row>
    <row r="22031" spans="1:20" x14ac:dyDescent="0.25">
      <c r="A22031">
        <v>43938</v>
      </c>
      <c r="B22031">
        <v>19311</v>
      </c>
      <c r="C22031">
        <v>1</v>
      </c>
      <c r="D22031" s="1">
        <v>42334</v>
      </c>
      <c r="E22031" s="2">
        <v>0.52819444444444441</v>
      </c>
      <c r="F22031" t="s">
        <v>56</v>
      </c>
      <c r="G22031" t="s">
        <v>131</v>
      </c>
      <c r="H22031">
        <v>16.5</v>
      </c>
      <c r="I22031" t="s">
        <v>57</v>
      </c>
      <c r="J22031" t="s">
        <v>58</v>
      </c>
      <c r="K22031">
        <v>16.5</v>
      </c>
      <c r="L22031" t="s">
        <v>59</v>
      </c>
      <c r="M22031" t="s">
        <v>33</v>
      </c>
      <c r="N22031" t="s">
        <v>36</v>
      </c>
      <c r="O22031">
        <v>11</v>
      </c>
      <c r="P22031">
        <v>4</v>
      </c>
      <c r="Q22031">
        <v>12</v>
      </c>
      <c r="R22031" t="s">
        <v>150</v>
      </c>
      <c r="S22031" t="s">
        <v>150</v>
      </c>
      <c r="T22031" t="s">
        <v>184</v>
      </c>
    </row>
    <row r="22032" spans="1:20" x14ac:dyDescent="0.25">
      <c r="A22032">
        <v>44139</v>
      </c>
      <c r="B22032">
        <v>19400</v>
      </c>
      <c r="C22032">
        <v>1</v>
      </c>
      <c r="D22032" s="1">
        <v>42334</v>
      </c>
      <c r="E22032" s="2">
        <v>0.92980324074074072</v>
      </c>
      <c r="F22032" t="s">
        <v>56</v>
      </c>
      <c r="G22032" t="s">
        <v>131</v>
      </c>
      <c r="H22032">
        <v>16.5</v>
      </c>
      <c r="I22032" t="s">
        <v>57</v>
      </c>
      <c r="J22032" t="s">
        <v>58</v>
      </c>
      <c r="K22032">
        <v>16.5</v>
      </c>
      <c r="L22032" t="s">
        <v>59</v>
      </c>
      <c r="M22032" t="s">
        <v>33</v>
      </c>
      <c r="N22032" t="s">
        <v>36</v>
      </c>
      <c r="O22032">
        <v>11</v>
      </c>
      <c r="P22032">
        <v>4</v>
      </c>
      <c r="Q22032">
        <v>22</v>
      </c>
      <c r="R22032" t="s">
        <v>167</v>
      </c>
      <c r="S22032" t="s">
        <v>150</v>
      </c>
      <c r="T22032" t="s">
        <v>194</v>
      </c>
    </row>
    <row r="22033" spans="1:20" x14ac:dyDescent="0.25">
      <c r="A22033">
        <v>44498</v>
      </c>
      <c r="B22033">
        <v>19556</v>
      </c>
      <c r="C22033">
        <v>1</v>
      </c>
      <c r="D22033" s="1">
        <v>42336</v>
      </c>
      <c r="E22033" s="2">
        <v>0.81754629629629627</v>
      </c>
      <c r="F22033" t="s">
        <v>56</v>
      </c>
      <c r="G22033" t="s">
        <v>131</v>
      </c>
      <c r="H22033">
        <v>16.5</v>
      </c>
      <c r="I22033" t="s">
        <v>57</v>
      </c>
      <c r="J22033" t="s">
        <v>58</v>
      </c>
      <c r="K22033">
        <v>16.5</v>
      </c>
      <c r="L22033" t="s">
        <v>59</v>
      </c>
      <c r="M22033" t="s">
        <v>33</v>
      </c>
      <c r="N22033" t="s">
        <v>37</v>
      </c>
      <c r="O22033">
        <v>11</v>
      </c>
      <c r="P22033">
        <v>6</v>
      </c>
      <c r="Q22033">
        <v>19</v>
      </c>
      <c r="R22033" t="s">
        <v>154</v>
      </c>
      <c r="S22033" t="s">
        <v>150</v>
      </c>
      <c r="T22033" t="s">
        <v>172</v>
      </c>
    </row>
    <row r="22034" spans="1:20" x14ac:dyDescent="0.25">
      <c r="A22034">
        <v>45091</v>
      </c>
      <c r="B22034">
        <v>19821</v>
      </c>
      <c r="C22034">
        <v>1</v>
      </c>
      <c r="D22034" s="1">
        <v>42341</v>
      </c>
      <c r="E22034" s="2">
        <v>0.71415509259259258</v>
      </c>
      <c r="F22034" t="s">
        <v>56</v>
      </c>
      <c r="G22034" t="s">
        <v>131</v>
      </c>
      <c r="H22034">
        <v>16.5</v>
      </c>
      <c r="I22034" t="s">
        <v>57</v>
      </c>
      <c r="J22034" t="s">
        <v>58</v>
      </c>
      <c r="K22034">
        <v>16.5</v>
      </c>
      <c r="L22034" t="s">
        <v>59</v>
      </c>
      <c r="M22034" t="s">
        <v>34</v>
      </c>
      <c r="N22034" t="s">
        <v>36</v>
      </c>
      <c r="O22034">
        <v>12</v>
      </c>
      <c r="P22034">
        <v>4</v>
      </c>
      <c r="Q22034">
        <v>17</v>
      </c>
      <c r="R22034" t="s">
        <v>160</v>
      </c>
      <c r="S22034" t="s">
        <v>150</v>
      </c>
      <c r="T22034" t="s">
        <v>199</v>
      </c>
    </row>
    <row r="22035" spans="1:20" x14ac:dyDescent="0.25">
      <c r="A22035">
        <v>45367</v>
      </c>
      <c r="B22035">
        <v>19932</v>
      </c>
      <c r="C22035">
        <v>1</v>
      </c>
      <c r="D22035" s="1">
        <v>42343</v>
      </c>
      <c r="E22035" s="2">
        <v>0.56100694444444443</v>
      </c>
      <c r="F22035" t="s">
        <v>56</v>
      </c>
      <c r="G22035" t="s">
        <v>131</v>
      </c>
      <c r="H22035">
        <v>16.5</v>
      </c>
      <c r="I22035" t="s">
        <v>57</v>
      </c>
      <c r="J22035" t="s">
        <v>58</v>
      </c>
      <c r="K22035">
        <v>16.5</v>
      </c>
      <c r="L22035" t="s">
        <v>59</v>
      </c>
      <c r="M22035" t="s">
        <v>34</v>
      </c>
      <c r="N22035" t="s">
        <v>37</v>
      </c>
      <c r="O22035">
        <v>12</v>
      </c>
      <c r="P22035">
        <v>6</v>
      </c>
      <c r="Q22035">
        <v>13</v>
      </c>
      <c r="R22035" t="s">
        <v>169</v>
      </c>
      <c r="S22035" t="s">
        <v>150</v>
      </c>
      <c r="T22035" t="s">
        <v>191</v>
      </c>
    </row>
    <row r="22036" spans="1:20" x14ac:dyDescent="0.25">
      <c r="A22036">
        <v>45418</v>
      </c>
      <c r="B22036">
        <v>19951</v>
      </c>
      <c r="C22036">
        <v>1</v>
      </c>
      <c r="D22036" s="1">
        <v>42343</v>
      </c>
      <c r="E22036" s="2">
        <v>0.73613425925925924</v>
      </c>
      <c r="F22036" t="s">
        <v>56</v>
      </c>
      <c r="G22036" t="s">
        <v>131</v>
      </c>
      <c r="H22036">
        <v>16.5</v>
      </c>
      <c r="I22036" t="s">
        <v>57</v>
      </c>
      <c r="J22036" t="s">
        <v>58</v>
      </c>
      <c r="K22036">
        <v>16.5</v>
      </c>
      <c r="L22036" t="s">
        <v>59</v>
      </c>
      <c r="M22036" t="s">
        <v>34</v>
      </c>
      <c r="N22036" t="s">
        <v>37</v>
      </c>
      <c r="O22036">
        <v>12</v>
      </c>
      <c r="P22036">
        <v>6</v>
      </c>
      <c r="Q22036">
        <v>17</v>
      </c>
      <c r="R22036" t="s">
        <v>160</v>
      </c>
      <c r="S22036" t="s">
        <v>150</v>
      </c>
      <c r="T22036" t="s">
        <v>168</v>
      </c>
    </row>
    <row r="22037" spans="1:20" x14ac:dyDescent="0.25">
      <c r="A22037">
        <v>45877</v>
      </c>
      <c r="B22037">
        <v>20139</v>
      </c>
      <c r="C22037">
        <v>1</v>
      </c>
      <c r="D22037" s="1">
        <v>42346</v>
      </c>
      <c r="E22037" s="2">
        <v>0.85329861111111116</v>
      </c>
      <c r="F22037" t="s">
        <v>56</v>
      </c>
      <c r="G22037" t="s">
        <v>131</v>
      </c>
      <c r="H22037">
        <v>16.5</v>
      </c>
      <c r="I22037" t="s">
        <v>57</v>
      </c>
      <c r="J22037" t="s">
        <v>58</v>
      </c>
      <c r="K22037">
        <v>16.5</v>
      </c>
      <c r="L22037" t="s">
        <v>59</v>
      </c>
      <c r="M22037" t="s">
        <v>34</v>
      </c>
      <c r="N22037" t="s">
        <v>38</v>
      </c>
      <c r="O22037">
        <v>12</v>
      </c>
      <c r="P22037">
        <v>2</v>
      </c>
      <c r="Q22037">
        <v>20</v>
      </c>
      <c r="R22037" t="s">
        <v>161</v>
      </c>
      <c r="S22037" t="s">
        <v>150</v>
      </c>
      <c r="T22037" t="s">
        <v>189</v>
      </c>
    </row>
    <row r="22038" spans="1:20" x14ac:dyDescent="0.25">
      <c r="A22038">
        <v>45929</v>
      </c>
      <c r="B22038">
        <v>20163</v>
      </c>
      <c r="C22038">
        <v>1</v>
      </c>
      <c r="D22038" s="1">
        <v>42347</v>
      </c>
      <c r="E22038" s="2">
        <v>0.57039351851851849</v>
      </c>
      <c r="F22038" t="s">
        <v>56</v>
      </c>
      <c r="G22038" t="s">
        <v>131</v>
      </c>
      <c r="H22038">
        <v>16.5</v>
      </c>
      <c r="I22038" t="s">
        <v>57</v>
      </c>
      <c r="J22038" t="s">
        <v>58</v>
      </c>
      <c r="K22038">
        <v>16.5</v>
      </c>
      <c r="L22038" t="s">
        <v>59</v>
      </c>
      <c r="M22038" t="s">
        <v>34</v>
      </c>
      <c r="N22038" t="s">
        <v>35</v>
      </c>
      <c r="O22038">
        <v>12</v>
      </c>
      <c r="P22038">
        <v>3</v>
      </c>
      <c r="Q22038">
        <v>13</v>
      </c>
      <c r="R22038" t="s">
        <v>169</v>
      </c>
      <c r="S22038" t="s">
        <v>150</v>
      </c>
      <c r="T22038" t="s">
        <v>167</v>
      </c>
    </row>
    <row r="22039" spans="1:20" x14ac:dyDescent="0.25">
      <c r="A22039">
        <v>45944</v>
      </c>
      <c r="B22039">
        <v>20168</v>
      </c>
      <c r="C22039">
        <v>1</v>
      </c>
      <c r="D22039" s="1">
        <v>42347</v>
      </c>
      <c r="E22039" s="2">
        <v>0.62822916666666662</v>
      </c>
      <c r="F22039" t="s">
        <v>56</v>
      </c>
      <c r="G22039" t="s">
        <v>131</v>
      </c>
      <c r="H22039">
        <v>16.5</v>
      </c>
      <c r="I22039" t="s">
        <v>57</v>
      </c>
      <c r="J22039" t="s">
        <v>58</v>
      </c>
      <c r="K22039">
        <v>16.5</v>
      </c>
      <c r="L22039" t="s">
        <v>59</v>
      </c>
      <c r="M22039" t="s">
        <v>34</v>
      </c>
      <c r="N22039" t="s">
        <v>35</v>
      </c>
      <c r="O22039">
        <v>12</v>
      </c>
      <c r="P22039">
        <v>3</v>
      </c>
      <c r="Q22039">
        <v>15</v>
      </c>
      <c r="R22039" t="s">
        <v>159</v>
      </c>
      <c r="S22039" t="s">
        <v>150</v>
      </c>
      <c r="T22039" t="s">
        <v>185</v>
      </c>
    </row>
    <row r="22040" spans="1:20" x14ac:dyDescent="0.25">
      <c r="A22040">
        <v>46158</v>
      </c>
      <c r="B22040">
        <v>20272</v>
      </c>
      <c r="C22040">
        <v>1</v>
      </c>
      <c r="D22040" s="1">
        <v>42349</v>
      </c>
      <c r="E22040" s="2">
        <v>0.4995486111111111</v>
      </c>
      <c r="F22040" t="s">
        <v>56</v>
      </c>
      <c r="G22040" t="s">
        <v>131</v>
      </c>
      <c r="H22040">
        <v>16.5</v>
      </c>
      <c r="I22040" t="s">
        <v>57</v>
      </c>
      <c r="J22040" t="s">
        <v>58</v>
      </c>
      <c r="K22040">
        <v>16.5</v>
      </c>
      <c r="L22040" t="s">
        <v>59</v>
      </c>
      <c r="M22040" t="s">
        <v>34</v>
      </c>
      <c r="N22040" t="s">
        <v>23</v>
      </c>
      <c r="O22040">
        <v>12</v>
      </c>
      <c r="P22040">
        <v>5</v>
      </c>
      <c r="Q22040">
        <v>11</v>
      </c>
      <c r="R22040" t="s">
        <v>149</v>
      </c>
      <c r="S22040" t="s">
        <v>150</v>
      </c>
      <c r="T22040" t="s">
        <v>163</v>
      </c>
    </row>
    <row r="22041" spans="1:20" x14ac:dyDescent="0.25">
      <c r="A22041">
        <v>46385</v>
      </c>
      <c r="B22041">
        <v>20374</v>
      </c>
      <c r="C22041">
        <v>1</v>
      </c>
      <c r="D22041" s="1">
        <v>42350</v>
      </c>
      <c r="E22041" s="2">
        <v>0.72869212962962959</v>
      </c>
      <c r="F22041" t="s">
        <v>56</v>
      </c>
      <c r="G22041" t="s">
        <v>131</v>
      </c>
      <c r="H22041">
        <v>16.5</v>
      </c>
      <c r="I22041" t="s">
        <v>57</v>
      </c>
      <c r="J22041" t="s">
        <v>58</v>
      </c>
      <c r="K22041">
        <v>16.5</v>
      </c>
      <c r="L22041" t="s">
        <v>59</v>
      </c>
      <c r="M22041" t="s">
        <v>34</v>
      </c>
      <c r="N22041" t="s">
        <v>37</v>
      </c>
      <c r="O22041">
        <v>12</v>
      </c>
      <c r="P22041">
        <v>6</v>
      </c>
      <c r="Q22041">
        <v>17</v>
      </c>
      <c r="R22041" t="s">
        <v>160</v>
      </c>
      <c r="S22041" t="s">
        <v>150</v>
      </c>
      <c r="T22041" t="s">
        <v>154</v>
      </c>
    </row>
    <row r="22042" spans="1:20" x14ac:dyDescent="0.25">
      <c r="A22042">
        <v>46426</v>
      </c>
      <c r="B22042">
        <v>20392</v>
      </c>
      <c r="C22042">
        <v>1</v>
      </c>
      <c r="D22042" s="1">
        <v>42350</v>
      </c>
      <c r="E22042" s="2">
        <v>0.85628472222222218</v>
      </c>
      <c r="F22042" t="s">
        <v>56</v>
      </c>
      <c r="G22042" t="s">
        <v>131</v>
      </c>
      <c r="H22042">
        <v>16.5</v>
      </c>
      <c r="I22042" t="s">
        <v>57</v>
      </c>
      <c r="J22042" t="s">
        <v>58</v>
      </c>
      <c r="K22042">
        <v>16.5</v>
      </c>
      <c r="L22042" t="s">
        <v>59</v>
      </c>
      <c r="M22042" t="s">
        <v>34</v>
      </c>
      <c r="N22042" t="s">
        <v>37</v>
      </c>
      <c r="O22042">
        <v>12</v>
      </c>
      <c r="P22042">
        <v>6</v>
      </c>
      <c r="Q22042">
        <v>20</v>
      </c>
      <c r="R22042" t="s">
        <v>161</v>
      </c>
      <c r="S22042" t="s">
        <v>150</v>
      </c>
      <c r="T22042" t="s">
        <v>190</v>
      </c>
    </row>
    <row r="22043" spans="1:20" x14ac:dyDescent="0.25">
      <c r="A22043">
        <v>46469</v>
      </c>
      <c r="B22043">
        <v>20408</v>
      </c>
      <c r="C22043">
        <v>1</v>
      </c>
      <c r="D22043" s="1">
        <v>42351</v>
      </c>
      <c r="E22043" s="2">
        <v>0.57486111111111116</v>
      </c>
      <c r="F22043" t="s">
        <v>56</v>
      </c>
      <c r="G22043" t="s">
        <v>131</v>
      </c>
      <c r="H22043">
        <v>16.5</v>
      </c>
      <c r="I22043" t="s">
        <v>57</v>
      </c>
      <c r="J22043" t="s">
        <v>58</v>
      </c>
      <c r="K22043">
        <v>16.5</v>
      </c>
      <c r="L22043" t="s">
        <v>59</v>
      </c>
      <c r="M22043" t="s">
        <v>34</v>
      </c>
      <c r="N22043" t="s">
        <v>40</v>
      </c>
      <c r="O22043">
        <v>12</v>
      </c>
      <c r="P22043">
        <v>0</v>
      </c>
      <c r="Q22043">
        <v>13</v>
      </c>
      <c r="R22043" t="s">
        <v>169</v>
      </c>
      <c r="S22043" t="s">
        <v>150</v>
      </c>
      <c r="T22043" t="s">
        <v>155</v>
      </c>
    </row>
    <row r="22044" spans="1:20" x14ac:dyDescent="0.25">
      <c r="A22044">
        <v>46538</v>
      </c>
      <c r="B22044">
        <v>20438</v>
      </c>
      <c r="C22044">
        <v>1</v>
      </c>
      <c r="D22044" s="1">
        <v>42351</v>
      </c>
      <c r="E22044" s="2">
        <v>0.78585648148148146</v>
      </c>
      <c r="F22044" t="s">
        <v>56</v>
      </c>
      <c r="G22044" t="s">
        <v>131</v>
      </c>
      <c r="H22044">
        <v>16.5</v>
      </c>
      <c r="I22044" t="s">
        <v>57</v>
      </c>
      <c r="J22044" t="s">
        <v>58</v>
      </c>
      <c r="K22044">
        <v>16.5</v>
      </c>
      <c r="L22044" t="s">
        <v>59</v>
      </c>
      <c r="M22044" t="s">
        <v>34</v>
      </c>
      <c r="N22044" t="s">
        <v>40</v>
      </c>
      <c r="O22044">
        <v>12</v>
      </c>
      <c r="P22044">
        <v>0</v>
      </c>
      <c r="Q22044">
        <v>18</v>
      </c>
      <c r="R22044" t="s">
        <v>174</v>
      </c>
      <c r="S22044" t="s">
        <v>150</v>
      </c>
      <c r="T22044" t="s">
        <v>164</v>
      </c>
    </row>
    <row r="22045" spans="1:20" x14ac:dyDescent="0.25">
      <c r="A22045">
        <v>46677</v>
      </c>
      <c r="B22045">
        <v>20498</v>
      </c>
      <c r="C22045">
        <v>1</v>
      </c>
      <c r="D22045" s="1">
        <v>42352</v>
      </c>
      <c r="E22045" s="2">
        <v>0.82100694444444444</v>
      </c>
      <c r="F22045" t="s">
        <v>56</v>
      </c>
      <c r="G22045" t="s">
        <v>131</v>
      </c>
      <c r="H22045">
        <v>16.5</v>
      </c>
      <c r="I22045" t="s">
        <v>57</v>
      </c>
      <c r="J22045" t="s">
        <v>58</v>
      </c>
      <c r="K22045">
        <v>16.5</v>
      </c>
      <c r="L22045" t="s">
        <v>59</v>
      </c>
      <c r="M22045" t="s">
        <v>34</v>
      </c>
      <c r="N22045" t="s">
        <v>39</v>
      </c>
      <c r="O22045">
        <v>12</v>
      </c>
      <c r="P22045">
        <v>1</v>
      </c>
      <c r="Q22045">
        <v>19</v>
      </c>
      <c r="R22045" t="s">
        <v>154</v>
      </c>
      <c r="S22045" t="s">
        <v>150</v>
      </c>
      <c r="T22045" t="s">
        <v>159</v>
      </c>
    </row>
    <row r="22046" spans="1:20" x14ac:dyDescent="0.25">
      <c r="A22046">
        <v>46746</v>
      </c>
      <c r="B22046">
        <v>20524</v>
      </c>
      <c r="C22046">
        <v>1</v>
      </c>
      <c r="D22046" s="1">
        <v>42353</v>
      </c>
      <c r="E22046" s="2">
        <v>0.55650462962962965</v>
      </c>
      <c r="F22046" t="s">
        <v>56</v>
      </c>
      <c r="G22046" t="s">
        <v>131</v>
      </c>
      <c r="H22046">
        <v>16.5</v>
      </c>
      <c r="I22046" t="s">
        <v>57</v>
      </c>
      <c r="J22046" t="s">
        <v>58</v>
      </c>
      <c r="K22046">
        <v>16.5</v>
      </c>
      <c r="L22046" t="s">
        <v>59</v>
      </c>
      <c r="M22046" t="s">
        <v>34</v>
      </c>
      <c r="N22046" t="s">
        <v>38</v>
      </c>
      <c r="O22046">
        <v>12</v>
      </c>
      <c r="P22046">
        <v>2</v>
      </c>
      <c r="Q22046">
        <v>13</v>
      </c>
      <c r="R22046" t="s">
        <v>169</v>
      </c>
      <c r="S22046" t="s">
        <v>150</v>
      </c>
      <c r="T22046" t="s">
        <v>167</v>
      </c>
    </row>
    <row r="22047" spans="1:20" x14ac:dyDescent="0.25">
      <c r="A22047">
        <v>46907</v>
      </c>
      <c r="B22047">
        <v>20599</v>
      </c>
      <c r="C22047">
        <v>1</v>
      </c>
      <c r="D22047" s="1">
        <v>42354</v>
      </c>
      <c r="E22047" s="2">
        <v>0.67628472222222225</v>
      </c>
      <c r="F22047" t="s">
        <v>56</v>
      </c>
      <c r="G22047" t="s">
        <v>131</v>
      </c>
      <c r="H22047">
        <v>16.5</v>
      </c>
      <c r="I22047" t="s">
        <v>57</v>
      </c>
      <c r="J22047" t="s">
        <v>58</v>
      </c>
      <c r="K22047">
        <v>16.5</v>
      </c>
      <c r="L22047" t="s">
        <v>59</v>
      </c>
      <c r="M22047" t="s">
        <v>34</v>
      </c>
      <c r="N22047" t="s">
        <v>35</v>
      </c>
      <c r="O22047">
        <v>12</v>
      </c>
      <c r="P22047">
        <v>3</v>
      </c>
      <c r="Q22047">
        <v>16</v>
      </c>
      <c r="R22047" t="s">
        <v>172</v>
      </c>
      <c r="S22047" t="s">
        <v>150</v>
      </c>
      <c r="T22047" t="s">
        <v>191</v>
      </c>
    </row>
    <row r="22048" spans="1:20" x14ac:dyDescent="0.25">
      <c r="A22048">
        <v>46928</v>
      </c>
      <c r="B22048">
        <v>20611</v>
      </c>
      <c r="C22048">
        <v>1</v>
      </c>
      <c r="D22048" s="1">
        <v>42354</v>
      </c>
      <c r="E22048" s="2">
        <v>0.7608449074074074</v>
      </c>
      <c r="F22048" t="s">
        <v>56</v>
      </c>
      <c r="G22048" t="s">
        <v>131</v>
      </c>
      <c r="H22048">
        <v>16.5</v>
      </c>
      <c r="I22048" t="s">
        <v>57</v>
      </c>
      <c r="J22048" t="s">
        <v>58</v>
      </c>
      <c r="K22048">
        <v>16.5</v>
      </c>
      <c r="L22048" t="s">
        <v>59</v>
      </c>
      <c r="M22048" t="s">
        <v>34</v>
      </c>
      <c r="N22048" t="s">
        <v>35</v>
      </c>
      <c r="O22048">
        <v>12</v>
      </c>
      <c r="P22048">
        <v>3</v>
      </c>
      <c r="Q22048">
        <v>18</v>
      </c>
      <c r="R22048" t="s">
        <v>174</v>
      </c>
      <c r="S22048" t="s">
        <v>150</v>
      </c>
      <c r="T22048" t="s">
        <v>201</v>
      </c>
    </row>
    <row r="22049" spans="1:20" x14ac:dyDescent="0.25">
      <c r="A22049">
        <v>47053</v>
      </c>
      <c r="B22049">
        <v>20680</v>
      </c>
      <c r="C22049">
        <v>1</v>
      </c>
      <c r="D22049" s="1">
        <v>42355</v>
      </c>
      <c r="E22049" s="2">
        <v>0.78752314814814817</v>
      </c>
      <c r="F22049" t="s">
        <v>56</v>
      </c>
      <c r="G22049" t="s">
        <v>131</v>
      </c>
      <c r="H22049">
        <v>16.5</v>
      </c>
      <c r="I22049" t="s">
        <v>57</v>
      </c>
      <c r="J22049" t="s">
        <v>58</v>
      </c>
      <c r="K22049">
        <v>16.5</v>
      </c>
      <c r="L22049" t="s">
        <v>59</v>
      </c>
      <c r="M22049" t="s">
        <v>34</v>
      </c>
      <c r="N22049" t="s">
        <v>36</v>
      </c>
      <c r="O22049">
        <v>12</v>
      </c>
      <c r="P22049">
        <v>4</v>
      </c>
      <c r="Q22049">
        <v>18</v>
      </c>
      <c r="R22049" t="s">
        <v>174</v>
      </c>
      <c r="S22049" t="s">
        <v>150</v>
      </c>
      <c r="T22049" t="s">
        <v>168</v>
      </c>
    </row>
    <row r="22050" spans="1:20" x14ac:dyDescent="0.25">
      <c r="A22050">
        <v>47511</v>
      </c>
      <c r="B22050">
        <v>20876</v>
      </c>
      <c r="C22050">
        <v>1</v>
      </c>
      <c r="D22050" s="1">
        <v>42358</v>
      </c>
      <c r="E22050" s="2">
        <v>0.86053240740740744</v>
      </c>
      <c r="F22050" t="s">
        <v>56</v>
      </c>
      <c r="G22050" t="s">
        <v>131</v>
      </c>
      <c r="H22050">
        <v>16.5</v>
      </c>
      <c r="I22050" t="s">
        <v>57</v>
      </c>
      <c r="J22050" t="s">
        <v>58</v>
      </c>
      <c r="K22050">
        <v>16.5</v>
      </c>
      <c r="L22050" t="s">
        <v>59</v>
      </c>
      <c r="M22050" t="s">
        <v>34</v>
      </c>
      <c r="N22050" t="s">
        <v>40</v>
      </c>
      <c r="O22050">
        <v>12</v>
      </c>
      <c r="P22050">
        <v>0</v>
      </c>
      <c r="Q22050">
        <v>20</v>
      </c>
      <c r="R22050" t="s">
        <v>161</v>
      </c>
      <c r="S22050" t="s">
        <v>150</v>
      </c>
      <c r="T22050" t="s">
        <v>186</v>
      </c>
    </row>
    <row r="22051" spans="1:20" x14ac:dyDescent="0.25">
      <c r="A22051">
        <v>47956</v>
      </c>
      <c r="B22051">
        <v>21076</v>
      </c>
      <c r="C22051">
        <v>1</v>
      </c>
      <c r="D22051" s="1">
        <v>42362</v>
      </c>
      <c r="E22051" s="2">
        <v>0.68361111111111106</v>
      </c>
      <c r="F22051" t="s">
        <v>56</v>
      </c>
      <c r="G22051" t="s">
        <v>131</v>
      </c>
      <c r="H22051">
        <v>16.5</v>
      </c>
      <c r="I22051" t="s">
        <v>57</v>
      </c>
      <c r="J22051" t="s">
        <v>58</v>
      </c>
      <c r="K22051">
        <v>16.5</v>
      </c>
      <c r="L22051" t="s">
        <v>59</v>
      </c>
      <c r="M22051" t="s">
        <v>34</v>
      </c>
      <c r="N22051" t="s">
        <v>36</v>
      </c>
      <c r="O22051">
        <v>12</v>
      </c>
      <c r="P22051">
        <v>4</v>
      </c>
      <c r="Q22051">
        <v>16</v>
      </c>
      <c r="R22051" t="s">
        <v>172</v>
      </c>
      <c r="S22051" t="s">
        <v>150</v>
      </c>
      <c r="T22051" t="s">
        <v>157</v>
      </c>
    </row>
    <row r="22052" spans="1:20" x14ac:dyDescent="0.25">
      <c r="A22052">
        <v>47975</v>
      </c>
      <c r="B22052">
        <v>21085</v>
      </c>
      <c r="C22052">
        <v>1</v>
      </c>
      <c r="D22052" s="1">
        <v>42362</v>
      </c>
      <c r="E22052" s="2">
        <v>0.74543981481481481</v>
      </c>
      <c r="F22052" t="s">
        <v>56</v>
      </c>
      <c r="G22052" t="s">
        <v>131</v>
      </c>
      <c r="H22052">
        <v>16.5</v>
      </c>
      <c r="I22052" t="s">
        <v>57</v>
      </c>
      <c r="J22052" t="s">
        <v>58</v>
      </c>
      <c r="K22052">
        <v>16.5</v>
      </c>
      <c r="L22052" t="s">
        <v>59</v>
      </c>
      <c r="M22052" t="s">
        <v>34</v>
      </c>
      <c r="N22052" t="s">
        <v>36</v>
      </c>
      <c r="O22052">
        <v>12</v>
      </c>
      <c r="P22052">
        <v>4</v>
      </c>
      <c r="Q22052">
        <v>17</v>
      </c>
      <c r="R22052" t="s">
        <v>160</v>
      </c>
      <c r="S22052" t="s">
        <v>150</v>
      </c>
      <c r="T22052" t="s">
        <v>171</v>
      </c>
    </row>
    <row r="22053" spans="1:20" x14ac:dyDescent="0.25">
      <c r="A22053">
        <v>47993</v>
      </c>
      <c r="B22053">
        <v>21095</v>
      </c>
      <c r="C22053">
        <v>1</v>
      </c>
      <c r="D22053" s="1">
        <v>42362</v>
      </c>
      <c r="E22053" s="2">
        <v>0.82443287037037039</v>
      </c>
      <c r="F22053" t="s">
        <v>56</v>
      </c>
      <c r="G22053" t="s">
        <v>131</v>
      </c>
      <c r="H22053">
        <v>16.5</v>
      </c>
      <c r="I22053" t="s">
        <v>57</v>
      </c>
      <c r="J22053" t="s">
        <v>58</v>
      </c>
      <c r="K22053">
        <v>16.5</v>
      </c>
      <c r="L22053" t="s">
        <v>59</v>
      </c>
      <c r="M22053" t="s">
        <v>34</v>
      </c>
      <c r="N22053" t="s">
        <v>36</v>
      </c>
      <c r="O22053">
        <v>12</v>
      </c>
      <c r="P22053">
        <v>4</v>
      </c>
      <c r="Q22053">
        <v>19</v>
      </c>
      <c r="R22053" t="s">
        <v>154</v>
      </c>
      <c r="S22053" t="s">
        <v>150</v>
      </c>
      <c r="T22053" t="s">
        <v>149</v>
      </c>
    </row>
    <row r="22054" spans="1:20" x14ac:dyDescent="0.25">
      <c r="A22054">
        <v>48051</v>
      </c>
      <c r="B22054">
        <v>21120</v>
      </c>
      <c r="C22054">
        <v>1</v>
      </c>
      <c r="D22054" s="1">
        <v>42364</v>
      </c>
      <c r="E22054" s="2">
        <v>0.64288194444444446</v>
      </c>
      <c r="F22054" t="s">
        <v>56</v>
      </c>
      <c r="G22054" t="s">
        <v>131</v>
      </c>
      <c r="H22054">
        <v>16.5</v>
      </c>
      <c r="I22054" t="s">
        <v>57</v>
      </c>
      <c r="J22054" t="s">
        <v>58</v>
      </c>
      <c r="K22054">
        <v>16.5</v>
      </c>
      <c r="L22054" t="s">
        <v>59</v>
      </c>
      <c r="M22054" t="s">
        <v>34</v>
      </c>
      <c r="N22054" t="s">
        <v>37</v>
      </c>
      <c r="O22054">
        <v>12</v>
      </c>
      <c r="P22054">
        <v>6</v>
      </c>
      <c r="Q22054">
        <v>15</v>
      </c>
      <c r="R22054" t="s">
        <v>159</v>
      </c>
      <c r="S22054" t="s">
        <v>150</v>
      </c>
      <c r="T22054" t="s">
        <v>189</v>
      </c>
    </row>
    <row r="22055" spans="1:20" x14ac:dyDescent="0.25">
      <c r="A22055">
        <v>48053</v>
      </c>
      <c r="B22055">
        <v>21121</v>
      </c>
      <c r="C22055">
        <v>1</v>
      </c>
      <c r="D22055" s="1">
        <v>42364</v>
      </c>
      <c r="E22055" s="2">
        <v>0.6549652777777778</v>
      </c>
      <c r="F22055" t="s">
        <v>56</v>
      </c>
      <c r="G22055" t="s">
        <v>131</v>
      </c>
      <c r="H22055">
        <v>16.5</v>
      </c>
      <c r="I22055" t="s">
        <v>57</v>
      </c>
      <c r="J22055" t="s">
        <v>58</v>
      </c>
      <c r="K22055">
        <v>16.5</v>
      </c>
      <c r="L22055" t="s">
        <v>59</v>
      </c>
      <c r="M22055" t="s">
        <v>34</v>
      </c>
      <c r="N22055" t="s">
        <v>37</v>
      </c>
      <c r="O22055">
        <v>12</v>
      </c>
      <c r="P22055">
        <v>6</v>
      </c>
      <c r="Q22055">
        <v>15</v>
      </c>
      <c r="R22055" t="s">
        <v>159</v>
      </c>
      <c r="S22055" t="s">
        <v>150</v>
      </c>
      <c r="T22055" t="s">
        <v>177</v>
      </c>
    </row>
    <row r="22056" spans="1:20" x14ac:dyDescent="0.25">
      <c r="A22056">
        <v>48236</v>
      </c>
      <c r="B22056">
        <v>21191</v>
      </c>
      <c r="C22056">
        <v>1</v>
      </c>
      <c r="D22056" s="1">
        <v>42366</v>
      </c>
      <c r="E22056" s="2">
        <v>0.53814814814814815</v>
      </c>
      <c r="F22056" t="s">
        <v>56</v>
      </c>
      <c r="G22056" t="s">
        <v>131</v>
      </c>
      <c r="H22056">
        <v>16.5</v>
      </c>
      <c r="I22056" t="s">
        <v>57</v>
      </c>
      <c r="J22056" t="s">
        <v>58</v>
      </c>
      <c r="K22056">
        <v>16.5</v>
      </c>
      <c r="L22056" t="s">
        <v>59</v>
      </c>
      <c r="M22056" t="s">
        <v>34</v>
      </c>
      <c r="N22056" t="s">
        <v>39</v>
      </c>
      <c r="O22056">
        <v>12</v>
      </c>
      <c r="P22056">
        <v>1</v>
      </c>
      <c r="Q22056">
        <v>12</v>
      </c>
      <c r="R22056" t="s">
        <v>150</v>
      </c>
      <c r="S22056" t="s">
        <v>150</v>
      </c>
      <c r="T22056" t="s">
        <v>196</v>
      </c>
    </row>
    <row r="22057" spans="1:20" x14ac:dyDescent="0.25">
      <c r="A22057">
        <v>48392</v>
      </c>
      <c r="B22057">
        <v>21249</v>
      </c>
      <c r="C22057">
        <v>1</v>
      </c>
      <c r="D22057" s="1">
        <v>42368</v>
      </c>
      <c r="E22057" s="2">
        <v>0.49857638888888889</v>
      </c>
      <c r="F22057" t="s">
        <v>56</v>
      </c>
      <c r="G22057" t="s">
        <v>131</v>
      </c>
      <c r="H22057">
        <v>16.5</v>
      </c>
      <c r="I22057" t="s">
        <v>57</v>
      </c>
      <c r="J22057" t="s">
        <v>58</v>
      </c>
      <c r="K22057">
        <v>16.5</v>
      </c>
      <c r="L22057" t="s">
        <v>59</v>
      </c>
      <c r="M22057" t="s">
        <v>34</v>
      </c>
      <c r="N22057" t="s">
        <v>35</v>
      </c>
      <c r="O22057">
        <v>12</v>
      </c>
      <c r="P22057">
        <v>3</v>
      </c>
      <c r="Q22057">
        <v>11</v>
      </c>
      <c r="R22057" t="s">
        <v>149</v>
      </c>
      <c r="S22057" t="s">
        <v>150</v>
      </c>
      <c r="T22057" t="s">
        <v>173</v>
      </c>
    </row>
    <row r="22058" spans="1:20" x14ac:dyDescent="0.25">
      <c r="A22058">
        <v>48529</v>
      </c>
      <c r="B22058">
        <v>21308</v>
      </c>
      <c r="C22058">
        <v>1</v>
      </c>
      <c r="D22058" s="1">
        <v>42369</v>
      </c>
      <c r="E22058" s="2">
        <v>0.69762731481481477</v>
      </c>
      <c r="F22058" t="s">
        <v>56</v>
      </c>
      <c r="G22058" t="s">
        <v>131</v>
      </c>
      <c r="H22058">
        <v>16.5</v>
      </c>
      <c r="I22058" t="s">
        <v>57</v>
      </c>
      <c r="J22058" t="s">
        <v>58</v>
      </c>
      <c r="K22058">
        <v>16.5</v>
      </c>
      <c r="L22058" t="s">
        <v>59</v>
      </c>
      <c r="M22058" t="s">
        <v>34</v>
      </c>
      <c r="N22058" t="s">
        <v>36</v>
      </c>
      <c r="O22058">
        <v>12</v>
      </c>
      <c r="P22058">
        <v>4</v>
      </c>
      <c r="Q22058">
        <v>16</v>
      </c>
      <c r="R22058" t="s">
        <v>172</v>
      </c>
      <c r="S22058" t="s">
        <v>150</v>
      </c>
      <c r="T22058" t="s">
        <v>205</v>
      </c>
    </row>
    <row r="22059" spans="1:20" x14ac:dyDescent="0.25">
      <c r="A22059">
        <v>48531</v>
      </c>
      <c r="B22059">
        <v>21309</v>
      </c>
      <c r="C22059">
        <v>1</v>
      </c>
      <c r="D22059" s="1">
        <v>42369</v>
      </c>
      <c r="E22059" s="2">
        <v>0.69908564814814811</v>
      </c>
      <c r="F22059" t="s">
        <v>56</v>
      </c>
      <c r="G22059" t="s">
        <v>131</v>
      </c>
      <c r="H22059">
        <v>16.5</v>
      </c>
      <c r="I22059" t="s">
        <v>57</v>
      </c>
      <c r="J22059" t="s">
        <v>58</v>
      </c>
      <c r="K22059">
        <v>16.5</v>
      </c>
      <c r="L22059" t="s">
        <v>59</v>
      </c>
      <c r="M22059" t="s">
        <v>34</v>
      </c>
      <c r="N22059" t="s">
        <v>36</v>
      </c>
      <c r="O22059">
        <v>12</v>
      </c>
      <c r="P22059">
        <v>4</v>
      </c>
      <c r="Q22059">
        <v>16</v>
      </c>
      <c r="R22059" t="s">
        <v>172</v>
      </c>
      <c r="S22059" t="s">
        <v>150</v>
      </c>
      <c r="T22059" t="s">
        <v>170</v>
      </c>
    </row>
    <row r="22060" spans="1:20" x14ac:dyDescent="0.25">
      <c r="A22060">
        <v>618</v>
      </c>
      <c r="B22060">
        <v>271</v>
      </c>
      <c r="C22060">
        <v>1</v>
      </c>
      <c r="D22060" s="1">
        <v>42009</v>
      </c>
      <c r="E22060" s="2">
        <v>0.5988310185185185</v>
      </c>
      <c r="F22060" t="s">
        <v>60</v>
      </c>
      <c r="G22060" t="s">
        <v>131</v>
      </c>
      <c r="H22060">
        <v>16.5</v>
      </c>
      <c r="I22060" t="s">
        <v>61</v>
      </c>
      <c r="J22060" t="s">
        <v>58</v>
      </c>
      <c r="K22060">
        <v>16.5</v>
      </c>
      <c r="L22060" t="s">
        <v>62</v>
      </c>
      <c r="M22060" t="s">
        <v>22</v>
      </c>
      <c r="N22060" t="s">
        <v>39</v>
      </c>
      <c r="O22060">
        <v>1</v>
      </c>
      <c r="P22060">
        <v>1</v>
      </c>
      <c r="Q22060">
        <v>14</v>
      </c>
      <c r="R22060" t="s">
        <v>153</v>
      </c>
      <c r="S22060" t="s">
        <v>150</v>
      </c>
      <c r="T22060" t="s">
        <v>154</v>
      </c>
    </row>
    <row r="22061" spans="1:20" x14ac:dyDescent="0.25">
      <c r="A22061">
        <v>872</v>
      </c>
      <c r="B22061">
        <v>386</v>
      </c>
      <c r="C22061">
        <v>1</v>
      </c>
      <c r="D22061" s="1">
        <v>42011</v>
      </c>
      <c r="E22061" s="2">
        <v>0.54046296296296292</v>
      </c>
      <c r="F22061" t="s">
        <v>60</v>
      </c>
      <c r="G22061" t="s">
        <v>131</v>
      </c>
      <c r="H22061">
        <v>16.5</v>
      </c>
      <c r="I22061" t="s">
        <v>61</v>
      </c>
      <c r="J22061" t="s">
        <v>58</v>
      </c>
      <c r="K22061">
        <v>16.5</v>
      </c>
      <c r="L22061" t="s">
        <v>62</v>
      </c>
      <c r="M22061" t="s">
        <v>22</v>
      </c>
      <c r="N22061" t="s">
        <v>35</v>
      </c>
      <c r="O22061">
        <v>1</v>
      </c>
      <c r="P22061">
        <v>3</v>
      </c>
      <c r="Q22061">
        <v>12</v>
      </c>
      <c r="R22061" t="s">
        <v>150</v>
      </c>
      <c r="S22061" t="s">
        <v>150</v>
      </c>
      <c r="T22061" t="s">
        <v>172</v>
      </c>
    </row>
    <row r="22062" spans="1:20" x14ac:dyDescent="0.25">
      <c r="A22062">
        <v>970</v>
      </c>
      <c r="B22062">
        <v>425</v>
      </c>
      <c r="C22062">
        <v>1</v>
      </c>
      <c r="D22062" s="1">
        <v>42011</v>
      </c>
      <c r="E22062" s="2">
        <v>0.84813657407407406</v>
      </c>
      <c r="F22062" t="s">
        <v>60</v>
      </c>
      <c r="G22062" t="s">
        <v>131</v>
      </c>
      <c r="H22062">
        <v>16.5</v>
      </c>
      <c r="I22062" t="s">
        <v>61</v>
      </c>
      <c r="J22062" t="s">
        <v>58</v>
      </c>
      <c r="K22062">
        <v>16.5</v>
      </c>
      <c r="L22062" t="s">
        <v>62</v>
      </c>
      <c r="M22062" t="s">
        <v>22</v>
      </c>
      <c r="N22062" t="s">
        <v>35</v>
      </c>
      <c r="O22062">
        <v>1</v>
      </c>
      <c r="P22062">
        <v>3</v>
      </c>
      <c r="Q22062">
        <v>20</v>
      </c>
      <c r="R22062" t="s">
        <v>161</v>
      </c>
      <c r="S22062" t="s">
        <v>150</v>
      </c>
      <c r="T22062" t="s">
        <v>154</v>
      </c>
    </row>
    <row r="22063" spans="1:20" x14ac:dyDescent="0.25">
      <c r="A22063">
        <v>973</v>
      </c>
      <c r="B22063">
        <v>426</v>
      </c>
      <c r="C22063">
        <v>1</v>
      </c>
      <c r="D22063" s="1">
        <v>42011</v>
      </c>
      <c r="E22063" s="2">
        <v>0.85121527777777772</v>
      </c>
      <c r="F22063" t="s">
        <v>60</v>
      </c>
      <c r="G22063" t="s">
        <v>131</v>
      </c>
      <c r="H22063">
        <v>16.5</v>
      </c>
      <c r="I22063" t="s">
        <v>61</v>
      </c>
      <c r="J22063" t="s">
        <v>58</v>
      </c>
      <c r="K22063">
        <v>16.5</v>
      </c>
      <c r="L22063" t="s">
        <v>62</v>
      </c>
      <c r="M22063" t="s">
        <v>22</v>
      </c>
      <c r="N22063" t="s">
        <v>35</v>
      </c>
      <c r="O22063">
        <v>1</v>
      </c>
      <c r="P22063">
        <v>3</v>
      </c>
      <c r="Q22063">
        <v>20</v>
      </c>
      <c r="R22063" t="s">
        <v>161</v>
      </c>
      <c r="S22063" t="s">
        <v>150</v>
      </c>
      <c r="T22063" t="s">
        <v>189</v>
      </c>
    </row>
    <row r="22064" spans="1:20" x14ac:dyDescent="0.25">
      <c r="A22064">
        <v>1248</v>
      </c>
      <c r="B22064">
        <v>551</v>
      </c>
      <c r="C22064">
        <v>1</v>
      </c>
      <c r="D22064" s="1">
        <v>42013</v>
      </c>
      <c r="E22064" s="2">
        <v>0.81</v>
      </c>
      <c r="F22064" t="s">
        <v>60</v>
      </c>
      <c r="G22064" t="s">
        <v>131</v>
      </c>
      <c r="H22064">
        <v>16.5</v>
      </c>
      <c r="I22064" t="s">
        <v>61</v>
      </c>
      <c r="J22064" t="s">
        <v>58</v>
      </c>
      <c r="K22064">
        <v>16.5</v>
      </c>
      <c r="L22064" t="s">
        <v>62</v>
      </c>
      <c r="M22064" t="s">
        <v>22</v>
      </c>
      <c r="N22064" t="s">
        <v>23</v>
      </c>
      <c r="O22064">
        <v>1</v>
      </c>
      <c r="P22064">
        <v>5</v>
      </c>
      <c r="Q22064">
        <v>19</v>
      </c>
      <c r="R22064" t="s">
        <v>154</v>
      </c>
      <c r="S22064" t="s">
        <v>150</v>
      </c>
      <c r="T22064" t="s">
        <v>157</v>
      </c>
    </row>
    <row r="22065" spans="1:20" x14ac:dyDescent="0.25">
      <c r="A22065">
        <v>1509</v>
      </c>
      <c r="B22065">
        <v>670</v>
      </c>
      <c r="C22065">
        <v>1</v>
      </c>
      <c r="D22065" s="1">
        <v>42015</v>
      </c>
      <c r="E22065" s="2">
        <v>0.7822337962962963</v>
      </c>
      <c r="F22065" t="s">
        <v>60</v>
      </c>
      <c r="G22065" t="s">
        <v>131</v>
      </c>
      <c r="H22065">
        <v>16.5</v>
      </c>
      <c r="I22065" t="s">
        <v>61</v>
      </c>
      <c r="J22065" t="s">
        <v>58</v>
      </c>
      <c r="K22065">
        <v>16.5</v>
      </c>
      <c r="L22065" t="s">
        <v>62</v>
      </c>
      <c r="M22065" t="s">
        <v>22</v>
      </c>
      <c r="N22065" t="s">
        <v>40</v>
      </c>
      <c r="O22065">
        <v>1</v>
      </c>
      <c r="P22065">
        <v>0</v>
      </c>
      <c r="Q22065">
        <v>18</v>
      </c>
      <c r="R22065" t="s">
        <v>174</v>
      </c>
      <c r="S22065" t="s">
        <v>150</v>
      </c>
      <c r="T22065" t="s">
        <v>165</v>
      </c>
    </row>
    <row r="22066" spans="1:20" x14ac:dyDescent="0.25">
      <c r="A22066">
        <v>1713</v>
      </c>
      <c r="B22066">
        <v>761</v>
      </c>
      <c r="C22066">
        <v>1</v>
      </c>
      <c r="D22066" s="1">
        <v>42017</v>
      </c>
      <c r="E22066" s="2">
        <v>0.68773148148148144</v>
      </c>
      <c r="F22066" t="s">
        <v>60</v>
      </c>
      <c r="G22066" t="s">
        <v>131</v>
      </c>
      <c r="H22066">
        <v>16.5</v>
      </c>
      <c r="I22066" t="s">
        <v>61</v>
      </c>
      <c r="J22066" t="s">
        <v>58</v>
      </c>
      <c r="K22066">
        <v>16.5</v>
      </c>
      <c r="L22066" t="s">
        <v>62</v>
      </c>
      <c r="M22066" t="s">
        <v>22</v>
      </c>
      <c r="N22066" t="s">
        <v>38</v>
      </c>
      <c r="O22066">
        <v>1</v>
      </c>
      <c r="P22066">
        <v>2</v>
      </c>
      <c r="Q22066">
        <v>16</v>
      </c>
      <c r="R22066" t="s">
        <v>172</v>
      </c>
      <c r="S22066" t="s">
        <v>150</v>
      </c>
      <c r="T22066" t="s">
        <v>161</v>
      </c>
    </row>
    <row r="22067" spans="1:20" x14ac:dyDescent="0.25">
      <c r="A22067">
        <v>1958</v>
      </c>
      <c r="B22067">
        <v>868</v>
      </c>
      <c r="C22067">
        <v>1</v>
      </c>
      <c r="D22067" s="1">
        <v>42019</v>
      </c>
      <c r="E22067" s="2">
        <v>0.60237268518518516</v>
      </c>
      <c r="F22067" t="s">
        <v>60</v>
      </c>
      <c r="G22067" t="s">
        <v>131</v>
      </c>
      <c r="H22067">
        <v>16.5</v>
      </c>
      <c r="I22067" t="s">
        <v>61</v>
      </c>
      <c r="J22067" t="s">
        <v>58</v>
      </c>
      <c r="K22067">
        <v>16.5</v>
      </c>
      <c r="L22067" t="s">
        <v>62</v>
      </c>
      <c r="M22067" t="s">
        <v>22</v>
      </c>
      <c r="N22067" t="s">
        <v>36</v>
      </c>
      <c r="O22067">
        <v>1</v>
      </c>
      <c r="P22067">
        <v>4</v>
      </c>
      <c r="Q22067">
        <v>14</v>
      </c>
      <c r="R22067" t="s">
        <v>153</v>
      </c>
      <c r="S22067" t="s">
        <v>150</v>
      </c>
      <c r="T22067" t="s">
        <v>165</v>
      </c>
    </row>
    <row r="22068" spans="1:20" x14ac:dyDescent="0.25">
      <c r="A22068">
        <v>2270</v>
      </c>
      <c r="B22068">
        <v>1013</v>
      </c>
      <c r="C22068">
        <v>1</v>
      </c>
      <c r="D22068" s="1">
        <v>42021</v>
      </c>
      <c r="E22068" s="2">
        <v>0.81018518518518523</v>
      </c>
      <c r="F22068" t="s">
        <v>60</v>
      </c>
      <c r="G22068" t="s">
        <v>131</v>
      </c>
      <c r="H22068">
        <v>16.5</v>
      </c>
      <c r="I22068" t="s">
        <v>61</v>
      </c>
      <c r="J22068" t="s">
        <v>58</v>
      </c>
      <c r="K22068">
        <v>16.5</v>
      </c>
      <c r="L22068" t="s">
        <v>62</v>
      </c>
      <c r="M22068" t="s">
        <v>22</v>
      </c>
      <c r="N22068" t="s">
        <v>37</v>
      </c>
      <c r="O22068">
        <v>1</v>
      </c>
      <c r="P22068">
        <v>6</v>
      </c>
      <c r="Q22068">
        <v>19</v>
      </c>
      <c r="R22068" t="s">
        <v>154</v>
      </c>
      <c r="S22068" t="s">
        <v>150</v>
      </c>
      <c r="T22068" t="s">
        <v>158</v>
      </c>
    </row>
    <row r="22069" spans="1:20" x14ac:dyDescent="0.25">
      <c r="A22069">
        <v>2503</v>
      </c>
      <c r="B22069">
        <v>1107</v>
      </c>
      <c r="C22069">
        <v>1</v>
      </c>
      <c r="D22069" s="1">
        <v>42023</v>
      </c>
      <c r="E22069" s="2">
        <v>0.65675925925925926</v>
      </c>
      <c r="F22069" t="s">
        <v>60</v>
      </c>
      <c r="G22069" t="s">
        <v>131</v>
      </c>
      <c r="H22069">
        <v>16.5</v>
      </c>
      <c r="I22069" t="s">
        <v>61</v>
      </c>
      <c r="J22069" t="s">
        <v>58</v>
      </c>
      <c r="K22069">
        <v>16.5</v>
      </c>
      <c r="L22069" t="s">
        <v>62</v>
      </c>
      <c r="M22069" t="s">
        <v>22</v>
      </c>
      <c r="N22069" t="s">
        <v>39</v>
      </c>
      <c r="O22069">
        <v>1</v>
      </c>
      <c r="P22069">
        <v>1</v>
      </c>
      <c r="Q22069">
        <v>15</v>
      </c>
      <c r="R22069" t="s">
        <v>159</v>
      </c>
      <c r="S22069" t="s">
        <v>150</v>
      </c>
      <c r="T22069" t="s">
        <v>192</v>
      </c>
    </row>
    <row r="22070" spans="1:20" x14ac:dyDescent="0.25">
      <c r="A22070">
        <v>2619</v>
      </c>
      <c r="B22070">
        <v>1153</v>
      </c>
      <c r="C22070">
        <v>1</v>
      </c>
      <c r="D22070" s="1">
        <v>42024</v>
      </c>
      <c r="E22070" s="2">
        <v>0.53923611111111114</v>
      </c>
      <c r="F22070" t="s">
        <v>60</v>
      </c>
      <c r="G22070" t="s">
        <v>131</v>
      </c>
      <c r="H22070">
        <v>16.5</v>
      </c>
      <c r="I22070" t="s">
        <v>61</v>
      </c>
      <c r="J22070" t="s">
        <v>58</v>
      </c>
      <c r="K22070">
        <v>16.5</v>
      </c>
      <c r="L22070" t="s">
        <v>62</v>
      </c>
      <c r="M22070" t="s">
        <v>22</v>
      </c>
      <c r="N22070" t="s">
        <v>38</v>
      </c>
      <c r="O22070">
        <v>1</v>
      </c>
      <c r="P22070">
        <v>2</v>
      </c>
      <c r="Q22070">
        <v>12</v>
      </c>
      <c r="R22070" t="s">
        <v>150</v>
      </c>
      <c r="S22070" t="s">
        <v>150</v>
      </c>
      <c r="T22070" t="s">
        <v>203</v>
      </c>
    </row>
    <row r="22071" spans="1:20" x14ac:dyDescent="0.25">
      <c r="A22071">
        <v>3025</v>
      </c>
      <c r="B22071">
        <v>1335</v>
      </c>
      <c r="C22071">
        <v>1</v>
      </c>
      <c r="D22071" s="1">
        <v>42027</v>
      </c>
      <c r="E22071" s="2">
        <v>0.54902777777777778</v>
      </c>
      <c r="F22071" t="s">
        <v>60</v>
      </c>
      <c r="G22071" t="s">
        <v>131</v>
      </c>
      <c r="H22071">
        <v>16.5</v>
      </c>
      <c r="I22071" t="s">
        <v>61</v>
      </c>
      <c r="J22071" t="s">
        <v>58</v>
      </c>
      <c r="K22071">
        <v>16.5</v>
      </c>
      <c r="L22071" t="s">
        <v>62</v>
      </c>
      <c r="M22071" t="s">
        <v>22</v>
      </c>
      <c r="N22071" t="s">
        <v>23</v>
      </c>
      <c r="O22071">
        <v>1</v>
      </c>
      <c r="P22071">
        <v>5</v>
      </c>
      <c r="Q22071">
        <v>13</v>
      </c>
      <c r="R22071" t="s">
        <v>169</v>
      </c>
      <c r="S22071" t="s">
        <v>150</v>
      </c>
      <c r="T22071" t="s">
        <v>184</v>
      </c>
    </row>
    <row r="22072" spans="1:20" x14ac:dyDescent="0.25">
      <c r="A22072">
        <v>3196</v>
      </c>
      <c r="B22072">
        <v>1416</v>
      </c>
      <c r="C22072">
        <v>1</v>
      </c>
      <c r="D22072" s="1">
        <v>42028</v>
      </c>
      <c r="E22072" s="2">
        <v>0.72128472222222217</v>
      </c>
      <c r="F22072" t="s">
        <v>60</v>
      </c>
      <c r="G22072" t="s">
        <v>131</v>
      </c>
      <c r="H22072">
        <v>16.5</v>
      </c>
      <c r="I22072" t="s">
        <v>61</v>
      </c>
      <c r="J22072" t="s">
        <v>58</v>
      </c>
      <c r="K22072">
        <v>16.5</v>
      </c>
      <c r="L22072" t="s">
        <v>62</v>
      </c>
      <c r="M22072" t="s">
        <v>22</v>
      </c>
      <c r="N22072" t="s">
        <v>37</v>
      </c>
      <c r="O22072">
        <v>1</v>
      </c>
      <c r="P22072">
        <v>6</v>
      </c>
      <c r="Q22072">
        <v>17</v>
      </c>
      <c r="R22072" t="s">
        <v>160</v>
      </c>
      <c r="S22072" t="s">
        <v>150</v>
      </c>
      <c r="T22072" t="s">
        <v>185</v>
      </c>
    </row>
    <row r="22073" spans="1:20" x14ac:dyDescent="0.25">
      <c r="A22073">
        <v>3553</v>
      </c>
      <c r="B22073">
        <v>1576</v>
      </c>
      <c r="C22073">
        <v>1</v>
      </c>
      <c r="D22073" s="1">
        <v>42031</v>
      </c>
      <c r="E22073" s="2">
        <v>0.65581018518518519</v>
      </c>
      <c r="F22073" t="s">
        <v>60</v>
      </c>
      <c r="G22073" t="s">
        <v>131</v>
      </c>
      <c r="H22073">
        <v>16.5</v>
      </c>
      <c r="I22073" t="s">
        <v>61</v>
      </c>
      <c r="J22073" t="s">
        <v>58</v>
      </c>
      <c r="K22073">
        <v>16.5</v>
      </c>
      <c r="L22073" t="s">
        <v>62</v>
      </c>
      <c r="M22073" t="s">
        <v>22</v>
      </c>
      <c r="N22073" t="s">
        <v>38</v>
      </c>
      <c r="O22073">
        <v>1</v>
      </c>
      <c r="P22073">
        <v>2</v>
      </c>
      <c r="Q22073">
        <v>15</v>
      </c>
      <c r="R22073" t="s">
        <v>159</v>
      </c>
      <c r="S22073" t="s">
        <v>150</v>
      </c>
      <c r="T22073" t="s">
        <v>167</v>
      </c>
    </row>
    <row r="22074" spans="1:20" x14ac:dyDescent="0.25">
      <c r="A22074">
        <v>3570</v>
      </c>
      <c r="B22074">
        <v>1583</v>
      </c>
      <c r="C22074">
        <v>1</v>
      </c>
      <c r="D22074" s="1">
        <v>42031</v>
      </c>
      <c r="E22074" s="2">
        <v>0.70906250000000004</v>
      </c>
      <c r="F22074" t="s">
        <v>60</v>
      </c>
      <c r="G22074" t="s">
        <v>131</v>
      </c>
      <c r="H22074">
        <v>16.5</v>
      </c>
      <c r="I22074" t="s">
        <v>61</v>
      </c>
      <c r="J22074" t="s">
        <v>58</v>
      </c>
      <c r="K22074">
        <v>16.5</v>
      </c>
      <c r="L22074" t="s">
        <v>62</v>
      </c>
      <c r="M22074" t="s">
        <v>22</v>
      </c>
      <c r="N22074" t="s">
        <v>38</v>
      </c>
      <c r="O22074">
        <v>1</v>
      </c>
      <c r="P22074">
        <v>2</v>
      </c>
      <c r="Q22074">
        <v>17</v>
      </c>
      <c r="R22074" t="s">
        <v>160</v>
      </c>
      <c r="S22074" t="s">
        <v>150</v>
      </c>
      <c r="T22074" t="s">
        <v>190</v>
      </c>
    </row>
    <row r="22075" spans="1:20" x14ac:dyDescent="0.25">
      <c r="A22075">
        <v>3834</v>
      </c>
      <c r="B22075">
        <v>1704</v>
      </c>
      <c r="C22075">
        <v>1</v>
      </c>
      <c r="D22075" s="1">
        <v>42033</v>
      </c>
      <c r="E22075" s="2">
        <v>0.76087962962962963</v>
      </c>
      <c r="F22075" t="s">
        <v>60</v>
      </c>
      <c r="G22075" t="s">
        <v>131</v>
      </c>
      <c r="H22075">
        <v>16.5</v>
      </c>
      <c r="I22075" t="s">
        <v>61</v>
      </c>
      <c r="J22075" t="s">
        <v>58</v>
      </c>
      <c r="K22075">
        <v>16.5</v>
      </c>
      <c r="L22075" t="s">
        <v>62</v>
      </c>
      <c r="M22075" t="s">
        <v>22</v>
      </c>
      <c r="N22075" t="s">
        <v>36</v>
      </c>
      <c r="O22075">
        <v>1</v>
      </c>
      <c r="P22075">
        <v>4</v>
      </c>
      <c r="Q22075">
        <v>18</v>
      </c>
      <c r="R22075" t="s">
        <v>174</v>
      </c>
      <c r="S22075" t="s">
        <v>150</v>
      </c>
      <c r="T22075" t="s">
        <v>158</v>
      </c>
    </row>
    <row r="22076" spans="1:20" x14ac:dyDescent="0.25">
      <c r="A22076">
        <v>4037</v>
      </c>
      <c r="B22076">
        <v>1796</v>
      </c>
      <c r="C22076">
        <v>1</v>
      </c>
      <c r="D22076" s="1">
        <v>42035</v>
      </c>
      <c r="E22076" s="2">
        <v>0.56373842592592593</v>
      </c>
      <c r="F22076" t="s">
        <v>60</v>
      </c>
      <c r="G22076" t="s">
        <v>131</v>
      </c>
      <c r="H22076">
        <v>16.5</v>
      </c>
      <c r="I22076" t="s">
        <v>61</v>
      </c>
      <c r="J22076" t="s">
        <v>58</v>
      </c>
      <c r="K22076">
        <v>16.5</v>
      </c>
      <c r="L22076" t="s">
        <v>62</v>
      </c>
      <c r="M22076" t="s">
        <v>22</v>
      </c>
      <c r="N22076" t="s">
        <v>37</v>
      </c>
      <c r="O22076">
        <v>1</v>
      </c>
      <c r="P22076">
        <v>6</v>
      </c>
      <c r="Q22076">
        <v>13</v>
      </c>
      <c r="R22076" t="s">
        <v>169</v>
      </c>
      <c r="S22076" t="s">
        <v>150</v>
      </c>
      <c r="T22076" t="s">
        <v>195</v>
      </c>
    </row>
    <row r="22077" spans="1:20" x14ac:dyDescent="0.25">
      <c r="A22077">
        <v>4145</v>
      </c>
      <c r="B22077">
        <v>1841</v>
      </c>
      <c r="C22077">
        <v>1</v>
      </c>
      <c r="D22077" s="1">
        <v>42035</v>
      </c>
      <c r="E22077" s="2">
        <v>0.87590277777777781</v>
      </c>
      <c r="F22077" t="s">
        <v>60</v>
      </c>
      <c r="G22077" t="s">
        <v>131</v>
      </c>
      <c r="H22077">
        <v>16.5</v>
      </c>
      <c r="I22077" t="s">
        <v>61</v>
      </c>
      <c r="J22077" t="s">
        <v>58</v>
      </c>
      <c r="K22077">
        <v>16.5</v>
      </c>
      <c r="L22077" t="s">
        <v>62</v>
      </c>
      <c r="M22077" t="s">
        <v>22</v>
      </c>
      <c r="N22077" t="s">
        <v>37</v>
      </c>
      <c r="O22077">
        <v>1</v>
      </c>
      <c r="P22077">
        <v>6</v>
      </c>
      <c r="Q22077">
        <v>21</v>
      </c>
      <c r="R22077" t="s">
        <v>163</v>
      </c>
      <c r="S22077" t="s">
        <v>150</v>
      </c>
      <c r="T22077" t="s">
        <v>174</v>
      </c>
    </row>
    <row r="22078" spans="1:20" x14ac:dyDescent="0.25">
      <c r="A22078">
        <v>4173</v>
      </c>
      <c r="B22078">
        <v>1851</v>
      </c>
      <c r="C22078">
        <v>1</v>
      </c>
      <c r="D22078" s="1">
        <v>42036</v>
      </c>
      <c r="E22078" s="2">
        <v>0.49237268518518518</v>
      </c>
      <c r="F22078" t="s">
        <v>60</v>
      </c>
      <c r="G22078" t="s">
        <v>131</v>
      </c>
      <c r="H22078">
        <v>16.5</v>
      </c>
      <c r="I22078" t="s">
        <v>61</v>
      </c>
      <c r="J22078" t="s">
        <v>58</v>
      </c>
      <c r="K22078">
        <v>16.5</v>
      </c>
      <c r="L22078" t="s">
        <v>62</v>
      </c>
      <c r="M22078" t="s">
        <v>24</v>
      </c>
      <c r="N22078" t="s">
        <v>40</v>
      </c>
      <c r="O22078">
        <v>2</v>
      </c>
      <c r="P22078">
        <v>0</v>
      </c>
      <c r="Q22078">
        <v>11</v>
      </c>
      <c r="R22078" t="s">
        <v>149</v>
      </c>
      <c r="S22078" t="s">
        <v>150</v>
      </c>
      <c r="T22078" t="s">
        <v>152</v>
      </c>
    </row>
    <row r="22079" spans="1:20" x14ac:dyDescent="0.25">
      <c r="A22079">
        <v>4457</v>
      </c>
      <c r="B22079">
        <v>1983</v>
      </c>
      <c r="C22079">
        <v>1</v>
      </c>
      <c r="D22079" s="1">
        <v>42037</v>
      </c>
      <c r="E22079" s="2">
        <v>0.81884259259259262</v>
      </c>
      <c r="F22079" t="s">
        <v>60</v>
      </c>
      <c r="G22079" t="s">
        <v>131</v>
      </c>
      <c r="H22079">
        <v>16.5</v>
      </c>
      <c r="I22079" t="s">
        <v>61</v>
      </c>
      <c r="J22079" t="s">
        <v>58</v>
      </c>
      <c r="K22079">
        <v>16.5</v>
      </c>
      <c r="L22079" t="s">
        <v>62</v>
      </c>
      <c r="M22079" t="s">
        <v>24</v>
      </c>
      <c r="N22079" t="s">
        <v>39</v>
      </c>
      <c r="O22079">
        <v>2</v>
      </c>
      <c r="P22079">
        <v>1</v>
      </c>
      <c r="Q22079">
        <v>19</v>
      </c>
      <c r="R22079" t="s">
        <v>154</v>
      </c>
      <c r="S22079" t="s">
        <v>150</v>
      </c>
      <c r="T22079" t="s">
        <v>176</v>
      </c>
    </row>
    <row r="22080" spans="1:20" x14ac:dyDescent="0.25">
      <c r="A22080">
        <v>4620</v>
      </c>
      <c r="B22080">
        <v>2050</v>
      </c>
      <c r="C22080">
        <v>1</v>
      </c>
      <c r="D22080" s="1">
        <v>42038</v>
      </c>
      <c r="E22080" s="2">
        <v>0.80608796296296292</v>
      </c>
      <c r="F22080" t="s">
        <v>60</v>
      </c>
      <c r="G22080" t="s">
        <v>131</v>
      </c>
      <c r="H22080">
        <v>16.5</v>
      </c>
      <c r="I22080" t="s">
        <v>61</v>
      </c>
      <c r="J22080" t="s">
        <v>58</v>
      </c>
      <c r="K22080">
        <v>16.5</v>
      </c>
      <c r="L22080" t="s">
        <v>62</v>
      </c>
      <c r="M22080" t="s">
        <v>24</v>
      </c>
      <c r="N22080" t="s">
        <v>38</v>
      </c>
      <c r="O22080">
        <v>2</v>
      </c>
      <c r="P22080">
        <v>2</v>
      </c>
      <c r="Q22080">
        <v>19</v>
      </c>
      <c r="R22080" t="s">
        <v>154</v>
      </c>
      <c r="S22080" t="s">
        <v>150</v>
      </c>
      <c r="T22080" t="s">
        <v>178</v>
      </c>
    </row>
    <row r="22081" spans="1:20" x14ac:dyDescent="0.25">
      <c r="A22081">
        <v>4873</v>
      </c>
      <c r="B22081">
        <v>2156</v>
      </c>
      <c r="C22081">
        <v>1</v>
      </c>
      <c r="D22081" s="1">
        <v>42040</v>
      </c>
      <c r="E22081" s="2">
        <v>0.81214120370370368</v>
      </c>
      <c r="F22081" t="s">
        <v>60</v>
      </c>
      <c r="G22081" t="s">
        <v>131</v>
      </c>
      <c r="H22081">
        <v>16.5</v>
      </c>
      <c r="I22081" t="s">
        <v>61</v>
      </c>
      <c r="J22081" t="s">
        <v>58</v>
      </c>
      <c r="K22081">
        <v>16.5</v>
      </c>
      <c r="L22081" t="s">
        <v>62</v>
      </c>
      <c r="M22081" t="s">
        <v>24</v>
      </c>
      <c r="N22081" t="s">
        <v>36</v>
      </c>
      <c r="O22081">
        <v>2</v>
      </c>
      <c r="P22081">
        <v>4</v>
      </c>
      <c r="Q22081">
        <v>19</v>
      </c>
      <c r="R22081" t="s">
        <v>154</v>
      </c>
      <c r="S22081" t="s">
        <v>150</v>
      </c>
      <c r="T22081" t="s">
        <v>180</v>
      </c>
    </row>
    <row r="22082" spans="1:20" x14ac:dyDescent="0.25">
      <c r="A22082">
        <v>5144</v>
      </c>
      <c r="B22082">
        <v>2277</v>
      </c>
      <c r="C22082">
        <v>1</v>
      </c>
      <c r="D22082" s="1">
        <v>42042</v>
      </c>
      <c r="E22082" s="2">
        <v>0.78737268518518522</v>
      </c>
      <c r="F22082" t="s">
        <v>60</v>
      </c>
      <c r="G22082" t="s">
        <v>131</v>
      </c>
      <c r="H22082">
        <v>16.5</v>
      </c>
      <c r="I22082" t="s">
        <v>61</v>
      </c>
      <c r="J22082" t="s">
        <v>58</v>
      </c>
      <c r="K22082">
        <v>16.5</v>
      </c>
      <c r="L22082" t="s">
        <v>62</v>
      </c>
      <c r="M22082" t="s">
        <v>24</v>
      </c>
      <c r="N22082" t="s">
        <v>37</v>
      </c>
      <c r="O22082">
        <v>2</v>
      </c>
      <c r="P22082">
        <v>6</v>
      </c>
      <c r="Q22082">
        <v>18</v>
      </c>
      <c r="R22082" t="s">
        <v>174</v>
      </c>
      <c r="S22082" t="s">
        <v>150</v>
      </c>
      <c r="T22082" t="s">
        <v>198</v>
      </c>
    </row>
    <row r="22083" spans="1:20" x14ac:dyDescent="0.25">
      <c r="A22083">
        <v>5303</v>
      </c>
      <c r="B22083">
        <v>2348</v>
      </c>
      <c r="C22083">
        <v>1</v>
      </c>
      <c r="D22083" s="1">
        <v>42043</v>
      </c>
      <c r="E22083" s="2">
        <v>0.87402777777777774</v>
      </c>
      <c r="F22083" t="s">
        <v>60</v>
      </c>
      <c r="G22083" t="s">
        <v>131</v>
      </c>
      <c r="H22083">
        <v>16.5</v>
      </c>
      <c r="I22083" t="s">
        <v>61</v>
      </c>
      <c r="J22083" t="s">
        <v>58</v>
      </c>
      <c r="K22083">
        <v>16.5</v>
      </c>
      <c r="L22083" t="s">
        <v>62</v>
      </c>
      <c r="M22083" t="s">
        <v>24</v>
      </c>
      <c r="N22083" t="s">
        <v>40</v>
      </c>
      <c r="O22083">
        <v>2</v>
      </c>
      <c r="P22083">
        <v>0</v>
      </c>
      <c r="Q22083">
        <v>20</v>
      </c>
      <c r="R22083" t="s">
        <v>161</v>
      </c>
      <c r="S22083" t="s">
        <v>150</v>
      </c>
      <c r="T22083" t="s">
        <v>184</v>
      </c>
    </row>
    <row r="22084" spans="1:20" x14ac:dyDescent="0.25">
      <c r="A22084">
        <v>5470</v>
      </c>
      <c r="B22084">
        <v>2418</v>
      </c>
      <c r="C22084">
        <v>1</v>
      </c>
      <c r="D22084" s="1">
        <v>42045</v>
      </c>
      <c r="E22084" s="2">
        <v>0.52781250000000002</v>
      </c>
      <c r="F22084" t="s">
        <v>60</v>
      </c>
      <c r="G22084" t="s">
        <v>131</v>
      </c>
      <c r="H22084">
        <v>16.5</v>
      </c>
      <c r="I22084" t="s">
        <v>61</v>
      </c>
      <c r="J22084" t="s">
        <v>58</v>
      </c>
      <c r="K22084">
        <v>16.5</v>
      </c>
      <c r="L22084" t="s">
        <v>62</v>
      </c>
      <c r="M22084" t="s">
        <v>24</v>
      </c>
      <c r="N22084" t="s">
        <v>38</v>
      </c>
      <c r="O22084">
        <v>2</v>
      </c>
      <c r="P22084">
        <v>2</v>
      </c>
      <c r="Q22084">
        <v>12</v>
      </c>
      <c r="R22084" t="s">
        <v>150</v>
      </c>
      <c r="S22084" t="s">
        <v>150</v>
      </c>
      <c r="T22084" t="s">
        <v>190</v>
      </c>
    </row>
    <row r="22085" spans="1:20" x14ac:dyDescent="0.25">
      <c r="A22085">
        <v>5817</v>
      </c>
      <c r="B22085">
        <v>2578</v>
      </c>
      <c r="C22085">
        <v>1</v>
      </c>
      <c r="D22085" s="1">
        <v>42047</v>
      </c>
      <c r="E22085" s="2">
        <v>0.73343749999999996</v>
      </c>
      <c r="F22085" t="s">
        <v>60</v>
      </c>
      <c r="G22085" t="s">
        <v>131</v>
      </c>
      <c r="H22085">
        <v>16.5</v>
      </c>
      <c r="I22085" t="s">
        <v>61</v>
      </c>
      <c r="J22085" t="s">
        <v>58</v>
      </c>
      <c r="K22085">
        <v>16.5</v>
      </c>
      <c r="L22085" t="s">
        <v>62</v>
      </c>
      <c r="M22085" t="s">
        <v>24</v>
      </c>
      <c r="N22085" t="s">
        <v>36</v>
      </c>
      <c r="O22085">
        <v>2</v>
      </c>
      <c r="P22085">
        <v>4</v>
      </c>
      <c r="Q22085">
        <v>17</v>
      </c>
      <c r="R22085" t="s">
        <v>160</v>
      </c>
      <c r="S22085" t="s">
        <v>150</v>
      </c>
      <c r="T22085" t="s">
        <v>177</v>
      </c>
    </row>
    <row r="22086" spans="1:20" x14ac:dyDescent="0.25">
      <c r="A22086">
        <v>5859</v>
      </c>
      <c r="B22086">
        <v>2599</v>
      </c>
      <c r="C22086">
        <v>1</v>
      </c>
      <c r="D22086" s="1">
        <v>42048</v>
      </c>
      <c r="E22086" s="2">
        <v>0.49454861111111109</v>
      </c>
      <c r="F22086" t="s">
        <v>60</v>
      </c>
      <c r="G22086" t="s">
        <v>131</v>
      </c>
      <c r="H22086">
        <v>16.5</v>
      </c>
      <c r="I22086" t="s">
        <v>61</v>
      </c>
      <c r="J22086" t="s">
        <v>58</v>
      </c>
      <c r="K22086">
        <v>16.5</v>
      </c>
      <c r="L22086" t="s">
        <v>62</v>
      </c>
      <c r="M22086" t="s">
        <v>24</v>
      </c>
      <c r="N22086" t="s">
        <v>23</v>
      </c>
      <c r="O22086">
        <v>2</v>
      </c>
      <c r="P22086">
        <v>5</v>
      </c>
      <c r="Q22086">
        <v>11</v>
      </c>
      <c r="R22086" t="s">
        <v>149</v>
      </c>
      <c r="S22086" t="s">
        <v>150</v>
      </c>
      <c r="T22086" t="s">
        <v>177</v>
      </c>
    </row>
    <row r="22087" spans="1:20" x14ac:dyDescent="0.25">
      <c r="A22087">
        <v>5919</v>
      </c>
      <c r="B22087">
        <v>2624</v>
      </c>
      <c r="C22087">
        <v>1</v>
      </c>
      <c r="D22087" s="1">
        <v>42048</v>
      </c>
      <c r="E22087" s="2">
        <v>0.68145833333333339</v>
      </c>
      <c r="F22087" t="s">
        <v>60</v>
      </c>
      <c r="G22087" t="s">
        <v>131</v>
      </c>
      <c r="H22087">
        <v>16.5</v>
      </c>
      <c r="I22087" t="s">
        <v>61</v>
      </c>
      <c r="J22087" t="s">
        <v>58</v>
      </c>
      <c r="K22087">
        <v>16.5</v>
      </c>
      <c r="L22087" t="s">
        <v>62</v>
      </c>
      <c r="M22087" t="s">
        <v>24</v>
      </c>
      <c r="N22087" t="s">
        <v>23</v>
      </c>
      <c r="O22087">
        <v>2</v>
      </c>
      <c r="P22087">
        <v>5</v>
      </c>
      <c r="Q22087">
        <v>16</v>
      </c>
      <c r="R22087" t="s">
        <v>172</v>
      </c>
      <c r="S22087" t="s">
        <v>150</v>
      </c>
      <c r="T22087" t="s">
        <v>174</v>
      </c>
    </row>
    <row r="22088" spans="1:20" x14ac:dyDescent="0.25">
      <c r="A22088">
        <v>6335</v>
      </c>
      <c r="B22088">
        <v>2800</v>
      </c>
      <c r="C22088">
        <v>1</v>
      </c>
      <c r="D22088" s="1">
        <v>42051</v>
      </c>
      <c r="E22088" s="2">
        <v>0.65706018518518516</v>
      </c>
      <c r="F22088" t="s">
        <v>60</v>
      </c>
      <c r="G22088" t="s">
        <v>131</v>
      </c>
      <c r="H22088">
        <v>16.5</v>
      </c>
      <c r="I22088" t="s">
        <v>61</v>
      </c>
      <c r="J22088" t="s">
        <v>58</v>
      </c>
      <c r="K22088">
        <v>16.5</v>
      </c>
      <c r="L22088" t="s">
        <v>62</v>
      </c>
      <c r="M22088" t="s">
        <v>24</v>
      </c>
      <c r="N22088" t="s">
        <v>39</v>
      </c>
      <c r="O22088">
        <v>2</v>
      </c>
      <c r="P22088">
        <v>1</v>
      </c>
      <c r="Q22088">
        <v>15</v>
      </c>
      <c r="R22088" t="s">
        <v>159</v>
      </c>
      <c r="S22088" t="s">
        <v>150</v>
      </c>
      <c r="T22088" t="s">
        <v>186</v>
      </c>
    </row>
    <row r="22089" spans="1:20" x14ac:dyDescent="0.25">
      <c r="A22089">
        <v>6396</v>
      </c>
      <c r="B22089">
        <v>2827</v>
      </c>
      <c r="C22089">
        <v>1</v>
      </c>
      <c r="D22089" s="1">
        <v>42052</v>
      </c>
      <c r="E22089" s="2">
        <v>0.47502314814814817</v>
      </c>
      <c r="F22089" t="s">
        <v>60</v>
      </c>
      <c r="G22089" t="s">
        <v>131</v>
      </c>
      <c r="H22089">
        <v>16.5</v>
      </c>
      <c r="I22089" t="s">
        <v>61</v>
      </c>
      <c r="J22089" t="s">
        <v>58</v>
      </c>
      <c r="K22089">
        <v>16.5</v>
      </c>
      <c r="L22089" t="s">
        <v>62</v>
      </c>
      <c r="M22089" t="s">
        <v>24</v>
      </c>
      <c r="N22089" t="s">
        <v>38</v>
      </c>
      <c r="O22089">
        <v>2</v>
      </c>
      <c r="P22089">
        <v>2</v>
      </c>
      <c r="Q22089">
        <v>11</v>
      </c>
      <c r="R22089" t="s">
        <v>149</v>
      </c>
      <c r="S22089" t="s">
        <v>150</v>
      </c>
      <c r="T22089" t="s">
        <v>168</v>
      </c>
    </row>
    <row r="22090" spans="1:20" x14ac:dyDescent="0.25">
      <c r="A22090">
        <v>6452</v>
      </c>
      <c r="B22090">
        <v>2853</v>
      </c>
      <c r="C22090">
        <v>1</v>
      </c>
      <c r="D22090" s="1">
        <v>42052</v>
      </c>
      <c r="E22090" s="2">
        <v>0.61776620370370372</v>
      </c>
      <c r="F22090" t="s">
        <v>60</v>
      </c>
      <c r="G22090" t="s">
        <v>131</v>
      </c>
      <c r="H22090">
        <v>16.5</v>
      </c>
      <c r="I22090" t="s">
        <v>61</v>
      </c>
      <c r="J22090" t="s">
        <v>58</v>
      </c>
      <c r="K22090">
        <v>16.5</v>
      </c>
      <c r="L22090" t="s">
        <v>62</v>
      </c>
      <c r="M22090" t="s">
        <v>24</v>
      </c>
      <c r="N22090" t="s">
        <v>38</v>
      </c>
      <c r="O22090">
        <v>2</v>
      </c>
      <c r="P22090">
        <v>2</v>
      </c>
      <c r="Q22090">
        <v>14</v>
      </c>
      <c r="R22090" t="s">
        <v>153</v>
      </c>
      <c r="S22090" t="s">
        <v>150</v>
      </c>
      <c r="T22090" t="s">
        <v>205</v>
      </c>
    </row>
    <row r="22091" spans="1:20" x14ac:dyDescent="0.25">
      <c r="A22091">
        <v>6553</v>
      </c>
      <c r="B22091">
        <v>2897</v>
      </c>
      <c r="C22091">
        <v>1</v>
      </c>
      <c r="D22091" s="1">
        <v>42053</v>
      </c>
      <c r="E22091" s="2">
        <v>0.51755787037037038</v>
      </c>
      <c r="F22091" t="s">
        <v>60</v>
      </c>
      <c r="G22091" t="s">
        <v>131</v>
      </c>
      <c r="H22091">
        <v>16.5</v>
      </c>
      <c r="I22091" t="s">
        <v>61</v>
      </c>
      <c r="J22091" t="s">
        <v>58</v>
      </c>
      <c r="K22091">
        <v>16.5</v>
      </c>
      <c r="L22091" t="s">
        <v>62</v>
      </c>
      <c r="M22091" t="s">
        <v>24</v>
      </c>
      <c r="N22091" t="s">
        <v>35</v>
      </c>
      <c r="O22091">
        <v>2</v>
      </c>
      <c r="P22091">
        <v>3</v>
      </c>
      <c r="Q22091">
        <v>12</v>
      </c>
      <c r="R22091" t="s">
        <v>150</v>
      </c>
      <c r="S22091" t="s">
        <v>150</v>
      </c>
      <c r="T22091" t="s">
        <v>160</v>
      </c>
    </row>
    <row r="22092" spans="1:20" x14ac:dyDescent="0.25">
      <c r="A22092">
        <v>6564</v>
      </c>
      <c r="B22092">
        <v>2903</v>
      </c>
      <c r="C22092">
        <v>1</v>
      </c>
      <c r="D22092" s="1">
        <v>42053</v>
      </c>
      <c r="E22092" s="2">
        <v>0.54874999999999996</v>
      </c>
      <c r="F22092" t="s">
        <v>60</v>
      </c>
      <c r="G22092" t="s">
        <v>131</v>
      </c>
      <c r="H22092">
        <v>16.5</v>
      </c>
      <c r="I22092" t="s">
        <v>61</v>
      </c>
      <c r="J22092" t="s">
        <v>58</v>
      </c>
      <c r="K22092">
        <v>16.5</v>
      </c>
      <c r="L22092" t="s">
        <v>62</v>
      </c>
      <c r="M22092" t="s">
        <v>24</v>
      </c>
      <c r="N22092" t="s">
        <v>35</v>
      </c>
      <c r="O22092">
        <v>2</v>
      </c>
      <c r="P22092">
        <v>3</v>
      </c>
      <c r="Q22092">
        <v>13</v>
      </c>
      <c r="R22092" t="s">
        <v>169</v>
      </c>
      <c r="S22092" t="s">
        <v>150</v>
      </c>
      <c r="T22092" t="s">
        <v>150</v>
      </c>
    </row>
    <row r="22093" spans="1:20" x14ac:dyDescent="0.25">
      <c r="A22093">
        <v>6634</v>
      </c>
      <c r="B22093">
        <v>2932</v>
      </c>
      <c r="C22093">
        <v>1</v>
      </c>
      <c r="D22093" s="1">
        <v>42053</v>
      </c>
      <c r="E22093" s="2">
        <v>0.78481481481481485</v>
      </c>
      <c r="F22093" t="s">
        <v>60</v>
      </c>
      <c r="G22093" t="s">
        <v>131</v>
      </c>
      <c r="H22093">
        <v>16.5</v>
      </c>
      <c r="I22093" t="s">
        <v>61</v>
      </c>
      <c r="J22093" t="s">
        <v>58</v>
      </c>
      <c r="K22093">
        <v>16.5</v>
      </c>
      <c r="L22093" t="s">
        <v>62</v>
      </c>
      <c r="M22093" t="s">
        <v>24</v>
      </c>
      <c r="N22093" t="s">
        <v>35</v>
      </c>
      <c r="O22093">
        <v>2</v>
      </c>
      <c r="P22093">
        <v>3</v>
      </c>
      <c r="Q22093">
        <v>18</v>
      </c>
      <c r="R22093" t="s">
        <v>174</v>
      </c>
      <c r="S22093" t="s">
        <v>150</v>
      </c>
      <c r="T22093" t="s">
        <v>176</v>
      </c>
    </row>
    <row r="22094" spans="1:20" x14ac:dyDescent="0.25">
      <c r="A22094">
        <v>6682</v>
      </c>
      <c r="B22094">
        <v>2948</v>
      </c>
      <c r="C22094">
        <v>1</v>
      </c>
      <c r="D22094" s="1">
        <v>42053</v>
      </c>
      <c r="E22094" s="2">
        <v>0.9447916666666667</v>
      </c>
      <c r="F22094" t="s">
        <v>60</v>
      </c>
      <c r="G22094" t="s">
        <v>131</v>
      </c>
      <c r="H22094">
        <v>16.5</v>
      </c>
      <c r="I22094" t="s">
        <v>61</v>
      </c>
      <c r="J22094" t="s">
        <v>58</v>
      </c>
      <c r="K22094">
        <v>16.5</v>
      </c>
      <c r="L22094" t="s">
        <v>62</v>
      </c>
      <c r="M22094" t="s">
        <v>24</v>
      </c>
      <c r="N22094" t="s">
        <v>35</v>
      </c>
      <c r="O22094">
        <v>2</v>
      </c>
      <c r="P22094">
        <v>3</v>
      </c>
      <c r="Q22094">
        <v>22</v>
      </c>
      <c r="R22094" t="s">
        <v>167</v>
      </c>
      <c r="S22094" t="s">
        <v>150</v>
      </c>
      <c r="T22094" t="s">
        <v>203</v>
      </c>
    </row>
    <row r="22095" spans="1:20" x14ac:dyDescent="0.25">
      <c r="A22095">
        <v>6744</v>
      </c>
      <c r="B22095">
        <v>2975</v>
      </c>
      <c r="C22095">
        <v>1</v>
      </c>
      <c r="D22095" s="1">
        <v>42054</v>
      </c>
      <c r="E22095" s="2">
        <v>0.64086805555555559</v>
      </c>
      <c r="F22095" t="s">
        <v>60</v>
      </c>
      <c r="G22095" t="s">
        <v>131</v>
      </c>
      <c r="H22095">
        <v>16.5</v>
      </c>
      <c r="I22095" t="s">
        <v>61</v>
      </c>
      <c r="J22095" t="s">
        <v>58</v>
      </c>
      <c r="K22095">
        <v>16.5</v>
      </c>
      <c r="L22095" t="s">
        <v>62</v>
      </c>
      <c r="M22095" t="s">
        <v>24</v>
      </c>
      <c r="N22095" t="s">
        <v>36</v>
      </c>
      <c r="O22095">
        <v>2</v>
      </c>
      <c r="P22095">
        <v>4</v>
      </c>
      <c r="Q22095">
        <v>15</v>
      </c>
      <c r="R22095" t="s">
        <v>159</v>
      </c>
      <c r="S22095" t="s">
        <v>150</v>
      </c>
      <c r="T22095" t="s">
        <v>191</v>
      </c>
    </row>
    <row r="22096" spans="1:20" x14ac:dyDescent="0.25">
      <c r="A22096">
        <v>6909</v>
      </c>
      <c r="B22096">
        <v>3048</v>
      </c>
      <c r="C22096">
        <v>1</v>
      </c>
      <c r="D22096" s="1">
        <v>42055</v>
      </c>
      <c r="E22096" s="2">
        <v>0.7397569444444444</v>
      </c>
      <c r="F22096" t="s">
        <v>60</v>
      </c>
      <c r="G22096" t="s">
        <v>131</v>
      </c>
      <c r="H22096">
        <v>16.5</v>
      </c>
      <c r="I22096" t="s">
        <v>61</v>
      </c>
      <c r="J22096" t="s">
        <v>58</v>
      </c>
      <c r="K22096">
        <v>16.5</v>
      </c>
      <c r="L22096" t="s">
        <v>62</v>
      </c>
      <c r="M22096" t="s">
        <v>24</v>
      </c>
      <c r="N22096" t="s">
        <v>23</v>
      </c>
      <c r="O22096">
        <v>2</v>
      </c>
      <c r="P22096">
        <v>5</v>
      </c>
      <c r="Q22096">
        <v>17</v>
      </c>
      <c r="R22096" t="s">
        <v>160</v>
      </c>
      <c r="S22096" t="s">
        <v>150</v>
      </c>
      <c r="T22096" t="s">
        <v>159</v>
      </c>
    </row>
    <row r="22097" spans="1:20" x14ac:dyDescent="0.25">
      <c r="A22097">
        <v>6999</v>
      </c>
      <c r="B22097">
        <v>3088</v>
      </c>
      <c r="C22097">
        <v>1</v>
      </c>
      <c r="D22097" s="1">
        <v>42056</v>
      </c>
      <c r="E22097" s="2">
        <v>0.55569444444444449</v>
      </c>
      <c r="F22097" t="s">
        <v>60</v>
      </c>
      <c r="G22097" t="s">
        <v>131</v>
      </c>
      <c r="H22097">
        <v>16.5</v>
      </c>
      <c r="I22097" t="s">
        <v>61</v>
      </c>
      <c r="J22097" t="s">
        <v>58</v>
      </c>
      <c r="K22097">
        <v>16.5</v>
      </c>
      <c r="L22097" t="s">
        <v>62</v>
      </c>
      <c r="M22097" t="s">
        <v>24</v>
      </c>
      <c r="N22097" t="s">
        <v>37</v>
      </c>
      <c r="O22097">
        <v>2</v>
      </c>
      <c r="P22097">
        <v>6</v>
      </c>
      <c r="Q22097">
        <v>13</v>
      </c>
      <c r="R22097" t="s">
        <v>169</v>
      </c>
      <c r="S22097" t="s">
        <v>150</v>
      </c>
      <c r="T22097" t="s">
        <v>150</v>
      </c>
    </row>
    <row r="22098" spans="1:20" x14ac:dyDescent="0.25">
      <c r="A22098">
        <v>7467</v>
      </c>
      <c r="B22098">
        <v>3290</v>
      </c>
      <c r="C22098">
        <v>1</v>
      </c>
      <c r="D22098" s="1">
        <v>42060</v>
      </c>
      <c r="E22098" s="2">
        <v>0.52263888888888888</v>
      </c>
      <c r="F22098" t="s">
        <v>60</v>
      </c>
      <c r="G22098" t="s">
        <v>131</v>
      </c>
      <c r="H22098">
        <v>16.5</v>
      </c>
      <c r="I22098" t="s">
        <v>61</v>
      </c>
      <c r="J22098" t="s">
        <v>58</v>
      </c>
      <c r="K22098">
        <v>16.5</v>
      </c>
      <c r="L22098" t="s">
        <v>62</v>
      </c>
      <c r="M22098" t="s">
        <v>24</v>
      </c>
      <c r="N22098" t="s">
        <v>35</v>
      </c>
      <c r="O22098">
        <v>2</v>
      </c>
      <c r="P22098">
        <v>3</v>
      </c>
      <c r="Q22098">
        <v>12</v>
      </c>
      <c r="R22098" t="s">
        <v>150</v>
      </c>
      <c r="S22098" t="s">
        <v>150</v>
      </c>
      <c r="T22098" t="s">
        <v>184</v>
      </c>
    </row>
    <row r="22099" spans="1:20" x14ac:dyDescent="0.25">
      <c r="A22099">
        <v>7564</v>
      </c>
      <c r="B22099">
        <v>3331</v>
      </c>
      <c r="C22099">
        <v>1</v>
      </c>
      <c r="D22099" s="1">
        <v>42060</v>
      </c>
      <c r="E22099" s="2">
        <v>0.81368055555555552</v>
      </c>
      <c r="F22099" t="s">
        <v>60</v>
      </c>
      <c r="G22099" t="s">
        <v>131</v>
      </c>
      <c r="H22099">
        <v>16.5</v>
      </c>
      <c r="I22099" t="s">
        <v>61</v>
      </c>
      <c r="J22099" t="s">
        <v>58</v>
      </c>
      <c r="K22099">
        <v>16.5</v>
      </c>
      <c r="L22099" t="s">
        <v>62</v>
      </c>
      <c r="M22099" t="s">
        <v>24</v>
      </c>
      <c r="N22099" t="s">
        <v>35</v>
      </c>
      <c r="O22099">
        <v>2</v>
      </c>
      <c r="P22099">
        <v>3</v>
      </c>
      <c r="Q22099">
        <v>19</v>
      </c>
      <c r="R22099" t="s">
        <v>154</v>
      </c>
      <c r="S22099" t="s">
        <v>150</v>
      </c>
      <c r="T22099" t="s">
        <v>166</v>
      </c>
    </row>
    <row r="22100" spans="1:20" x14ac:dyDescent="0.25">
      <c r="A22100">
        <v>7616</v>
      </c>
      <c r="B22100">
        <v>3355</v>
      </c>
      <c r="C22100">
        <v>1</v>
      </c>
      <c r="D22100" s="1">
        <v>42061</v>
      </c>
      <c r="E22100" s="2">
        <v>0.54474537037037041</v>
      </c>
      <c r="F22100" t="s">
        <v>60</v>
      </c>
      <c r="G22100" t="s">
        <v>131</v>
      </c>
      <c r="H22100">
        <v>16.5</v>
      </c>
      <c r="I22100" t="s">
        <v>61</v>
      </c>
      <c r="J22100" t="s">
        <v>58</v>
      </c>
      <c r="K22100">
        <v>16.5</v>
      </c>
      <c r="L22100" t="s">
        <v>62</v>
      </c>
      <c r="M22100" t="s">
        <v>24</v>
      </c>
      <c r="N22100" t="s">
        <v>36</v>
      </c>
      <c r="O22100">
        <v>2</v>
      </c>
      <c r="P22100">
        <v>4</v>
      </c>
      <c r="Q22100">
        <v>13</v>
      </c>
      <c r="R22100" t="s">
        <v>169</v>
      </c>
      <c r="S22100" t="s">
        <v>150</v>
      </c>
      <c r="T22100" t="s">
        <v>171</v>
      </c>
    </row>
    <row r="22101" spans="1:20" x14ac:dyDescent="0.25">
      <c r="A22101">
        <v>7693</v>
      </c>
      <c r="B22101">
        <v>3387</v>
      </c>
      <c r="C22101">
        <v>1</v>
      </c>
      <c r="D22101" s="1">
        <v>42061</v>
      </c>
      <c r="E22101" s="2">
        <v>0.7441550925925926</v>
      </c>
      <c r="F22101" t="s">
        <v>60</v>
      </c>
      <c r="G22101" t="s">
        <v>131</v>
      </c>
      <c r="H22101">
        <v>16.5</v>
      </c>
      <c r="I22101" t="s">
        <v>61</v>
      </c>
      <c r="J22101" t="s">
        <v>58</v>
      </c>
      <c r="K22101">
        <v>16.5</v>
      </c>
      <c r="L22101" t="s">
        <v>62</v>
      </c>
      <c r="M22101" t="s">
        <v>24</v>
      </c>
      <c r="N22101" t="s">
        <v>36</v>
      </c>
      <c r="O22101">
        <v>2</v>
      </c>
      <c r="P22101">
        <v>4</v>
      </c>
      <c r="Q22101">
        <v>17</v>
      </c>
      <c r="R22101" t="s">
        <v>160</v>
      </c>
      <c r="S22101" t="s">
        <v>150</v>
      </c>
      <c r="T22101" t="s">
        <v>205</v>
      </c>
    </row>
    <row r="22102" spans="1:20" x14ac:dyDescent="0.25">
      <c r="A22102">
        <v>7986</v>
      </c>
      <c r="B22102">
        <v>3507</v>
      </c>
      <c r="C22102">
        <v>1</v>
      </c>
      <c r="D22102" s="1">
        <v>42063</v>
      </c>
      <c r="E22102" s="2">
        <v>0.78291666666666671</v>
      </c>
      <c r="F22102" t="s">
        <v>60</v>
      </c>
      <c r="G22102" t="s">
        <v>131</v>
      </c>
      <c r="H22102">
        <v>16.5</v>
      </c>
      <c r="I22102" t="s">
        <v>61</v>
      </c>
      <c r="J22102" t="s">
        <v>58</v>
      </c>
      <c r="K22102">
        <v>16.5</v>
      </c>
      <c r="L22102" t="s">
        <v>62</v>
      </c>
      <c r="M22102" t="s">
        <v>24</v>
      </c>
      <c r="N22102" t="s">
        <v>37</v>
      </c>
      <c r="O22102">
        <v>2</v>
      </c>
      <c r="P22102">
        <v>6</v>
      </c>
      <c r="Q22102">
        <v>18</v>
      </c>
      <c r="R22102" t="s">
        <v>174</v>
      </c>
      <c r="S22102" t="s">
        <v>150</v>
      </c>
      <c r="T22102" t="s">
        <v>157</v>
      </c>
    </row>
    <row r="22103" spans="1:20" x14ac:dyDescent="0.25">
      <c r="A22103">
        <v>8188</v>
      </c>
      <c r="B22103">
        <v>3592</v>
      </c>
      <c r="C22103">
        <v>1</v>
      </c>
      <c r="D22103" s="1">
        <v>42065</v>
      </c>
      <c r="E22103" s="2">
        <v>0.54988425925925921</v>
      </c>
      <c r="F22103" t="s">
        <v>60</v>
      </c>
      <c r="G22103" t="s">
        <v>131</v>
      </c>
      <c r="H22103">
        <v>16.5</v>
      </c>
      <c r="I22103" t="s">
        <v>61</v>
      </c>
      <c r="J22103" t="s">
        <v>58</v>
      </c>
      <c r="K22103">
        <v>16.5</v>
      </c>
      <c r="L22103" t="s">
        <v>62</v>
      </c>
      <c r="M22103" t="s">
        <v>25</v>
      </c>
      <c r="N22103" t="s">
        <v>39</v>
      </c>
      <c r="O22103">
        <v>3</v>
      </c>
      <c r="P22103">
        <v>1</v>
      </c>
      <c r="Q22103">
        <v>13</v>
      </c>
      <c r="R22103" t="s">
        <v>169</v>
      </c>
      <c r="S22103" t="s">
        <v>150</v>
      </c>
      <c r="T22103" t="s">
        <v>151</v>
      </c>
    </row>
    <row r="22104" spans="1:20" x14ac:dyDescent="0.25">
      <c r="A22104">
        <v>8418</v>
      </c>
      <c r="B22104">
        <v>3690</v>
      </c>
      <c r="C22104">
        <v>1</v>
      </c>
      <c r="D22104" s="1">
        <v>42066</v>
      </c>
      <c r="E22104" s="2">
        <v>0.91548611111111111</v>
      </c>
      <c r="F22104" t="s">
        <v>60</v>
      </c>
      <c r="G22104" t="s">
        <v>131</v>
      </c>
      <c r="H22104">
        <v>16.5</v>
      </c>
      <c r="I22104" t="s">
        <v>61</v>
      </c>
      <c r="J22104" t="s">
        <v>58</v>
      </c>
      <c r="K22104">
        <v>16.5</v>
      </c>
      <c r="L22104" t="s">
        <v>62</v>
      </c>
      <c r="M22104" t="s">
        <v>25</v>
      </c>
      <c r="N22104" t="s">
        <v>38</v>
      </c>
      <c r="O22104">
        <v>3</v>
      </c>
      <c r="P22104">
        <v>2</v>
      </c>
      <c r="Q22104">
        <v>21</v>
      </c>
      <c r="R22104" t="s">
        <v>163</v>
      </c>
      <c r="S22104" t="s">
        <v>150</v>
      </c>
      <c r="T22104" t="s">
        <v>174</v>
      </c>
    </row>
    <row r="22105" spans="1:20" x14ac:dyDescent="0.25">
      <c r="A22105">
        <v>8704</v>
      </c>
      <c r="B22105">
        <v>3815</v>
      </c>
      <c r="C22105">
        <v>1</v>
      </c>
      <c r="D22105" s="1">
        <v>42069</v>
      </c>
      <c r="E22105" s="2">
        <v>0.48052083333333334</v>
      </c>
      <c r="F22105" t="s">
        <v>60</v>
      </c>
      <c r="G22105" t="s">
        <v>131</v>
      </c>
      <c r="H22105">
        <v>16.5</v>
      </c>
      <c r="I22105" t="s">
        <v>61</v>
      </c>
      <c r="J22105" t="s">
        <v>58</v>
      </c>
      <c r="K22105">
        <v>16.5</v>
      </c>
      <c r="L22105" t="s">
        <v>62</v>
      </c>
      <c r="M22105" t="s">
        <v>25</v>
      </c>
      <c r="N22105" t="s">
        <v>23</v>
      </c>
      <c r="O22105">
        <v>3</v>
      </c>
      <c r="P22105">
        <v>5</v>
      </c>
      <c r="Q22105">
        <v>11</v>
      </c>
      <c r="R22105" t="s">
        <v>149</v>
      </c>
      <c r="S22105" t="s">
        <v>150</v>
      </c>
      <c r="T22105" t="s">
        <v>173</v>
      </c>
    </row>
    <row r="22106" spans="1:20" x14ac:dyDescent="0.25">
      <c r="A22106">
        <v>8723</v>
      </c>
      <c r="B22106">
        <v>3822</v>
      </c>
      <c r="C22106">
        <v>1</v>
      </c>
      <c r="D22106" s="1">
        <v>42069</v>
      </c>
      <c r="E22106" s="2">
        <v>0.5209259259259259</v>
      </c>
      <c r="F22106" t="s">
        <v>60</v>
      </c>
      <c r="G22106" t="s">
        <v>131</v>
      </c>
      <c r="H22106">
        <v>16.5</v>
      </c>
      <c r="I22106" t="s">
        <v>61</v>
      </c>
      <c r="J22106" t="s">
        <v>58</v>
      </c>
      <c r="K22106">
        <v>16.5</v>
      </c>
      <c r="L22106" t="s">
        <v>62</v>
      </c>
      <c r="M22106" t="s">
        <v>25</v>
      </c>
      <c r="N22106" t="s">
        <v>23</v>
      </c>
      <c r="O22106">
        <v>3</v>
      </c>
      <c r="P22106">
        <v>5</v>
      </c>
      <c r="Q22106">
        <v>12</v>
      </c>
      <c r="R22106" t="s">
        <v>150</v>
      </c>
      <c r="S22106" t="s">
        <v>150</v>
      </c>
      <c r="T22106" t="s">
        <v>176</v>
      </c>
    </row>
    <row r="22107" spans="1:20" x14ac:dyDescent="0.25">
      <c r="A22107">
        <v>8745</v>
      </c>
      <c r="B22107">
        <v>3832</v>
      </c>
      <c r="C22107">
        <v>1</v>
      </c>
      <c r="D22107" s="1">
        <v>42069</v>
      </c>
      <c r="E22107" s="2">
        <v>0.55782407407407408</v>
      </c>
      <c r="F22107" t="s">
        <v>60</v>
      </c>
      <c r="G22107" t="s">
        <v>131</v>
      </c>
      <c r="H22107">
        <v>16.5</v>
      </c>
      <c r="I22107" t="s">
        <v>61</v>
      </c>
      <c r="J22107" t="s">
        <v>58</v>
      </c>
      <c r="K22107">
        <v>16.5</v>
      </c>
      <c r="L22107" t="s">
        <v>62</v>
      </c>
      <c r="M22107" t="s">
        <v>25</v>
      </c>
      <c r="N22107" t="s">
        <v>23</v>
      </c>
      <c r="O22107">
        <v>3</v>
      </c>
      <c r="P22107">
        <v>5</v>
      </c>
      <c r="Q22107">
        <v>13</v>
      </c>
      <c r="R22107" t="s">
        <v>169</v>
      </c>
      <c r="S22107" t="s">
        <v>150</v>
      </c>
      <c r="T22107" t="s">
        <v>172</v>
      </c>
    </row>
    <row r="22108" spans="1:20" x14ac:dyDescent="0.25">
      <c r="A22108">
        <v>8910</v>
      </c>
      <c r="B22108">
        <v>3904</v>
      </c>
      <c r="C22108">
        <v>1</v>
      </c>
      <c r="D22108" s="1">
        <v>42070</v>
      </c>
      <c r="E22108" s="2">
        <v>0.72369212962962959</v>
      </c>
      <c r="F22108" t="s">
        <v>60</v>
      </c>
      <c r="G22108" t="s">
        <v>131</v>
      </c>
      <c r="H22108">
        <v>16.5</v>
      </c>
      <c r="I22108" t="s">
        <v>61</v>
      </c>
      <c r="J22108" t="s">
        <v>58</v>
      </c>
      <c r="K22108">
        <v>16.5</v>
      </c>
      <c r="L22108" t="s">
        <v>62</v>
      </c>
      <c r="M22108" t="s">
        <v>25</v>
      </c>
      <c r="N22108" t="s">
        <v>37</v>
      </c>
      <c r="O22108">
        <v>3</v>
      </c>
      <c r="P22108">
        <v>6</v>
      </c>
      <c r="Q22108">
        <v>17</v>
      </c>
      <c r="R22108" t="s">
        <v>160</v>
      </c>
      <c r="S22108" t="s">
        <v>150</v>
      </c>
      <c r="T22108" t="s">
        <v>206</v>
      </c>
    </row>
    <row r="22109" spans="1:20" x14ac:dyDescent="0.25">
      <c r="A22109">
        <v>9050</v>
      </c>
      <c r="B22109">
        <v>3968</v>
      </c>
      <c r="C22109">
        <v>1</v>
      </c>
      <c r="D22109" s="1">
        <v>42071</v>
      </c>
      <c r="E22109" s="2">
        <v>0.70537037037037043</v>
      </c>
      <c r="F22109" t="s">
        <v>60</v>
      </c>
      <c r="G22109" t="s">
        <v>131</v>
      </c>
      <c r="H22109">
        <v>16.5</v>
      </c>
      <c r="I22109" t="s">
        <v>61</v>
      </c>
      <c r="J22109" t="s">
        <v>58</v>
      </c>
      <c r="K22109">
        <v>16.5</v>
      </c>
      <c r="L22109" t="s">
        <v>62</v>
      </c>
      <c r="M22109" t="s">
        <v>25</v>
      </c>
      <c r="N22109" t="s">
        <v>40</v>
      </c>
      <c r="O22109">
        <v>3</v>
      </c>
      <c r="P22109">
        <v>0</v>
      </c>
      <c r="Q22109">
        <v>16</v>
      </c>
      <c r="R22109" t="s">
        <v>172</v>
      </c>
      <c r="S22109" t="s">
        <v>150</v>
      </c>
      <c r="T22109" t="s">
        <v>192</v>
      </c>
    </row>
    <row r="22110" spans="1:20" x14ac:dyDescent="0.25">
      <c r="A22110">
        <v>9771</v>
      </c>
      <c r="B22110">
        <v>4279</v>
      </c>
      <c r="C22110">
        <v>1</v>
      </c>
      <c r="D22110" s="1">
        <v>42076</v>
      </c>
      <c r="E22110" s="2">
        <v>0.81627314814814811</v>
      </c>
      <c r="F22110" t="s">
        <v>60</v>
      </c>
      <c r="G22110" t="s">
        <v>131</v>
      </c>
      <c r="H22110">
        <v>16.5</v>
      </c>
      <c r="I22110" t="s">
        <v>61</v>
      </c>
      <c r="J22110" t="s">
        <v>58</v>
      </c>
      <c r="K22110">
        <v>16.5</v>
      </c>
      <c r="L22110" t="s">
        <v>62</v>
      </c>
      <c r="M22110" t="s">
        <v>25</v>
      </c>
      <c r="N22110" t="s">
        <v>23</v>
      </c>
      <c r="O22110">
        <v>3</v>
      </c>
      <c r="P22110">
        <v>5</v>
      </c>
      <c r="Q22110">
        <v>19</v>
      </c>
      <c r="R22110" t="s">
        <v>154</v>
      </c>
      <c r="S22110" t="s">
        <v>150</v>
      </c>
      <c r="T22110" t="s">
        <v>171</v>
      </c>
    </row>
    <row r="22111" spans="1:20" x14ac:dyDescent="0.25">
      <c r="A22111">
        <v>9843</v>
      </c>
      <c r="B22111">
        <v>4306</v>
      </c>
      <c r="C22111">
        <v>1</v>
      </c>
      <c r="D22111" s="1">
        <v>42077</v>
      </c>
      <c r="E22111" s="2">
        <v>0.55304398148148148</v>
      </c>
      <c r="F22111" t="s">
        <v>60</v>
      </c>
      <c r="G22111" t="s">
        <v>131</v>
      </c>
      <c r="H22111">
        <v>16.5</v>
      </c>
      <c r="I22111" t="s">
        <v>61</v>
      </c>
      <c r="J22111" t="s">
        <v>58</v>
      </c>
      <c r="K22111">
        <v>16.5</v>
      </c>
      <c r="L22111" t="s">
        <v>62</v>
      </c>
      <c r="M22111" t="s">
        <v>25</v>
      </c>
      <c r="N22111" t="s">
        <v>37</v>
      </c>
      <c r="O22111">
        <v>3</v>
      </c>
      <c r="P22111">
        <v>6</v>
      </c>
      <c r="Q22111">
        <v>13</v>
      </c>
      <c r="R22111" t="s">
        <v>169</v>
      </c>
      <c r="S22111" t="s">
        <v>150</v>
      </c>
      <c r="T22111" t="s">
        <v>199</v>
      </c>
    </row>
    <row r="22112" spans="1:20" x14ac:dyDescent="0.25">
      <c r="A22112">
        <v>10018</v>
      </c>
      <c r="B22112">
        <v>4384</v>
      </c>
      <c r="C22112">
        <v>1</v>
      </c>
      <c r="D22112" s="1">
        <v>42078</v>
      </c>
      <c r="E22112" s="2">
        <v>0.70633101851851854</v>
      </c>
      <c r="F22112" t="s">
        <v>60</v>
      </c>
      <c r="G22112" t="s">
        <v>131</v>
      </c>
      <c r="H22112">
        <v>16.5</v>
      </c>
      <c r="I22112" t="s">
        <v>61</v>
      </c>
      <c r="J22112" t="s">
        <v>58</v>
      </c>
      <c r="K22112">
        <v>16.5</v>
      </c>
      <c r="L22112" t="s">
        <v>62</v>
      </c>
      <c r="M22112" t="s">
        <v>25</v>
      </c>
      <c r="N22112" t="s">
        <v>40</v>
      </c>
      <c r="O22112">
        <v>3</v>
      </c>
      <c r="P22112">
        <v>0</v>
      </c>
      <c r="Q22112">
        <v>16</v>
      </c>
      <c r="R22112" t="s">
        <v>172</v>
      </c>
      <c r="S22112" t="s">
        <v>150</v>
      </c>
      <c r="T22112" t="s">
        <v>206</v>
      </c>
    </row>
    <row r="22113" spans="1:20" x14ac:dyDescent="0.25">
      <c r="A22113">
        <v>10114</v>
      </c>
      <c r="B22113">
        <v>4425</v>
      </c>
      <c r="C22113">
        <v>1</v>
      </c>
      <c r="D22113" s="1">
        <v>42079</v>
      </c>
      <c r="E22113" s="2">
        <v>0.56914351851851852</v>
      </c>
      <c r="F22113" t="s">
        <v>60</v>
      </c>
      <c r="G22113" t="s">
        <v>131</v>
      </c>
      <c r="H22113">
        <v>16.5</v>
      </c>
      <c r="I22113" t="s">
        <v>61</v>
      </c>
      <c r="J22113" t="s">
        <v>58</v>
      </c>
      <c r="K22113">
        <v>16.5</v>
      </c>
      <c r="L22113" t="s">
        <v>62</v>
      </c>
      <c r="M22113" t="s">
        <v>25</v>
      </c>
      <c r="N22113" t="s">
        <v>39</v>
      </c>
      <c r="O22113">
        <v>3</v>
      </c>
      <c r="P22113">
        <v>1</v>
      </c>
      <c r="Q22113">
        <v>13</v>
      </c>
      <c r="R22113" t="s">
        <v>169</v>
      </c>
      <c r="S22113" t="s">
        <v>150</v>
      </c>
      <c r="T22113" t="s">
        <v>156</v>
      </c>
    </row>
    <row r="22114" spans="1:20" x14ac:dyDescent="0.25">
      <c r="A22114">
        <v>10230</v>
      </c>
      <c r="B22114">
        <v>4479</v>
      </c>
      <c r="C22114">
        <v>1</v>
      </c>
      <c r="D22114" s="1">
        <v>42080</v>
      </c>
      <c r="E22114" s="2">
        <v>0.56481481481481477</v>
      </c>
      <c r="F22114" t="s">
        <v>60</v>
      </c>
      <c r="G22114" t="s">
        <v>131</v>
      </c>
      <c r="H22114">
        <v>16.5</v>
      </c>
      <c r="I22114" t="s">
        <v>61</v>
      </c>
      <c r="J22114" t="s">
        <v>58</v>
      </c>
      <c r="K22114">
        <v>16.5</v>
      </c>
      <c r="L22114" t="s">
        <v>62</v>
      </c>
      <c r="M22114" t="s">
        <v>25</v>
      </c>
      <c r="N22114" t="s">
        <v>38</v>
      </c>
      <c r="O22114">
        <v>3</v>
      </c>
      <c r="P22114">
        <v>2</v>
      </c>
      <c r="Q22114">
        <v>13</v>
      </c>
      <c r="R22114" t="s">
        <v>169</v>
      </c>
      <c r="S22114" t="s">
        <v>150</v>
      </c>
      <c r="T22114" t="s">
        <v>161</v>
      </c>
    </row>
    <row r="22115" spans="1:20" x14ac:dyDescent="0.25">
      <c r="A22115">
        <v>10521</v>
      </c>
      <c r="B22115">
        <v>4611</v>
      </c>
      <c r="C22115">
        <v>1</v>
      </c>
      <c r="D22115" s="1">
        <v>42082</v>
      </c>
      <c r="E22115" s="2">
        <v>0.51810185185185187</v>
      </c>
      <c r="F22115" t="s">
        <v>60</v>
      </c>
      <c r="G22115" t="s">
        <v>131</v>
      </c>
      <c r="H22115">
        <v>16.5</v>
      </c>
      <c r="I22115" t="s">
        <v>61</v>
      </c>
      <c r="J22115" t="s">
        <v>58</v>
      </c>
      <c r="K22115">
        <v>16.5</v>
      </c>
      <c r="L22115" t="s">
        <v>62</v>
      </c>
      <c r="M22115" t="s">
        <v>25</v>
      </c>
      <c r="N22115" t="s">
        <v>36</v>
      </c>
      <c r="O22115">
        <v>3</v>
      </c>
      <c r="P22115">
        <v>4</v>
      </c>
      <c r="Q22115">
        <v>12</v>
      </c>
      <c r="R22115" t="s">
        <v>150</v>
      </c>
      <c r="S22115" t="s">
        <v>150</v>
      </c>
      <c r="T22115" t="s">
        <v>182</v>
      </c>
    </row>
    <row r="22116" spans="1:20" x14ac:dyDescent="0.25">
      <c r="A22116">
        <v>10625</v>
      </c>
      <c r="B22116">
        <v>4651</v>
      </c>
      <c r="C22116">
        <v>1</v>
      </c>
      <c r="D22116" s="1">
        <v>42082</v>
      </c>
      <c r="E22116" s="2">
        <v>0.8300925925925926</v>
      </c>
      <c r="F22116" t="s">
        <v>60</v>
      </c>
      <c r="G22116" t="s">
        <v>131</v>
      </c>
      <c r="H22116">
        <v>16.5</v>
      </c>
      <c r="I22116" t="s">
        <v>61</v>
      </c>
      <c r="J22116" t="s">
        <v>58</v>
      </c>
      <c r="K22116">
        <v>16.5</v>
      </c>
      <c r="L22116" t="s">
        <v>62</v>
      </c>
      <c r="M22116" t="s">
        <v>25</v>
      </c>
      <c r="N22116" t="s">
        <v>36</v>
      </c>
      <c r="O22116">
        <v>3</v>
      </c>
      <c r="P22116">
        <v>4</v>
      </c>
      <c r="Q22116">
        <v>19</v>
      </c>
      <c r="R22116" t="s">
        <v>154</v>
      </c>
      <c r="S22116" t="s">
        <v>150</v>
      </c>
      <c r="T22116" t="s">
        <v>161</v>
      </c>
    </row>
    <row r="22117" spans="1:20" x14ac:dyDescent="0.25">
      <c r="A22117">
        <v>10854</v>
      </c>
      <c r="B22117">
        <v>4751</v>
      </c>
      <c r="C22117">
        <v>1</v>
      </c>
      <c r="D22117" s="1">
        <v>42084</v>
      </c>
      <c r="E22117" s="2">
        <v>0.64021990740740742</v>
      </c>
      <c r="F22117" t="s">
        <v>60</v>
      </c>
      <c r="G22117" t="s">
        <v>131</v>
      </c>
      <c r="H22117">
        <v>16.5</v>
      </c>
      <c r="I22117" t="s">
        <v>61</v>
      </c>
      <c r="J22117" t="s">
        <v>58</v>
      </c>
      <c r="K22117">
        <v>16.5</v>
      </c>
      <c r="L22117" t="s">
        <v>62</v>
      </c>
      <c r="M22117" t="s">
        <v>25</v>
      </c>
      <c r="N22117" t="s">
        <v>37</v>
      </c>
      <c r="O22117">
        <v>3</v>
      </c>
      <c r="P22117">
        <v>6</v>
      </c>
      <c r="Q22117">
        <v>15</v>
      </c>
      <c r="R22117" t="s">
        <v>159</v>
      </c>
      <c r="S22117" t="s">
        <v>150</v>
      </c>
      <c r="T22117" t="s">
        <v>194</v>
      </c>
    </row>
    <row r="22118" spans="1:20" x14ac:dyDescent="0.25">
      <c r="A22118">
        <v>10901</v>
      </c>
      <c r="B22118">
        <v>4771</v>
      </c>
      <c r="C22118">
        <v>1</v>
      </c>
      <c r="D22118" s="1">
        <v>42084</v>
      </c>
      <c r="E22118" s="2">
        <v>0.82623842592592589</v>
      </c>
      <c r="F22118" t="s">
        <v>60</v>
      </c>
      <c r="G22118" t="s">
        <v>131</v>
      </c>
      <c r="H22118">
        <v>16.5</v>
      </c>
      <c r="I22118" t="s">
        <v>61</v>
      </c>
      <c r="J22118" t="s">
        <v>58</v>
      </c>
      <c r="K22118">
        <v>16.5</v>
      </c>
      <c r="L22118" t="s">
        <v>62</v>
      </c>
      <c r="M22118" t="s">
        <v>25</v>
      </c>
      <c r="N22118" t="s">
        <v>37</v>
      </c>
      <c r="O22118">
        <v>3</v>
      </c>
      <c r="P22118">
        <v>6</v>
      </c>
      <c r="Q22118">
        <v>19</v>
      </c>
      <c r="R22118" t="s">
        <v>154</v>
      </c>
      <c r="S22118" t="s">
        <v>150</v>
      </c>
      <c r="T22118" t="s">
        <v>195</v>
      </c>
    </row>
    <row r="22119" spans="1:20" x14ac:dyDescent="0.25">
      <c r="A22119">
        <v>11006</v>
      </c>
      <c r="B22119">
        <v>4822</v>
      </c>
      <c r="C22119">
        <v>1</v>
      </c>
      <c r="D22119" s="1">
        <v>42086</v>
      </c>
      <c r="E22119" s="2">
        <v>0.48041666666666666</v>
      </c>
      <c r="F22119" t="s">
        <v>60</v>
      </c>
      <c r="G22119" t="s">
        <v>131</v>
      </c>
      <c r="H22119">
        <v>16.5</v>
      </c>
      <c r="I22119" t="s">
        <v>61</v>
      </c>
      <c r="J22119" t="s">
        <v>58</v>
      </c>
      <c r="K22119">
        <v>16.5</v>
      </c>
      <c r="L22119" t="s">
        <v>62</v>
      </c>
      <c r="M22119" t="s">
        <v>25</v>
      </c>
      <c r="N22119" t="s">
        <v>39</v>
      </c>
      <c r="O22119">
        <v>3</v>
      </c>
      <c r="P22119">
        <v>1</v>
      </c>
      <c r="Q22119">
        <v>11</v>
      </c>
      <c r="R22119" t="s">
        <v>149</v>
      </c>
      <c r="S22119" t="s">
        <v>150</v>
      </c>
      <c r="T22119" t="s">
        <v>155</v>
      </c>
    </row>
    <row r="22120" spans="1:20" x14ac:dyDescent="0.25">
      <c r="A22120">
        <v>11308</v>
      </c>
      <c r="B22120">
        <v>4968</v>
      </c>
      <c r="C22120">
        <v>1</v>
      </c>
      <c r="D22120" s="1">
        <v>42088</v>
      </c>
      <c r="E22120" s="2">
        <v>0.71371527777777777</v>
      </c>
      <c r="F22120" t="s">
        <v>60</v>
      </c>
      <c r="G22120" t="s">
        <v>131</v>
      </c>
      <c r="H22120">
        <v>16.5</v>
      </c>
      <c r="I22120" t="s">
        <v>61</v>
      </c>
      <c r="J22120" t="s">
        <v>58</v>
      </c>
      <c r="K22120">
        <v>16.5</v>
      </c>
      <c r="L22120" t="s">
        <v>62</v>
      </c>
      <c r="M22120" t="s">
        <v>25</v>
      </c>
      <c r="N22120" t="s">
        <v>35</v>
      </c>
      <c r="O22120">
        <v>3</v>
      </c>
      <c r="P22120">
        <v>3</v>
      </c>
      <c r="Q22120">
        <v>17</v>
      </c>
      <c r="R22120" t="s">
        <v>160</v>
      </c>
      <c r="S22120" t="s">
        <v>150</v>
      </c>
      <c r="T22120" t="s">
        <v>189</v>
      </c>
    </row>
    <row r="22121" spans="1:20" x14ac:dyDescent="0.25">
      <c r="A22121">
        <v>11349</v>
      </c>
      <c r="B22121">
        <v>4983</v>
      </c>
      <c r="C22121">
        <v>1</v>
      </c>
      <c r="D22121" s="1">
        <v>42088</v>
      </c>
      <c r="E22121" s="2">
        <v>0.81910879629629629</v>
      </c>
      <c r="F22121" t="s">
        <v>60</v>
      </c>
      <c r="G22121" t="s">
        <v>131</v>
      </c>
      <c r="H22121">
        <v>16.5</v>
      </c>
      <c r="I22121" t="s">
        <v>61</v>
      </c>
      <c r="J22121" t="s">
        <v>58</v>
      </c>
      <c r="K22121">
        <v>16.5</v>
      </c>
      <c r="L22121" t="s">
        <v>62</v>
      </c>
      <c r="M22121" t="s">
        <v>25</v>
      </c>
      <c r="N22121" t="s">
        <v>35</v>
      </c>
      <c r="O22121">
        <v>3</v>
      </c>
      <c r="P22121">
        <v>3</v>
      </c>
      <c r="Q22121">
        <v>19</v>
      </c>
      <c r="R22121" t="s">
        <v>154</v>
      </c>
      <c r="S22121" t="s">
        <v>150</v>
      </c>
      <c r="T22121" t="s">
        <v>179</v>
      </c>
    </row>
    <row r="22122" spans="1:20" x14ac:dyDescent="0.25">
      <c r="A22122">
        <v>11426</v>
      </c>
      <c r="B22122">
        <v>5019</v>
      </c>
      <c r="C22122">
        <v>1</v>
      </c>
      <c r="D22122" s="1">
        <v>42089</v>
      </c>
      <c r="E22122" s="2">
        <v>0.59202546296296299</v>
      </c>
      <c r="F22122" t="s">
        <v>60</v>
      </c>
      <c r="G22122" t="s">
        <v>131</v>
      </c>
      <c r="H22122">
        <v>16.5</v>
      </c>
      <c r="I22122" t="s">
        <v>61</v>
      </c>
      <c r="J22122" t="s">
        <v>58</v>
      </c>
      <c r="K22122">
        <v>16.5</v>
      </c>
      <c r="L22122" t="s">
        <v>62</v>
      </c>
      <c r="M22122" t="s">
        <v>25</v>
      </c>
      <c r="N22122" t="s">
        <v>36</v>
      </c>
      <c r="O22122">
        <v>3</v>
      </c>
      <c r="P22122">
        <v>4</v>
      </c>
      <c r="Q22122">
        <v>14</v>
      </c>
      <c r="R22122" t="s">
        <v>153</v>
      </c>
      <c r="S22122" t="s">
        <v>150</v>
      </c>
      <c r="T22122" t="s">
        <v>179</v>
      </c>
    </row>
    <row r="22123" spans="1:20" x14ac:dyDescent="0.25">
      <c r="A22123">
        <v>11467</v>
      </c>
      <c r="B22123">
        <v>5039</v>
      </c>
      <c r="C22123">
        <v>1</v>
      </c>
      <c r="D22123" s="1">
        <v>42089</v>
      </c>
      <c r="E22123" s="2">
        <v>0.72922453703703705</v>
      </c>
      <c r="F22123" t="s">
        <v>60</v>
      </c>
      <c r="G22123" t="s">
        <v>131</v>
      </c>
      <c r="H22123">
        <v>16.5</v>
      </c>
      <c r="I22123" t="s">
        <v>61</v>
      </c>
      <c r="J22123" t="s">
        <v>58</v>
      </c>
      <c r="K22123">
        <v>16.5</v>
      </c>
      <c r="L22123" t="s">
        <v>62</v>
      </c>
      <c r="M22123" t="s">
        <v>25</v>
      </c>
      <c r="N22123" t="s">
        <v>36</v>
      </c>
      <c r="O22123">
        <v>3</v>
      </c>
      <c r="P22123">
        <v>4</v>
      </c>
      <c r="Q22123">
        <v>17</v>
      </c>
      <c r="R22123" t="s">
        <v>160</v>
      </c>
      <c r="S22123" t="s">
        <v>150</v>
      </c>
      <c r="T22123" t="s">
        <v>207</v>
      </c>
    </row>
    <row r="22124" spans="1:20" x14ac:dyDescent="0.25">
      <c r="A22124">
        <v>11562</v>
      </c>
      <c r="B22124">
        <v>5083</v>
      </c>
      <c r="C22124">
        <v>1</v>
      </c>
      <c r="D22124" s="1">
        <v>42090</v>
      </c>
      <c r="E22124" s="2">
        <v>0.60626157407407411</v>
      </c>
      <c r="F22124" t="s">
        <v>60</v>
      </c>
      <c r="G22124" t="s">
        <v>131</v>
      </c>
      <c r="H22124">
        <v>16.5</v>
      </c>
      <c r="I22124" t="s">
        <v>61</v>
      </c>
      <c r="J22124" t="s">
        <v>58</v>
      </c>
      <c r="K22124">
        <v>16.5</v>
      </c>
      <c r="L22124" t="s">
        <v>62</v>
      </c>
      <c r="M22124" t="s">
        <v>25</v>
      </c>
      <c r="N22124" t="s">
        <v>23</v>
      </c>
      <c r="O22124">
        <v>3</v>
      </c>
      <c r="P22124">
        <v>5</v>
      </c>
      <c r="Q22124">
        <v>14</v>
      </c>
      <c r="R22124" t="s">
        <v>153</v>
      </c>
      <c r="S22124" t="s">
        <v>150</v>
      </c>
      <c r="T22124" t="s">
        <v>152</v>
      </c>
    </row>
    <row r="22125" spans="1:20" x14ac:dyDescent="0.25">
      <c r="A22125">
        <v>11950</v>
      </c>
      <c r="B22125">
        <v>5249</v>
      </c>
      <c r="C22125">
        <v>1</v>
      </c>
      <c r="D22125" s="1">
        <v>42093</v>
      </c>
      <c r="E22125" s="2">
        <v>0.47616898148148146</v>
      </c>
      <c r="F22125" t="s">
        <v>60</v>
      </c>
      <c r="G22125" t="s">
        <v>131</v>
      </c>
      <c r="H22125">
        <v>16.5</v>
      </c>
      <c r="I22125" t="s">
        <v>61</v>
      </c>
      <c r="J22125" t="s">
        <v>58</v>
      </c>
      <c r="K22125">
        <v>16.5</v>
      </c>
      <c r="L22125" t="s">
        <v>62</v>
      </c>
      <c r="M22125" t="s">
        <v>25</v>
      </c>
      <c r="N22125" t="s">
        <v>39</v>
      </c>
      <c r="O22125">
        <v>3</v>
      </c>
      <c r="P22125">
        <v>1</v>
      </c>
      <c r="Q22125">
        <v>11</v>
      </c>
      <c r="R22125" t="s">
        <v>149</v>
      </c>
      <c r="S22125" t="s">
        <v>150</v>
      </c>
      <c r="T22125" t="s">
        <v>170</v>
      </c>
    </row>
    <row r="22126" spans="1:20" x14ac:dyDescent="0.25">
      <c r="A22126">
        <v>12029</v>
      </c>
      <c r="B22126">
        <v>5284</v>
      </c>
      <c r="C22126">
        <v>1</v>
      </c>
      <c r="D22126" s="1">
        <v>42093</v>
      </c>
      <c r="E22126" s="2">
        <v>0.71642361111111108</v>
      </c>
      <c r="F22126" t="s">
        <v>60</v>
      </c>
      <c r="G22126" t="s">
        <v>131</v>
      </c>
      <c r="H22126">
        <v>16.5</v>
      </c>
      <c r="I22126" t="s">
        <v>61</v>
      </c>
      <c r="J22126" t="s">
        <v>58</v>
      </c>
      <c r="K22126">
        <v>16.5</v>
      </c>
      <c r="L22126" t="s">
        <v>62</v>
      </c>
      <c r="M22126" t="s">
        <v>25</v>
      </c>
      <c r="N22126" t="s">
        <v>39</v>
      </c>
      <c r="O22126">
        <v>3</v>
      </c>
      <c r="P22126">
        <v>1</v>
      </c>
      <c r="Q22126">
        <v>17</v>
      </c>
      <c r="R22126" t="s">
        <v>160</v>
      </c>
      <c r="S22126" t="s">
        <v>150</v>
      </c>
      <c r="T22126" t="s">
        <v>185</v>
      </c>
    </row>
    <row r="22127" spans="1:20" x14ac:dyDescent="0.25">
      <c r="A22127">
        <v>12304</v>
      </c>
      <c r="B22127">
        <v>5401</v>
      </c>
      <c r="C22127">
        <v>1</v>
      </c>
      <c r="D22127" s="1">
        <v>42095</v>
      </c>
      <c r="E22127" s="2">
        <v>0.65465277777777775</v>
      </c>
      <c r="F22127" t="s">
        <v>60</v>
      </c>
      <c r="G22127" t="s">
        <v>131</v>
      </c>
      <c r="H22127">
        <v>16.5</v>
      </c>
      <c r="I22127" t="s">
        <v>61</v>
      </c>
      <c r="J22127" t="s">
        <v>58</v>
      </c>
      <c r="K22127">
        <v>16.5</v>
      </c>
      <c r="L22127" t="s">
        <v>62</v>
      </c>
      <c r="M22127" t="s">
        <v>26</v>
      </c>
      <c r="N22127" t="s">
        <v>35</v>
      </c>
      <c r="O22127">
        <v>4</v>
      </c>
      <c r="P22127">
        <v>3</v>
      </c>
      <c r="Q22127">
        <v>15</v>
      </c>
      <c r="R22127" t="s">
        <v>159</v>
      </c>
      <c r="S22127" t="s">
        <v>150</v>
      </c>
      <c r="T22127" t="s">
        <v>166</v>
      </c>
    </row>
    <row r="22128" spans="1:20" x14ac:dyDescent="0.25">
      <c r="A22128">
        <v>12585</v>
      </c>
      <c r="B22128">
        <v>5528</v>
      </c>
      <c r="C22128">
        <v>1</v>
      </c>
      <c r="D22128" s="1">
        <v>42097</v>
      </c>
      <c r="E22128" s="2">
        <v>0.66523148148148148</v>
      </c>
      <c r="F22128" t="s">
        <v>60</v>
      </c>
      <c r="G22128" t="s">
        <v>131</v>
      </c>
      <c r="H22128">
        <v>16.5</v>
      </c>
      <c r="I22128" t="s">
        <v>61</v>
      </c>
      <c r="J22128" t="s">
        <v>58</v>
      </c>
      <c r="K22128">
        <v>16.5</v>
      </c>
      <c r="L22128" t="s">
        <v>62</v>
      </c>
      <c r="M22128" t="s">
        <v>26</v>
      </c>
      <c r="N22128" t="s">
        <v>23</v>
      </c>
      <c r="O22128">
        <v>4</v>
      </c>
      <c r="P22128">
        <v>5</v>
      </c>
      <c r="Q22128">
        <v>15</v>
      </c>
      <c r="R22128" t="s">
        <v>159</v>
      </c>
      <c r="S22128" t="s">
        <v>150</v>
      </c>
      <c r="T22128" t="s">
        <v>196</v>
      </c>
    </row>
    <row r="22129" spans="1:20" x14ac:dyDescent="0.25">
      <c r="A22129">
        <v>12586</v>
      </c>
      <c r="B22129">
        <v>5529</v>
      </c>
      <c r="C22129">
        <v>1</v>
      </c>
      <c r="D22129" s="1">
        <v>42097</v>
      </c>
      <c r="E22129" s="2">
        <v>0.67839120370370365</v>
      </c>
      <c r="F22129" t="s">
        <v>60</v>
      </c>
      <c r="G22129" t="s">
        <v>131</v>
      </c>
      <c r="H22129">
        <v>16.5</v>
      </c>
      <c r="I22129" t="s">
        <v>61</v>
      </c>
      <c r="J22129" t="s">
        <v>58</v>
      </c>
      <c r="K22129">
        <v>16.5</v>
      </c>
      <c r="L22129" t="s">
        <v>62</v>
      </c>
      <c r="M22129" t="s">
        <v>26</v>
      </c>
      <c r="N22129" t="s">
        <v>23</v>
      </c>
      <c r="O22129">
        <v>4</v>
      </c>
      <c r="P22129">
        <v>5</v>
      </c>
      <c r="Q22129">
        <v>16</v>
      </c>
      <c r="R22129" t="s">
        <v>172</v>
      </c>
      <c r="S22129" t="s">
        <v>150</v>
      </c>
      <c r="T22129" t="s">
        <v>193</v>
      </c>
    </row>
    <row r="22130" spans="1:20" x14ac:dyDescent="0.25">
      <c r="A22130">
        <v>12660</v>
      </c>
      <c r="B22130">
        <v>5561</v>
      </c>
      <c r="C22130">
        <v>1</v>
      </c>
      <c r="D22130" s="1">
        <v>42097</v>
      </c>
      <c r="E22130" s="2">
        <v>0.9228587962962963</v>
      </c>
      <c r="F22130" t="s">
        <v>60</v>
      </c>
      <c r="G22130" t="s">
        <v>131</v>
      </c>
      <c r="H22130">
        <v>16.5</v>
      </c>
      <c r="I22130" t="s">
        <v>61</v>
      </c>
      <c r="J22130" t="s">
        <v>58</v>
      </c>
      <c r="K22130">
        <v>16.5</v>
      </c>
      <c r="L22130" t="s">
        <v>62</v>
      </c>
      <c r="M22130" t="s">
        <v>26</v>
      </c>
      <c r="N22130" t="s">
        <v>23</v>
      </c>
      <c r="O22130">
        <v>4</v>
      </c>
      <c r="P22130">
        <v>5</v>
      </c>
      <c r="Q22130">
        <v>22</v>
      </c>
      <c r="R22130" t="s">
        <v>167</v>
      </c>
      <c r="S22130" t="s">
        <v>150</v>
      </c>
      <c r="T22130" t="s">
        <v>194</v>
      </c>
    </row>
    <row r="22131" spans="1:20" x14ac:dyDescent="0.25">
      <c r="A22131">
        <v>12686</v>
      </c>
      <c r="B22131">
        <v>5574</v>
      </c>
      <c r="C22131">
        <v>1</v>
      </c>
      <c r="D22131" s="1">
        <v>42098</v>
      </c>
      <c r="E22131" s="2">
        <v>0.57339120370370367</v>
      </c>
      <c r="F22131" t="s">
        <v>60</v>
      </c>
      <c r="G22131" t="s">
        <v>131</v>
      </c>
      <c r="H22131">
        <v>16.5</v>
      </c>
      <c r="I22131" t="s">
        <v>61</v>
      </c>
      <c r="J22131" t="s">
        <v>58</v>
      </c>
      <c r="K22131">
        <v>16.5</v>
      </c>
      <c r="L22131" t="s">
        <v>62</v>
      </c>
      <c r="M22131" t="s">
        <v>26</v>
      </c>
      <c r="N22131" t="s">
        <v>37</v>
      </c>
      <c r="O22131">
        <v>4</v>
      </c>
      <c r="P22131">
        <v>6</v>
      </c>
      <c r="Q22131">
        <v>13</v>
      </c>
      <c r="R22131" t="s">
        <v>169</v>
      </c>
      <c r="S22131" t="s">
        <v>150</v>
      </c>
      <c r="T22131" t="s">
        <v>170</v>
      </c>
    </row>
    <row r="22132" spans="1:20" x14ac:dyDescent="0.25">
      <c r="A22132">
        <v>12954</v>
      </c>
      <c r="B22132">
        <v>5687</v>
      </c>
      <c r="C22132">
        <v>1</v>
      </c>
      <c r="D22132" s="1">
        <v>42100</v>
      </c>
      <c r="E22132" s="2">
        <v>0.5169097222222222</v>
      </c>
      <c r="F22132" t="s">
        <v>60</v>
      </c>
      <c r="G22132" t="s">
        <v>131</v>
      </c>
      <c r="H22132">
        <v>16.5</v>
      </c>
      <c r="I22132" t="s">
        <v>61</v>
      </c>
      <c r="J22132" t="s">
        <v>58</v>
      </c>
      <c r="K22132">
        <v>16.5</v>
      </c>
      <c r="L22132" t="s">
        <v>62</v>
      </c>
      <c r="M22132" t="s">
        <v>26</v>
      </c>
      <c r="N22132" t="s">
        <v>39</v>
      </c>
      <c r="O22132">
        <v>4</v>
      </c>
      <c r="P22132">
        <v>1</v>
      </c>
      <c r="Q22132">
        <v>12</v>
      </c>
      <c r="R22132" t="s">
        <v>150</v>
      </c>
      <c r="S22132" t="s">
        <v>150</v>
      </c>
      <c r="T22132" t="s">
        <v>163</v>
      </c>
    </row>
    <row r="22133" spans="1:20" x14ac:dyDescent="0.25">
      <c r="A22133">
        <v>13117</v>
      </c>
      <c r="B22133">
        <v>5747</v>
      </c>
      <c r="C22133">
        <v>1</v>
      </c>
      <c r="D22133" s="1">
        <v>42101</v>
      </c>
      <c r="E22133" s="2">
        <v>0.53199074074074071</v>
      </c>
      <c r="F22133" t="s">
        <v>60</v>
      </c>
      <c r="G22133" t="s">
        <v>131</v>
      </c>
      <c r="H22133">
        <v>16.5</v>
      </c>
      <c r="I22133" t="s">
        <v>61</v>
      </c>
      <c r="J22133" t="s">
        <v>58</v>
      </c>
      <c r="K22133">
        <v>16.5</v>
      </c>
      <c r="L22133" t="s">
        <v>62</v>
      </c>
      <c r="M22133" t="s">
        <v>26</v>
      </c>
      <c r="N22133" t="s">
        <v>38</v>
      </c>
      <c r="O22133">
        <v>4</v>
      </c>
      <c r="P22133">
        <v>2</v>
      </c>
      <c r="Q22133">
        <v>12</v>
      </c>
      <c r="R22133" t="s">
        <v>150</v>
      </c>
      <c r="S22133" t="s">
        <v>150</v>
      </c>
      <c r="T22133" t="s">
        <v>182</v>
      </c>
    </row>
    <row r="22134" spans="1:20" x14ac:dyDescent="0.25">
      <c r="A22134">
        <v>13257</v>
      </c>
      <c r="B22134">
        <v>5809</v>
      </c>
      <c r="C22134">
        <v>1</v>
      </c>
      <c r="D22134" s="1">
        <v>42102</v>
      </c>
      <c r="E22134" s="2">
        <v>0.53652777777777783</v>
      </c>
      <c r="F22134" t="s">
        <v>60</v>
      </c>
      <c r="G22134" t="s">
        <v>131</v>
      </c>
      <c r="H22134">
        <v>16.5</v>
      </c>
      <c r="I22134" t="s">
        <v>61</v>
      </c>
      <c r="J22134" t="s">
        <v>58</v>
      </c>
      <c r="K22134">
        <v>16.5</v>
      </c>
      <c r="L22134" t="s">
        <v>62</v>
      </c>
      <c r="M22134" t="s">
        <v>26</v>
      </c>
      <c r="N22134" t="s">
        <v>35</v>
      </c>
      <c r="O22134">
        <v>4</v>
      </c>
      <c r="P22134">
        <v>3</v>
      </c>
      <c r="Q22134">
        <v>12</v>
      </c>
      <c r="R22134" t="s">
        <v>150</v>
      </c>
      <c r="S22134" t="s">
        <v>150</v>
      </c>
      <c r="T22134" t="s">
        <v>184</v>
      </c>
    </row>
    <row r="22135" spans="1:20" x14ac:dyDescent="0.25">
      <c r="A22135">
        <v>13625</v>
      </c>
      <c r="B22135">
        <v>5971</v>
      </c>
      <c r="C22135">
        <v>1</v>
      </c>
      <c r="D22135" s="1">
        <v>42104</v>
      </c>
      <c r="E22135" s="2">
        <v>0.96160879629629625</v>
      </c>
      <c r="F22135" t="s">
        <v>60</v>
      </c>
      <c r="G22135" t="s">
        <v>131</v>
      </c>
      <c r="H22135">
        <v>16.5</v>
      </c>
      <c r="I22135" t="s">
        <v>61</v>
      </c>
      <c r="J22135" t="s">
        <v>58</v>
      </c>
      <c r="K22135">
        <v>16.5</v>
      </c>
      <c r="L22135" t="s">
        <v>62</v>
      </c>
      <c r="M22135" t="s">
        <v>26</v>
      </c>
      <c r="N22135" t="s">
        <v>23</v>
      </c>
      <c r="O22135">
        <v>4</v>
      </c>
      <c r="P22135">
        <v>5</v>
      </c>
      <c r="Q22135">
        <v>23</v>
      </c>
      <c r="R22135" t="s">
        <v>199</v>
      </c>
      <c r="S22135" t="s">
        <v>150</v>
      </c>
      <c r="T22135" t="s">
        <v>200</v>
      </c>
    </row>
    <row r="22136" spans="1:20" x14ac:dyDescent="0.25">
      <c r="A22136">
        <v>14020</v>
      </c>
      <c r="B22136">
        <v>6147</v>
      </c>
      <c r="C22136">
        <v>1</v>
      </c>
      <c r="D22136" s="1">
        <v>42107</v>
      </c>
      <c r="E22136" s="2">
        <v>0.8677083333333333</v>
      </c>
      <c r="F22136" t="s">
        <v>60</v>
      </c>
      <c r="G22136" t="s">
        <v>131</v>
      </c>
      <c r="H22136">
        <v>16.5</v>
      </c>
      <c r="I22136" t="s">
        <v>61</v>
      </c>
      <c r="J22136" t="s">
        <v>58</v>
      </c>
      <c r="K22136">
        <v>16.5</v>
      </c>
      <c r="L22136" t="s">
        <v>62</v>
      </c>
      <c r="M22136" t="s">
        <v>26</v>
      </c>
      <c r="N22136" t="s">
        <v>39</v>
      </c>
      <c r="O22136">
        <v>4</v>
      </c>
      <c r="P22136">
        <v>1</v>
      </c>
      <c r="Q22136">
        <v>20</v>
      </c>
      <c r="R22136" t="s">
        <v>161</v>
      </c>
      <c r="S22136" t="s">
        <v>150</v>
      </c>
      <c r="T22136" t="s">
        <v>203</v>
      </c>
    </row>
    <row r="22137" spans="1:20" x14ac:dyDescent="0.25">
      <c r="A22137">
        <v>14117</v>
      </c>
      <c r="B22137">
        <v>6179</v>
      </c>
      <c r="C22137">
        <v>1</v>
      </c>
      <c r="D22137" s="1">
        <v>42108</v>
      </c>
      <c r="E22137" s="2">
        <v>0.66156250000000005</v>
      </c>
      <c r="F22137" t="s">
        <v>60</v>
      </c>
      <c r="G22137" t="s">
        <v>131</v>
      </c>
      <c r="H22137">
        <v>16.5</v>
      </c>
      <c r="I22137" t="s">
        <v>61</v>
      </c>
      <c r="J22137" t="s">
        <v>58</v>
      </c>
      <c r="K22137">
        <v>16.5</v>
      </c>
      <c r="L22137" t="s">
        <v>62</v>
      </c>
      <c r="M22137" t="s">
        <v>26</v>
      </c>
      <c r="N22137" t="s">
        <v>38</v>
      </c>
      <c r="O22137">
        <v>4</v>
      </c>
      <c r="P22137">
        <v>2</v>
      </c>
      <c r="Q22137">
        <v>15</v>
      </c>
      <c r="R22137" t="s">
        <v>159</v>
      </c>
      <c r="S22137" t="s">
        <v>150</v>
      </c>
      <c r="T22137" t="s">
        <v>185</v>
      </c>
    </row>
    <row r="22138" spans="1:20" x14ac:dyDescent="0.25">
      <c r="A22138">
        <v>14555</v>
      </c>
      <c r="B22138">
        <v>6365</v>
      </c>
      <c r="C22138">
        <v>1</v>
      </c>
      <c r="D22138" s="1">
        <v>42111</v>
      </c>
      <c r="E22138" s="2">
        <v>0.74996527777777777</v>
      </c>
      <c r="F22138" t="s">
        <v>60</v>
      </c>
      <c r="G22138" t="s">
        <v>131</v>
      </c>
      <c r="H22138">
        <v>16.5</v>
      </c>
      <c r="I22138" t="s">
        <v>61</v>
      </c>
      <c r="J22138" t="s">
        <v>58</v>
      </c>
      <c r="K22138">
        <v>16.5</v>
      </c>
      <c r="L22138" t="s">
        <v>62</v>
      </c>
      <c r="M22138" t="s">
        <v>26</v>
      </c>
      <c r="N22138" t="s">
        <v>23</v>
      </c>
      <c r="O22138">
        <v>4</v>
      </c>
      <c r="P22138">
        <v>5</v>
      </c>
      <c r="Q22138">
        <v>17</v>
      </c>
      <c r="R22138" t="s">
        <v>160</v>
      </c>
      <c r="S22138" t="s">
        <v>150</v>
      </c>
      <c r="T22138" t="s">
        <v>173</v>
      </c>
    </row>
    <row r="22139" spans="1:20" x14ac:dyDescent="0.25">
      <c r="A22139">
        <v>14686</v>
      </c>
      <c r="B22139">
        <v>6419</v>
      </c>
      <c r="C22139">
        <v>1</v>
      </c>
      <c r="D22139" s="1">
        <v>42112</v>
      </c>
      <c r="E22139" s="2">
        <v>0.71689814814814812</v>
      </c>
      <c r="F22139" t="s">
        <v>60</v>
      </c>
      <c r="G22139" t="s">
        <v>131</v>
      </c>
      <c r="H22139">
        <v>16.5</v>
      </c>
      <c r="I22139" t="s">
        <v>61</v>
      </c>
      <c r="J22139" t="s">
        <v>58</v>
      </c>
      <c r="K22139">
        <v>16.5</v>
      </c>
      <c r="L22139" t="s">
        <v>62</v>
      </c>
      <c r="M22139" t="s">
        <v>26</v>
      </c>
      <c r="N22139" t="s">
        <v>37</v>
      </c>
      <c r="O22139">
        <v>4</v>
      </c>
      <c r="P22139">
        <v>6</v>
      </c>
      <c r="Q22139">
        <v>17</v>
      </c>
      <c r="R22139" t="s">
        <v>160</v>
      </c>
      <c r="S22139" t="s">
        <v>150</v>
      </c>
      <c r="T22139" t="s">
        <v>161</v>
      </c>
    </row>
    <row r="22140" spans="1:20" x14ac:dyDescent="0.25">
      <c r="A22140">
        <v>15038</v>
      </c>
      <c r="B22140">
        <v>6588</v>
      </c>
      <c r="C22140">
        <v>1</v>
      </c>
      <c r="D22140" s="1">
        <v>42115</v>
      </c>
      <c r="E22140" s="2">
        <v>0.55682870370370374</v>
      </c>
      <c r="F22140" t="s">
        <v>60</v>
      </c>
      <c r="G22140" t="s">
        <v>131</v>
      </c>
      <c r="H22140">
        <v>16.5</v>
      </c>
      <c r="I22140" t="s">
        <v>61</v>
      </c>
      <c r="J22140" t="s">
        <v>58</v>
      </c>
      <c r="K22140">
        <v>16.5</v>
      </c>
      <c r="L22140" t="s">
        <v>62</v>
      </c>
      <c r="M22140" t="s">
        <v>26</v>
      </c>
      <c r="N22140" t="s">
        <v>38</v>
      </c>
      <c r="O22140">
        <v>4</v>
      </c>
      <c r="P22140">
        <v>2</v>
      </c>
      <c r="Q22140">
        <v>13</v>
      </c>
      <c r="R22140" t="s">
        <v>169</v>
      </c>
      <c r="S22140" t="s">
        <v>150</v>
      </c>
      <c r="T22140" t="s">
        <v>151</v>
      </c>
    </row>
    <row r="22141" spans="1:20" x14ac:dyDescent="0.25">
      <c r="A22141">
        <v>15315</v>
      </c>
      <c r="B22141">
        <v>6717</v>
      </c>
      <c r="C22141">
        <v>1</v>
      </c>
      <c r="D22141" s="1">
        <v>42117</v>
      </c>
      <c r="E22141" s="2">
        <v>0.6576967592592593</v>
      </c>
      <c r="F22141" t="s">
        <v>60</v>
      </c>
      <c r="G22141" t="s">
        <v>131</v>
      </c>
      <c r="H22141">
        <v>16.5</v>
      </c>
      <c r="I22141" t="s">
        <v>61</v>
      </c>
      <c r="J22141" t="s">
        <v>58</v>
      </c>
      <c r="K22141">
        <v>16.5</v>
      </c>
      <c r="L22141" t="s">
        <v>62</v>
      </c>
      <c r="M22141" t="s">
        <v>26</v>
      </c>
      <c r="N22141" t="s">
        <v>36</v>
      </c>
      <c r="O22141">
        <v>4</v>
      </c>
      <c r="P22141">
        <v>4</v>
      </c>
      <c r="Q22141">
        <v>15</v>
      </c>
      <c r="R22141" t="s">
        <v>159</v>
      </c>
      <c r="S22141" t="s">
        <v>150</v>
      </c>
      <c r="T22141" t="s">
        <v>207</v>
      </c>
    </row>
    <row r="22142" spans="1:20" x14ac:dyDescent="0.25">
      <c r="A22142">
        <v>15473</v>
      </c>
      <c r="B22142">
        <v>6786</v>
      </c>
      <c r="C22142">
        <v>1</v>
      </c>
      <c r="D22142" s="1">
        <v>42118</v>
      </c>
      <c r="E22142" s="2">
        <v>0.72695601851851854</v>
      </c>
      <c r="F22142" t="s">
        <v>60</v>
      </c>
      <c r="G22142" t="s">
        <v>131</v>
      </c>
      <c r="H22142">
        <v>16.5</v>
      </c>
      <c r="I22142" t="s">
        <v>61</v>
      </c>
      <c r="J22142" t="s">
        <v>58</v>
      </c>
      <c r="K22142">
        <v>16.5</v>
      </c>
      <c r="L22142" t="s">
        <v>62</v>
      </c>
      <c r="M22142" t="s">
        <v>26</v>
      </c>
      <c r="N22142" t="s">
        <v>23</v>
      </c>
      <c r="O22142">
        <v>4</v>
      </c>
      <c r="P22142">
        <v>5</v>
      </c>
      <c r="Q22142">
        <v>17</v>
      </c>
      <c r="R22142" t="s">
        <v>160</v>
      </c>
      <c r="S22142" t="s">
        <v>150</v>
      </c>
      <c r="T22142" t="s">
        <v>198</v>
      </c>
    </row>
    <row r="22143" spans="1:20" x14ac:dyDescent="0.25">
      <c r="A22143">
        <v>15489</v>
      </c>
      <c r="B22143">
        <v>6793</v>
      </c>
      <c r="C22143">
        <v>1</v>
      </c>
      <c r="D22143" s="1">
        <v>42118</v>
      </c>
      <c r="E22143" s="2">
        <v>0.75115740740740744</v>
      </c>
      <c r="F22143" t="s">
        <v>60</v>
      </c>
      <c r="G22143" t="s">
        <v>131</v>
      </c>
      <c r="H22143">
        <v>16.5</v>
      </c>
      <c r="I22143" t="s">
        <v>61</v>
      </c>
      <c r="J22143" t="s">
        <v>58</v>
      </c>
      <c r="K22143">
        <v>16.5</v>
      </c>
      <c r="L22143" t="s">
        <v>62</v>
      </c>
      <c r="M22143" t="s">
        <v>26</v>
      </c>
      <c r="N22143" t="s">
        <v>23</v>
      </c>
      <c r="O22143">
        <v>4</v>
      </c>
      <c r="P22143">
        <v>5</v>
      </c>
      <c r="Q22143">
        <v>18</v>
      </c>
      <c r="R22143" t="s">
        <v>174</v>
      </c>
      <c r="S22143" t="s">
        <v>150</v>
      </c>
      <c r="T22143" t="s">
        <v>158</v>
      </c>
    </row>
    <row r="22144" spans="1:20" x14ac:dyDescent="0.25">
      <c r="A22144">
        <v>15862</v>
      </c>
      <c r="B22144">
        <v>6970</v>
      </c>
      <c r="C22144">
        <v>1</v>
      </c>
      <c r="D22144" s="1">
        <v>42121</v>
      </c>
      <c r="E22144" s="2">
        <v>0.69086805555555553</v>
      </c>
      <c r="F22144" t="s">
        <v>60</v>
      </c>
      <c r="G22144" t="s">
        <v>131</v>
      </c>
      <c r="H22144">
        <v>16.5</v>
      </c>
      <c r="I22144" t="s">
        <v>61</v>
      </c>
      <c r="J22144" t="s">
        <v>58</v>
      </c>
      <c r="K22144">
        <v>16.5</v>
      </c>
      <c r="L22144" t="s">
        <v>62</v>
      </c>
      <c r="M22144" t="s">
        <v>26</v>
      </c>
      <c r="N22144" t="s">
        <v>39</v>
      </c>
      <c r="O22144">
        <v>4</v>
      </c>
      <c r="P22144">
        <v>1</v>
      </c>
      <c r="Q22144">
        <v>16</v>
      </c>
      <c r="R22144" t="s">
        <v>172</v>
      </c>
      <c r="S22144" t="s">
        <v>150</v>
      </c>
      <c r="T22144" t="s">
        <v>191</v>
      </c>
    </row>
    <row r="22145" spans="1:20" x14ac:dyDescent="0.25">
      <c r="A22145">
        <v>15909</v>
      </c>
      <c r="B22145">
        <v>6993</v>
      </c>
      <c r="C22145">
        <v>1</v>
      </c>
      <c r="D22145" s="1">
        <v>42121</v>
      </c>
      <c r="E22145" s="2">
        <v>0.80905092592592598</v>
      </c>
      <c r="F22145" t="s">
        <v>60</v>
      </c>
      <c r="G22145" t="s">
        <v>131</v>
      </c>
      <c r="H22145">
        <v>16.5</v>
      </c>
      <c r="I22145" t="s">
        <v>61</v>
      </c>
      <c r="J22145" t="s">
        <v>58</v>
      </c>
      <c r="K22145">
        <v>16.5</v>
      </c>
      <c r="L22145" t="s">
        <v>62</v>
      </c>
      <c r="M22145" t="s">
        <v>26</v>
      </c>
      <c r="N22145" t="s">
        <v>39</v>
      </c>
      <c r="O22145">
        <v>4</v>
      </c>
      <c r="P22145">
        <v>1</v>
      </c>
      <c r="Q22145">
        <v>19</v>
      </c>
      <c r="R22145" t="s">
        <v>154</v>
      </c>
      <c r="S22145" t="s">
        <v>150</v>
      </c>
      <c r="T22145" t="s">
        <v>168</v>
      </c>
    </row>
    <row r="22146" spans="1:20" x14ac:dyDescent="0.25">
      <c r="A22146">
        <v>16186</v>
      </c>
      <c r="B22146">
        <v>7123</v>
      </c>
      <c r="C22146">
        <v>1</v>
      </c>
      <c r="D22146" s="1">
        <v>42124</v>
      </c>
      <c r="E22146" s="2">
        <v>0.55760416666666668</v>
      </c>
      <c r="F22146" t="s">
        <v>60</v>
      </c>
      <c r="G22146" t="s">
        <v>131</v>
      </c>
      <c r="H22146">
        <v>16.5</v>
      </c>
      <c r="I22146" t="s">
        <v>61</v>
      </c>
      <c r="J22146" t="s">
        <v>58</v>
      </c>
      <c r="K22146">
        <v>16.5</v>
      </c>
      <c r="L22146" t="s">
        <v>62</v>
      </c>
      <c r="M22146" t="s">
        <v>26</v>
      </c>
      <c r="N22146" t="s">
        <v>36</v>
      </c>
      <c r="O22146">
        <v>4</v>
      </c>
      <c r="P22146">
        <v>4</v>
      </c>
      <c r="Q22146">
        <v>13</v>
      </c>
      <c r="R22146" t="s">
        <v>169</v>
      </c>
      <c r="S22146" t="s">
        <v>150</v>
      </c>
      <c r="T22146" t="s">
        <v>173</v>
      </c>
    </row>
    <row r="22147" spans="1:20" x14ac:dyDescent="0.25">
      <c r="A22147">
        <v>16260</v>
      </c>
      <c r="B22147">
        <v>7151</v>
      </c>
      <c r="C22147">
        <v>1</v>
      </c>
      <c r="D22147" s="1">
        <v>42124</v>
      </c>
      <c r="E22147" s="2">
        <v>0.74199074074074078</v>
      </c>
      <c r="F22147" t="s">
        <v>60</v>
      </c>
      <c r="G22147" t="s">
        <v>131</v>
      </c>
      <c r="H22147">
        <v>16.5</v>
      </c>
      <c r="I22147" t="s">
        <v>61</v>
      </c>
      <c r="J22147" t="s">
        <v>58</v>
      </c>
      <c r="K22147">
        <v>16.5</v>
      </c>
      <c r="L22147" t="s">
        <v>62</v>
      </c>
      <c r="M22147" t="s">
        <v>26</v>
      </c>
      <c r="N22147" t="s">
        <v>36</v>
      </c>
      <c r="O22147">
        <v>4</v>
      </c>
      <c r="P22147">
        <v>4</v>
      </c>
      <c r="Q22147">
        <v>17</v>
      </c>
      <c r="R22147" t="s">
        <v>160</v>
      </c>
      <c r="S22147" t="s">
        <v>150</v>
      </c>
      <c r="T22147" t="s">
        <v>187</v>
      </c>
    </row>
    <row r="22148" spans="1:20" x14ac:dyDescent="0.25">
      <c r="A22148">
        <v>16480</v>
      </c>
      <c r="B22148">
        <v>7253</v>
      </c>
      <c r="C22148">
        <v>1</v>
      </c>
      <c r="D22148" s="1">
        <v>42126</v>
      </c>
      <c r="E22148" s="2">
        <v>0.5749305555555555</v>
      </c>
      <c r="F22148" t="s">
        <v>60</v>
      </c>
      <c r="G22148" t="s">
        <v>131</v>
      </c>
      <c r="H22148">
        <v>16.5</v>
      </c>
      <c r="I22148" t="s">
        <v>61</v>
      </c>
      <c r="J22148" t="s">
        <v>58</v>
      </c>
      <c r="K22148">
        <v>16.5</v>
      </c>
      <c r="L22148" t="s">
        <v>62</v>
      </c>
      <c r="M22148" t="s">
        <v>27</v>
      </c>
      <c r="N22148" t="s">
        <v>37</v>
      </c>
      <c r="O22148">
        <v>5</v>
      </c>
      <c r="P22148">
        <v>6</v>
      </c>
      <c r="Q22148">
        <v>13</v>
      </c>
      <c r="R22148" t="s">
        <v>169</v>
      </c>
      <c r="S22148" t="s">
        <v>150</v>
      </c>
      <c r="T22148" t="s">
        <v>162</v>
      </c>
    </row>
    <row r="22149" spans="1:20" x14ac:dyDescent="0.25">
      <c r="A22149">
        <v>16913</v>
      </c>
      <c r="B22149">
        <v>7442</v>
      </c>
      <c r="C22149">
        <v>1</v>
      </c>
      <c r="D22149" s="1">
        <v>42129</v>
      </c>
      <c r="E22149" s="2">
        <v>0.70969907407407407</v>
      </c>
      <c r="F22149" t="s">
        <v>60</v>
      </c>
      <c r="G22149" t="s">
        <v>131</v>
      </c>
      <c r="H22149">
        <v>16.5</v>
      </c>
      <c r="I22149" t="s">
        <v>61</v>
      </c>
      <c r="J22149" t="s">
        <v>58</v>
      </c>
      <c r="K22149">
        <v>16.5</v>
      </c>
      <c r="L22149" t="s">
        <v>62</v>
      </c>
      <c r="M22149" t="s">
        <v>27</v>
      </c>
      <c r="N22149" t="s">
        <v>38</v>
      </c>
      <c r="O22149">
        <v>5</v>
      </c>
      <c r="P22149">
        <v>2</v>
      </c>
      <c r="Q22149">
        <v>17</v>
      </c>
      <c r="R22149" t="s">
        <v>160</v>
      </c>
      <c r="S22149" t="s">
        <v>150</v>
      </c>
      <c r="T22149" t="s">
        <v>204</v>
      </c>
    </row>
    <row r="22150" spans="1:20" x14ac:dyDescent="0.25">
      <c r="A22150">
        <v>16990</v>
      </c>
      <c r="B22150">
        <v>7476</v>
      </c>
      <c r="C22150">
        <v>1</v>
      </c>
      <c r="D22150" s="1">
        <v>42130</v>
      </c>
      <c r="E22150" s="2">
        <v>0.53590277777777773</v>
      </c>
      <c r="F22150" t="s">
        <v>60</v>
      </c>
      <c r="G22150" t="s">
        <v>131</v>
      </c>
      <c r="H22150">
        <v>16.5</v>
      </c>
      <c r="I22150" t="s">
        <v>61</v>
      </c>
      <c r="J22150" t="s">
        <v>58</v>
      </c>
      <c r="K22150">
        <v>16.5</v>
      </c>
      <c r="L22150" t="s">
        <v>62</v>
      </c>
      <c r="M22150" t="s">
        <v>27</v>
      </c>
      <c r="N22150" t="s">
        <v>35</v>
      </c>
      <c r="O22150">
        <v>5</v>
      </c>
      <c r="P22150">
        <v>3</v>
      </c>
      <c r="Q22150">
        <v>12</v>
      </c>
      <c r="R22150" t="s">
        <v>150</v>
      </c>
      <c r="S22150" t="s">
        <v>150</v>
      </c>
      <c r="T22150" t="s">
        <v>166</v>
      </c>
    </row>
    <row r="22151" spans="1:20" x14ac:dyDescent="0.25">
      <c r="A22151">
        <v>17188</v>
      </c>
      <c r="B22151">
        <v>7560</v>
      </c>
      <c r="C22151">
        <v>1</v>
      </c>
      <c r="D22151" s="1">
        <v>42131</v>
      </c>
      <c r="E22151" s="2">
        <v>0.75307870370370367</v>
      </c>
      <c r="F22151" t="s">
        <v>60</v>
      </c>
      <c r="G22151" t="s">
        <v>131</v>
      </c>
      <c r="H22151">
        <v>16.5</v>
      </c>
      <c r="I22151" t="s">
        <v>61</v>
      </c>
      <c r="J22151" t="s">
        <v>58</v>
      </c>
      <c r="K22151">
        <v>16.5</v>
      </c>
      <c r="L22151" t="s">
        <v>62</v>
      </c>
      <c r="M22151" t="s">
        <v>27</v>
      </c>
      <c r="N22151" t="s">
        <v>36</v>
      </c>
      <c r="O22151">
        <v>5</v>
      </c>
      <c r="P22151">
        <v>4</v>
      </c>
      <c r="Q22151">
        <v>18</v>
      </c>
      <c r="R22151" t="s">
        <v>174</v>
      </c>
      <c r="S22151" t="s">
        <v>150</v>
      </c>
      <c r="T22151" t="s">
        <v>171</v>
      </c>
    </row>
    <row r="22152" spans="1:20" x14ac:dyDescent="0.25">
      <c r="A22152">
        <v>17234</v>
      </c>
      <c r="B22152">
        <v>7585</v>
      </c>
      <c r="C22152">
        <v>1</v>
      </c>
      <c r="D22152" s="1">
        <v>42132</v>
      </c>
      <c r="E22152" s="2">
        <v>0.50469907407407411</v>
      </c>
      <c r="F22152" t="s">
        <v>60</v>
      </c>
      <c r="G22152" t="s">
        <v>131</v>
      </c>
      <c r="H22152">
        <v>16.5</v>
      </c>
      <c r="I22152" t="s">
        <v>61</v>
      </c>
      <c r="J22152" t="s">
        <v>58</v>
      </c>
      <c r="K22152">
        <v>16.5</v>
      </c>
      <c r="L22152" t="s">
        <v>62</v>
      </c>
      <c r="M22152" t="s">
        <v>27</v>
      </c>
      <c r="N22152" t="s">
        <v>23</v>
      </c>
      <c r="O22152">
        <v>5</v>
      </c>
      <c r="P22152">
        <v>5</v>
      </c>
      <c r="Q22152">
        <v>12</v>
      </c>
      <c r="R22152" t="s">
        <v>150</v>
      </c>
      <c r="S22152" t="s">
        <v>150</v>
      </c>
      <c r="T22152" t="s">
        <v>178</v>
      </c>
    </row>
    <row r="22153" spans="1:20" x14ac:dyDescent="0.25">
      <c r="A22153">
        <v>17359</v>
      </c>
      <c r="B22153">
        <v>7634</v>
      </c>
      <c r="C22153">
        <v>1</v>
      </c>
      <c r="D22153" s="1">
        <v>42132</v>
      </c>
      <c r="E22153" s="2">
        <v>0.82925925925925925</v>
      </c>
      <c r="F22153" t="s">
        <v>60</v>
      </c>
      <c r="G22153" t="s">
        <v>131</v>
      </c>
      <c r="H22153">
        <v>16.5</v>
      </c>
      <c r="I22153" t="s">
        <v>61</v>
      </c>
      <c r="J22153" t="s">
        <v>58</v>
      </c>
      <c r="K22153">
        <v>16.5</v>
      </c>
      <c r="L22153" t="s">
        <v>62</v>
      </c>
      <c r="M22153" t="s">
        <v>27</v>
      </c>
      <c r="N22153" t="s">
        <v>23</v>
      </c>
      <c r="O22153">
        <v>5</v>
      </c>
      <c r="P22153">
        <v>5</v>
      </c>
      <c r="Q22153">
        <v>19</v>
      </c>
      <c r="R22153" t="s">
        <v>154</v>
      </c>
      <c r="S22153" t="s">
        <v>150</v>
      </c>
      <c r="T22153" t="s">
        <v>176</v>
      </c>
    </row>
    <row r="22154" spans="1:20" x14ac:dyDescent="0.25">
      <c r="A22154">
        <v>17464</v>
      </c>
      <c r="B22154">
        <v>7674</v>
      </c>
      <c r="C22154">
        <v>1</v>
      </c>
      <c r="D22154" s="1">
        <v>42133</v>
      </c>
      <c r="E22154" s="2">
        <v>0.7103356481481482</v>
      </c>
      <c r="F22154" t="s">
        <v>60</v>
      </c>
      <c r="G22154" t="s">
        <v>131</v>
      </c>
      <c r="H22154">
        <v>16.5</v>
      </c>
      <c r="I22154" t="s">
        <v>61</v>
      </c>
      <c r="J22154" t="s">
        <v>58</v>
      </c>
      <c r="K22154">
        <v>16.5</v>
      </c>
      <c r="L22154" t="s">
        <v>62</v>
      </c>
      <c r="M22154" t="s">
        <v>27</v>
      </c>
      <c r="N22154" t="s">
        <v>37</v>
      </c>
      <c r="O22154">
        <v>5</v>
      </c>
      <c r="P22154">
        <v>6</v>
      </c>
      <c r="Q22154">
        <v>17</v>
      </c>
      <c r="R22154" t="s">
        <v>160</v>
      </c>
      <c r="S22154" t="s">
        <v>150</v>
      </c>
      <c r="T22154" t="s">
        <v>193</v>
      </c>
    </row>
    <row r="22155" spans="1:20" x14ac:dyDescent="0.25">
      <c r="A22155">
        <v>17537</v>
      </c>
      <c r="B22155">
        <v>7704</v>
      </c>
      <c r="C22155">
        <v>1</v>
      </c>
      <c r="D22155" s="1">
        <v>42133</v>
      </c>
      <c r="E22155" s="2">
        <v>0.92751157407407403</v>
      </c>
      <c r="F22155" t="s">
        <v>60</v>
      </c>
      <c r="G22155" t="s">
        <v>131</v>
      </c>
      <c r="H22155">
        <v>16.5</v>
      </c>
      <c r="I22155" t="s">
        <v>61</v>
      </c>
      <c r="J22155" t="s">
        <v>58</v>
      </c>
      <c r="K22155">
        <v>16.5</v>
      </c>
      <c r="L22155" t="s">
        <v>62</v>
      </c>
      <c r="M22155" t="s">
        <v>27</v>
      </c>
      <c r="N22155" t="s">
        <v>37</v>
      </c>
      <c r="O22155">
        <v>5</v>
      </c>
      <c r="P22155">
        <v>6</v>
      </c>
      <c r="Q22155">
        <v>22</v>
      </c>
      <c r="R22155" t="s">
        <v>167</v>
      </c>
      <c r="S22155" t="s">
        <v>150</v>
      </c>
      <c r="T22155" t="s">
        <v>201</v>
      </c>
    </row>
    <row r="22156" spans="1:20" x14ac:dyDescent="0.25">
      <c r="A22156">
        <v>17598</v>
      </c>
      <c r="B22156">
        <v>7725</v>
      </c>
      <c r="C22156">
        <v>1</v>
      </c>
      <c r="D22156" s="1">
        <v>42134</v>
      </c>
      <c r="E22156" s="2">
        <v>0.6568518518518518</v>
      </c>
      <c r="F22156" t="s">
        <v>60</v>
      </c>
      <c r="G22156" t="s">
        <v>131</v>
      </c>
      <c r="H22156">
        <v>16.5</v>
      </c>
      <c r="I22156" t="s">
        <v>61</v>
      </c>
      <c r="J22156" t="s">
        <v>58</v>
      </c>
      <c r="K22156">
        <v>16.5</v>
      </c>
      <c r="L22156" t="s">
        <v>62</v>
      </c>
      <c r="M22156" t="s">
        <v>27</v>
      </c>
      <c r="N22156" t="s">
        <v>40</v>
      </c>
      <c r="O22156">
        <v>5</v>
      </c>
      <c r="P22156">
        <v>0</v>
      </c>
      <c r="Q22156">
        <v>15</v>
      </c>
      <c r="R22156" t="s">
        <v>159</v>
      </c>
      <c r="S22156" t="s">
        <v>150</v>
      </c>
      <c r="T22156" t="s">
        <v>197</v>
      </c>
    </row>
    <row r="22157" spans="1:20" x14ac:dyDescent="0.25">
      <c r="A22157">
        <v>17805</v>
      </c>
      <c r="B22157">
        <v>7812</v>
      </c>
      <c r="C22157">
        <v>1</v>
      </c>
      <c r="D22157" s="1">
        <v>42135</v>
      </c>
      <c r="E22157" s="2">
        <v>0.81568287037037035</v>
      </c>
      <c r="F22157" t="s">
        <v>60</v>
      </c>
      <c r="G22157" t="s">
        <v>131</v>
      </c>
      <c r="H22157">
        <v>16.5</v>
      </c>
      <c r="I22157" t="s">
        <v>61</v>
      </c>
      <c r="J22157" t="s">
        <v>58</v>
      </c>
      <c r="K22157">
        <v>16.5</v>
      </c>
      <c r="L22157" t="s">
        <v>62</v>
      </c>
      <c r="M22157" t="s">
        <v>27</v>
      </c>
      <c r="N22157" t="s">
        <v>39</v>
      </c>
      <c r="O22157">
        <v>5</v>
      </c>
      <c r="P22157">
        <v>1</v>
      </c>
      <c r="Q22157">
        <v>19</v>
      </c>
      <c r="R22157" t="s">
        <v>154</v>
      </c>
      <c r="S22157" t="s">
        <v>150</v>
      </c>
      <c r="T22157" t="s">
        <v>205</v>
      </c>
    </row>
    <row r="22158" spans="1:20" x14ac:dyDescent="0.25">
      <c r="A22158">
        <v>18096</v>
      </c>
      <c r="B22158">
        <v>7945</v>
      </c>
      <c r="C22158">
        <v>1</v>
      </c>
      <c r="D22158" s="1">
        <v>42137</v>
      </c>
      <c r="E22158" s="2">
        <v>0.93304398148148149</v>
      </c>
      <c r="F22158" t="s">
        <v>60</v>
      </c>
      <c r="G22158" t="s">
        <v>131</v>
      </c>
      <c r="H22158">
        <v>16.5</v>
      </c>
      <c r="I22158" t="s">
        <v>61</v>
      </c>
      <c r="J22158" t="s">
        <v>58</v>
      </c>
      <c r="K22158">
        <v>16.5</v>
      </c>
      <c r="L22158" t="s">
        <v>62</v>
      </c>
      <c r="M22158" t="s">
        <v>27</v>
      </c>
      <c r="N22158" t="s">
        <v>35</v>
      </c>
      <c r="O22158">
        <v>5</v>
      </c>
      <c r="P22158">
        <v>3</v>
      </c>
      <c r="Q22158">
        <v>22</v>
      </c>
      <c r="R22158" t="s">
        <v>167</v>
      </c>
      <c r="S22158" t="s">
        <v>150</v>
      </c>
      <c r="T22158" t="s">
        <v>205</v>
      </c>
    </row>
    <row r="22159" spans="1:20" x14ac:dyDescent="0.25">
      <c r="A22159">
        <v>18152</v>
      </c>
      <c r="B22159">
        <v>7965</v>
      </c>
      <c r="C22159">
        <v>1</v>
      </c>
      <c r="D22159" s="1">
        <v>42138</v>
      </c>
      <c r="E22159" s="2">
        <v>0.55996527777777783</v>
      </c>
      <c r="F22159" t="s">
        <v>60</v>
      </c>
      <c r="G22159" t="s">
        <v>131</v>
      </c>
      <c r="H22159">
        <v>16.5</v>
      </c>
      <c r="I22159" t="s">
        <v>61</v>
      </c>
      <c r="J22159" t="s">
        <v>58</v>
      </c>
      <c r="K22159">
        <v>16.5</v>
      </c>
      <c r="L22159" t="s">
        <v>62</v>
      </c>
      <c r="M22159" t="s">
        <v>27</v>
      </c>
      <c r="N22159" t="s">
        <v>36</v>
      </c>
      <c r="O22159">
        <v>5</v>
      </c>
      <c r="P22159">
        <v>4</v>
      </c>
      <c r="Q22159">
        <v>13</v>
      </c>
      <c r="R22159" t="s">
        <v>169</v>
      </c>
      <c r="S22159" t="s">
        <v>150</v>
      </c>
      <c r="T22159" t="s">
        <v>163</v>
      </c>
    </row>
    <row r="22160" spans="1:20" x14ac:dyDescent="0.25">
      <c r="A22160">
        <v>18174</v>
      </c>
      <c r="B22160">
        <v>7976</v>
      </c>
      <c r="C22160">
        <v>1</v>
      </c>
      <c r="D22160" s="1">
        <v>42138</v>
      </c>
      <c r="E22160" s="2">
        <v>0.63141203703703708</v>
      </c>
      <c r="F22160" t="s">
        <v>60</v>
      </c>
      <c r="G22160" t="s">
        <v>131</v>
      </c>
      <c r="H22160">
        <v>16.5</v>
      </c>
      <c r="I22160" t="s">
        <v>61</v>
      </c>
      <c r="J22160" t="s">
        <v>58</v>
      </c>
      <c r="K22160">
        <v>16.5</v>
      </c>
      <c r="L22160" t="s">
        <v>62</v>
      </c>
      <c r="M22160" t="s">
        <v>27</v>
      </c>
      <c r="N22160" t="s">
        <v>36</v>
      </c>
      <c r="O22160">
        <v>5</v>
      </c>
      <c r="P22160">
        <v>4</v>
      </c>
      <c r="Q22160">
        <v>15</v>
      </c>
      <c r="R22160" t="s">
        <v>159</v>
      </c>
      <c r="S22160" t="s">
        <v>150</v>
      </c>
      <c r="T22160" t="s">
        <v>153</v>
      </c>
    </row>
    <row r="22161" spans="1:20" x14ac:dyDescent="0.25">
      <c r="A22161">
        <v>18325</v>
      </c>
      <c r="B22161">
        <v>8045</v>
      </c>
      <c r="C22161">
        <v>1</v>
      </c>
      <c r="D22161" s="1">
        <v>42139</v>
      </c>
      <c r="E22161" s="2">
        <v>0.62667824074074074</v>
      </c>
      <c r="F22161" t="s">
        <v>60</v>
      </c>
      <c r="G22161" t="s">
        <v>131</v>
      </c>
      <c r="H22161">
        <v>16.5</v>
      </c>
      <c r="I22161" t="s">
        <v>61</v>
      </c>
      <c r="J22161" t="s">
        <v>58</v>
      </c>
      <c r="K22161">
        <v>16.5</v>
      </c>
      <c r="L22161" t="s">
        <v>62</v>
      </c>
      <c r="M22161" t="s">
        <v>27</v>
      </c>
      <c r="N22161" t="s">
        <v>23</v>
      </c>
      <c r="O22161">
        <v>5</v>
      </c>
      <c r="P22161">
        <v>5</v>
      </c>
      <c r="Q22161">
        <v>15</v>
      </c>
      <c r="R22161" t="s">
        <v>159</v>
      </c>
      <c r="S22161" t="s">
        <v>150</v>
      </c>
      <c r="T22161" t="s">
        <v>165</v>
      </c>
    </row>
    <row r="22162" spans="1:20" x14ac:dyDescent="0.25">
      <c r="A22162">
        <v>18351</v>
      </c>
      <c r="B22162">
        <v>8057</v>
      </c>
      <c r="C22162">
        <v>1</v>
      </c>
      <c r="D22162" s="1">
        <v>42139</v>
      </c>
      <c r="E22162" s="2">
        <v>0.73793981481481485</v>
      </c>
      <c r="F22162" t="s">
        <v>60</v>
      </c>
      <c r="G22162" t="s">
        <v>131</v>
      </c>
      <c r="H22162">
        <v>16.5</v>
      </c>
      <c r="I22162" t="s">
        <v>61</v>
      </c>
      <c r="J22162" t="s">
        <v>58</v>
      </c>
      <c r="K22162">
        <v>16.5</v>
      </c>
      <c r="L22162" t="s">
        <v>62</v>
      </c>
      <c r="M22162" t="s">
        <v>27</v>
      </c>
      <c r="N22162" t="s">
        <v>23</v>
      </c>
      <c r="O22162">
        <v>5</v>
      </c>
      <c r="P22162">
        <v>5</v>
      </c>
      <c r="Q22162">
        <v>17</v>
      </c>
      <c r="R22162" t="s">
        <v>160</v>
      </c>
      <c r="S22162" t="s">
        <v>150</v>
      </c>
      <c r="T22162" t="s">
        <v>164</v>
      </c>
    </row>
    <row r="22163" spans="1:20" x14ac:dyDescent="0.25">
      <c r="A22163">
        <v>18547</v>
      </c>
      <c r="B22163">
        <v>8142</v>
      </c>
      <c r="C22163">
        <v>1</v>
      </c>
      <c r="D22163" s="1">
        <v>42140</v>
      </c>
      <c r="E22163" s="2">
        <v>0.74736111111111114</v>
      </c>
      <c r="F22163" t="s">
        <v>60</v>
      </c>
      <c r="G22163" t="s">
        <v>131</v>
      </c>
      <c r="H22163">
        <v>16.5</v>
      </c>
      <c r="I22163" t="s">
        <v>61</v>
      </c>
      <c r="J22163" t="s">
        <v>58</v>
      </c>
      <c r="K22163">
        <v>16.5</v>
      </c>
      <c r="L22163" t="s">
        <v>62</v>
      </c>
      <c r="M22163" t="s">
        <v>27</v>
      </c>
      <c r="N22163" t="s">
        <v>37</v>
      </c>
      <c r="O22163">
        <v>5</v>
      </c>
      <c r="P22163">
        <v>6</v>
      </c>
      <c r="Q22163">
        <v>17</v>
      </c>
      <c r="R22163" t="s">
        <v>160</v>
      </c>
      <c r="S22163" t="s">
        <v>150</v>
      </c>
      <c r="T22163" t="s">
        <v>150</v>
      </c>
    </row>
    <row r="22164" spans="1:20" x14ac:dyDescent="0.25">
      <c r="A22164">
        <v>18690</v>
      </c>
      <c r="B22164">
        <v>8212</v>
      </c>
      <c r="C22164">
        <v>1</v>
      </c>
      <c r="D22164" s="1">
        <v>42141</v>
      </c>
      <c r="E22164" s="2">
        <v>0.87597222222222226</v>
      </c>
      <c r="F22164" t="s">
        <v>60</v>
      </c>
      <c r="G22164" t="s">
        <v>131</v>
      </c>
      <c r="H22164">
        <v>16.5</v>
      </c>
      <c r="I22164" t="s">
        <v>61</v>
      </c>
      <c r="J22164" t="s">
        <v>58</v>
      </c>
      <c r="K22164">
        <v>16.5</v>
      </c>
      <c r="L22164" t="s">
        <v>62</v>
      </c>
      <c r="M22164" t="s">
        <v>27</v>
      </c>
      <c r="N22164" t="s">
        <v>40</v>
      </c>
      <c r="O22164">
        <v>5</v>
      </c>
      <c r="P22164">
        <v>0</v>
      </c>
      <c r="Q22164">
        <v>21</v>
      </c>
      <c r="R22164" t="s">
        <v>163</v>
      </c>
      <c r="S22164" t="s">
        <v>150</v>
      </c>
      <c r="T22164" t="s">
        <v>157</v>
      </c>
    </row>
    <row r="22165" spans="1:20" x14ac:dyDescent="0.25">
      <c r="A22165">
        <v>18754</v>
      </c>
      <c r="B22165">
        <v>8242</v>
      </c>
      <c r="C22165">
        <v>1</v>
      </c>
      <c r="D22165" s="1">
        <v>42142</v>
      </c>
      <c r="E22165" s="2">
        <v>0.64649305555555558</v>
      </c>
      <c r="F22165" t="s">
        <v>60</v>
      </c>
      <c r="G22165" t="s">
        <v>131</v>
      </c>
      <c r="H22165">
        <v>16.5</v>
      </c>
      <c r="I22165" t="s">
        <v>61</v>
      </c>
      <c r="J22165" t="s">
        <v>58</v>
      </c>
      <c r="K22165">
        <v>16.5</v>
      </c>
      <c r="L22165" t="s">
        <v>62</v>
      </c>
      <c r="M22165" t="s">
        <v>27</v>
      </c>
      <c r="N22165" t="s">
        <v>39</v>
      </c>
      <c r="O22165">
        <v>5</v>
      </c>
      <c r="P22165">
        <v>1</v>
      </c>
      <c r="Q22165">
        <v>15</v>
      </c>
      <c r="R22165" t="s">
        <v>159</v>
      </c>
      <c r="S22165" t="s">
        <v>150</v>
      </c>
      <c r="T22165" t="s">
        <v>173</v>
      </c>
    </row>
    <row r="22166" spans="1:20" x14ac:dyDescent="0.25">
      <c r="A22166">
        <v>19009</v>
      </c>
      <c r="B22166">
        <v>8345</v>
      </c>
      <c r="C22166">
        <v>1</v>
      </c>
      <c r="D22166" s="1">
        <v>42144</v>
      </c>
      <c r="E22166" s="2">
        <v>0.62314814814814812</v>
      </c>
      <c r="F22166" t="s">
        <v>60</v>
      </c>
      <c r="G22166" t="s">
        <v>131</v>
      </c>
      <c r="H22166">
        <v>16.5</v>
      </c>
      <c r="I22166" t="s">
        <v>61</v>
      </c>
      <c r="J22166" t="s">
        <v>58</v>
      </c>
      <c r="K22166">
        <v>16.5</v>
      </c>
      <c r="L22166" t="s">
        <v>62</v>
      </c>
      <c r="M22166" t="s">
        <v>27</v>
      </c>
      <c r="N22166" t="s">
        <v>35</v>
      </c>
      <c r="O22166">
        <v>5</v>
      </c>
      <c r="P22166">
        <v>3</v>
      </c>
      <c r="Q22166">
        <v>14</v>
      </c>
      <c r="R22166" t="s">
        <v>153</v>
      </c>
      <c r="S22166" t="s">
        <v>150</v>
      </c>
      <c r="T22166" t="s">
        <v>161</v>
      </c>
    </row>
    <row r="22167" spans="1:20" x14ac:dyDescent="0.25">
      <c r="A22167">
        <v>19035</v>
      </c>
      <c r="B22167">
        <v>8358</v>
      </c>
      <c r="C22167">
        <v>1</v>
      </c>
      <c r="D22167" s="1">
        <v>42144</v>
      </c>
      <c r="E22167" s="2">
        <v>0.71652777777777776</v>
      </c>
      <c r="F22167" t="s">
        <v>60</v>
      </c>
      <c r="G22167" t="s">
        <v>131</v>
      </c>
      <c r="H22167">
        <v>16.5</v>
      </c>
      <c r="I22167" t="s">
        <v>61</v>
      </c>
      <c r="J22167" t="s">
        <v>58</v>
      </c>
      <c r="K22167">
        <v>16.5</v>
      </c>
      <c r="L22167" t="s">
        <v>62</v>
      </c>
      <c r="M22167" t="s">
        <v>27</v>
      </c>
      <c r="N22167" t="s">
        <v>35</v>
      </c>
      <c r="O22167">
        <v>5</v>
      </c>
      <c r="P22167">
        <v>3</v>
      </c>
      <c r="Q22167">
        <v>17</v>
      </c>
      <c r="R22167" t="s">
        <v>160</v>
      </c>
      <c r="S22167" t="s">
        <v>150</v>
      </c>
      <c r="T22167" t="s">
        <v>155</v>
      </c>
    </row>
    <row r="22168" spans="1:20" x14ac:dyDescent="0.25">
      <c r="A22168">
        <v>19465</v>
      </c>
      <c r="B22168">
        <v>8559</v>
      </c>
      <c r="C22168">
        <v>1</v>
      </c>
      <c r="D22168" s="1">
        <v>42147</v>
      </c>
      <c r="E22168" s="2">
        <v>0.84982638888888884</v>
      </c>
      <c r="F22168" t="s">
        <v>60</v>
      </c>
      <c r="G22168" t="s">
        <v>131</v>
      </c>
      <c r="H22168">
        <v>16.5</v>
      </c>
      <c r="I22168" t="s">
        <v>61</v>
      </c>
      <c r="J22168" t="s">
        <v>58</v>
      </c>
      <c r="K22168">
        <v>16.5</v>
      </c>
      <c r="L22168" t="s">
        <v>62</v>
      </c>
      <c r="M22168" t="s">
        <v>27</v>
      </c>
      <c r="N22168" t="s">
        <v>37</v>
      </c>
      <c r="O22168">
        <v>5</v>
      </c>
      <c r="P22168">
        <v>6</v>
      </c>
      <c r="Q22168">
        <v>20</v>
      </c>
      <c r="R22168" t="s">
        <v>161</v>
      </c>
      <c r="S22168" t="s">
        <v>150</v>
      </c>
      <c r="T22168" t="s">
        <v>189</v>
      </c>
    </row>
    <row r="22169" spans="1:20" x14ac:dyDescent="0.25">
      <c r="A22169">
        <v>19670</v>
      </c>
      <c r="B22169">
        <v>8648</v>
      </c>
      <c r="C22169">
        <v>1</v>
      </c>
      <c r="D22169" s="1">
        <v>42149</v>
      </c>
      <c r="E22169" s="2">
        <v>0.55085648148148147</v>
      </c>
      <c r="F22169" t="s">
        <v>60</v>
      </c>
      <c r="G22169" t="s">
        <v>131</v>
      </c>
      <c r="H22169">
        <v>16.5</v>
      </c>
      <c r="I22169" t="s">
        <v>61</v>
      </c>
      <c r="J22169" t="s">
        <v>58</v>
      </c>
      <c r="K22169">
        <v>16.5</v>
      </c>
      <c r="L22169" t="s">
        <v>62</v>
      </c>
      <c r="M22169" t="s">
        <v>27</v>
      </c>
      <c r="N22169" t="s">
        <v>39</v>
      </c>
      <c r="O22169">
        <v>5</v>
      </c>
      <c r="P22169">
        <v>1</v>
      </c>
      <c r="Q22169">
        <v>13</v>
      </c>
      <c r="R22169" t="s">
        <v>169</v>
      </c>
      <c r="S22169" t="s">
        <v>150</v>
      </c>
      <c r="T22169" t="s">
        <v>153</v>
      </c>
    </row>
    <row r="22170" spans="1:20" x14ac:dyDescent="0.25">
      <c r="A22170">
        <v>19703</v>
      </c>
      <c r="B22170">
        <v>8663</v>
      </c>
      <c r="C22170">
        <v>1</v>
      </c>
      <c r="D22170" s="1">
        <v>42149</v>
      </c>
      <c r="E22170" s="2">
        <v>0.72756944444444449</v>
      </c>
      <c r="F22170" t="s">
        <v>60</v>
      </c>
      <c r="G22170" t="s">
        <v>131</v>
      </c>
      <c r="H22170">
        <v>16.5</v>
      </c>
      <c r="I22170" t="s">
        <v>61</v>
      </c>
      <c r="J22170" t="s">
        <v>58</v>
      </c>
      <c r="K22170">
        <v>16.5</v>
      </c>
      <c r="L22170" t="s">
        <v>62</v>
      </c>
      <c r="M22170" t="s">
        <v>27</v>
      </c>
      <c r="N22170" t="s">
        <v>39</v>
      </c>
      <c r="O22170">
        <v>5</v>
      </c>
      <c r="P22170">
        <v>1</v>
      </c>
      <c r="Q22170">
        <v>17</v>
      </c>
      <c r="R22170" t="s">
        <v>160</v>
      </c>
      <c r="S22170" t="s">
        <v>150</v>
      </c>
      <c r="T22170" t="s">
        <v>166</v>
      </c>
    </row>
    <row r="22171" spans="1:20" x14ac:dyDescent="0.25">
      <c r="A22171">
        <v>19810</v>
      </c>
      <c r="B22171">
        <v>8710</v>
      </c>
      <c r="C22171">
        <v>1</v>
      </c>
      <c r="D22171" s="1">
        <v>42150</v>
      </c>
      <c r="E22171" s="2">
        <v>0.72837962962962965</v>
      </c>
      <c r="F22171" t="s">
        <v>60</v>
      </c>
      <c r="G22171" t="s">
        <v>131</v>
      </c>
      <c r="H22171">
        <v>16.5</v>
      </c>
      <c r="I22171" t="s">
        <v>61</v>
      </c>
      <c r="J22171" t="s">
        <v>58</v>
      </c>
      <c r="K22171">
        <v>16.5</v>
      </c>
      <c r="L22171" t="s">
        <v>62</v>
      </c>
      <c r="M22171" t="s">
        <v>27</v>
      </c>
      <c r="N22171" t="s">
        <v>38</v>
      </c>
      <c r="O22171">
        <v>5</v>
      </c>
      <c r="P22171">
        <v>2</v>
      </c>
      <c r="Q22171">
        <v>17</v>
      </c>
      <c r="R22171" t="s">
        <v>160</v>
      </c>
      <c r="S22171" t="s">
        <v>150</v>
      </c>
      <c r="T22171" t="s">
        <v>197</v>
      </c>
    </row>
    <row r="22172" spans="1:20" x14ac:dyDescent="0.25">
      <c r="A22172">
        <v>20315</v>
      </c>
      <c r="B22172">
        <v>8922</v>
      </c>
      <c r="C22172">
        <v>1</v>
      </c>
      <c r="D22172" s="1">
        <v>42154</v>
      </c>
      <c r="E22172" s="2">
        <v>0.56515046296296301</v>
      </c>
      <c r="F22172" t="s">
        <v>60</v>
      </c>
      <c r="G22172" t="s">
        <v>131</v>
      </c>
      <c r="H22172">
        <v>16.5</v>
      </c>
      <c r="I22172" t="s">
        <v>61</v>
      </c>
      <c r="J22172" t="s">
        <v>58</v>
      </c>
      <c r="K22172">
        <v>16.5</v>
      </c>
      <c r="L22172" t="s">
        <v>62</v>
      </c>
      <c r="M22172" t="s">
        <v>27</v>
      </c>
      <c r="N22172" t="s">
        <v>37</v>
      </c>
      <c r="O22172">
        <v>5</v>
      </c>
      <c r="P22172">
        <v>6</v>
      </c>
      <c r="Q22172">
        <v>13</v>
      </c>
      <c r="R22172" t="s">
        <v>169</v>
      </c>
      <c r="S22172" t="s">
        <v>150</v>
      </c>
      <c r="T22172" t="s">
        <v>198</v>
      </c>
    </row>
    <row r="22173" spans="1:20" x14ac:dyDescent="0.25">
      <c r="A22173">
        <v>20485</v>
      </c>
      <c r="B22173">
        <v>8996</v>
      </c>
      <c r="C22173">
        <v>1</v>
      </c>
      <c r="D22173" s="1">
        <v>42155</v>
      </c>
      <c r="E22173" s="2">
        <v>0.73311342592592588</v>
      </c>
      <c r="F22173" t="s">
        <v>60</v>
      </c>
      <c r="G22173" t="s">
        <v>131</v>
      </c>
      <c r="H22173">
        <v>16.5</v>
      </c>
      <c r="I22173" t="s">
        <v>61</v>
      </c>
      <c r="J22173" t="s">
        <v>58</v>
      </c>
      <c r="K22173">
        <v>16.5</v>
      </c>
      <c r="L22173" t="s">
        <v>62</v>
      </c>
      <c r="M22173" t="s">
        <v>27</v>
      </c>
      <c r="N22173" t="s">
        <v>40</v>
      </c>
      <c r="O22173">
        <v>5</v>
      </c>
      <c r="P22173">
        <v>0</v>
      </c>
      <c r="Q22173">
        <v>17</v>
      </c>
      <c r="R22173" t="s">
        <v>160</v>
      </c>
      <c r="S22173" t="s">
        <v>150</v>
      </c>
      <c r="T22173" t="s">
        <v>170</v>
      </c>
    </row>
    <row r="22174" spans="1:20" x14ac:dyDescent="0.25">
      <c r="A22174">
        <v>20671</v>
      </c>
      <c r="B22174">
        <v>9075</v>
      </c>
      <c r="C22174">
        <v>1</v>
      </c>
      <c r="D22174" s="1">
        <v>42156</v>
      </c>
      <c r="E22174" s="2">
        <v>0.75236111111111115</v>
      </c>
      <c r="F22174" t="s">
        <v>60</v>
      </c>
      <c r="G22174" t="s">
        <v>131</v>
      </c>
      <c r="H22174">
        <v>16.5</v>
      </c>
      <c r="I22174" t="s">
        <v>61</v>
      </c>
      <c r="J22174" t="s">
        <v>58</v>
      </c>
      <c r="K22174">
        <v>16.5</v>
      </c>
      <c r="L22174" t="s">
        <v>62</v>
      </c>
      <c r="M22174" t="s">
        <v>28</v>
      </c>
      <c r="N22174" t="s">
        <v>39</v>
      </c>
      <c r="O22174">
        <v>6</v>
      </c>
      <c r="P22174">
        <v>1</v>
      </c>
      <c r="Q22174">
        <v>18</v>
      </c>
      <c r="R22174" t="s">
        <v>174</v>
      </c>
      <c r="S22174" t="s">
        <v>150</v>
      </c>
      <c r="T22174" t="s">
        <v>157</v>
      </c>
    </row>
    <row r="22175" spans="1:20" x14ac:dyDescent="0.25">
      <c r="A22175">
        <v>20821</v>
      </c>
      <c r="B22175">
        <v>9133</v>
      </c>
      <c r="C22175">
        <v>1</v>
      </c>
      <c r="D22175" s="1">
        <v>42157</v>
      </c>
      <c r="E22175" s="2">
        <v>0.70877314814814818</v>
      </c>
      <c r="F22175" t="s">
        <v>60</v>
      </c>
      <c r="G22175" t="s">
        <v>131</v>
      </c>
      <c r="H22175">
        <v>16.5</v>
      </c>
      <c r="I22175" t="s">
        <v>61</v>
      </c>
      <c r="J22175" t="s">
        <v>58</v>
      </c>
      <c r="K22175">
        <v>16.5</v>
      </c>
      <c r="L22175" t="s">
        <v>62</v>
      </c>
      <c r="M22175" t="s">
        <v>28</v>
      </c>
      <c r="N22175" t="s">
        <v>38</v>
      </c>
      <c r="O22175">
        <v>6</v>
      </c>
      <c r="P22175">
        <v>2</v>
      </c>
      <c r="Q22175">
        <v>17</v>
      </c>
      <c r="R22175" t="s">
        <v>160</v>
      </c>
      <c r="S22175" t="s">
        <v>150</v>
      </c>
      <c r="T22175" t="s">
        <v>164</v>
      </c>
    </row>
    <row r="22176" spans="1:20" x14ac:dyDescent="0.25">
      <c r="A22176">
        <v>20894</v>
      </c>
      <c r="B22176">
        <v>9165</v>
      </c>
      <c r="C22176">
        <v>1</v>
      </c>
      <c r="D22176" s="1">
        <v>42158</v>
      </c>
      <c r="E22176" s="2">
        <v>0.53984953703703709</v>
      </c>
      <c r="F22176" t="s">
        <v>60</v>
      </c>
      <c r="G22176" t="s">
        <v>131</v>
      </c>
      <c r="H22176">
        <v>16.5</v>
      </c>
      <c r="I22176" t="s">
        <v>61</v>
      </c>
      <c r="J22176" t="s">
        <v>58</v>
      </c>
      <c r="K22176">
        <v>16.5</v>
      </c>
      <c r="L22176" t="s">
        <v>62</v>
      </c>
      <c r="M22176" t="s">
        <v>28</v>
      </c>
      <c r="N22176" t="s">
        <v>35</v>
      </c>
      <c r="O22176">
        <v>6</v>
      </c>
      <c r="P22176">
        <v>3</v>
      </c>
      <c r="Q22176">
        <v>12</v>
      </c>
      <c r="R22176" t="s">
        <v>150</v>
      </c>
      <c r="S22176" t="s">
        <v>150</v>
      </c>
      <c r="T22176" t="s">
        <v>199</v>
      </c>
    </row>
    <row r="22177" spans="1:20" x14ac:dyDescent="0.25">
      <c r="A22177">
        <v>21314</v>
      </c>
      <c r="B22177">
        <v>9345</v>
      </c>
      <c r="C22177">
        <v>1</v>
      </c>
      <c r="D22177" s="1">
        <v>42161</v>
      </c>
      <c r="E22177" s="2">
        <v>0.61319444444444449</v>
      </c>
      <c r="F22177" t="s">
        <v>60</v>
      </c>
      <c r="G22177" t="s">
        <v>131</v>
      </c>
      <c r="H22177">
        <v>16.5</v>
      </c>
      <c r="I22177" t="s">
        <v>61</v>
      </c>
      <c r="J22177" t="s">
        <v>58</v>
      </c>
      <c r="K22177">
        <v>16.5</v>
      </c>
      <c r="L22177" t="s">
        <v>62</v>
      </c>
      <c r="M22177" t="s">
        <v>28</v>
      </c>
      <c r="N22177" t="s">
        <v>37</v>
      </c>
      <c r="O22177">
        <v>6</v>
      </c>
      <c r="P22177">
        <v>6</v>
      </c>
      <c r="Q22177">
        <v>14</v>
      </c>
      <c r="R22177" t="s">
        <v>153</v>
      </c>
      <c r="S22177" t="s">
        <v>150</v>
      </c>
      <c r="T22177" t="s">
        <v>188</v>
      </c>
    </row>
    <row r="22178" spans="1:20" x14ac:dyDescent="0.25">
      <c r="A22178">
        <v>21466</v>
      </c>
      <c r="B22178">
        <v>9418</v>
      </c>
      <c r="C22178">
        <v>1</v>
      </c>
      <c r="D22178" s="1">
        <v>42162</v>
      </c>
      <c r="E22178" s="2">
        <v>0.72104166666666669</v>
      </c>
      <c r="F22178" t="s">
        <v>60</v>
      </c>
      <c r="G22178" t="s">
        <v>131</v>
      </c>
      <c r="H22178">
        <v>16.5</v>
      </c>
      <c r="I22178" t="s">
        <v>61</v>
      </c>
      <c r="J22178" t="s">
        <v>58</v>
      </c>
      <c r="K22178">
        <v>16.5</v>
      </c>
      <c r="L22178" t="s">
        <v>62</v>
      </c>
      <c r="M22178" t="s">
        <v>28</v>
      </c>
      <c r="N22178" t="s">
        <v>40</v>
      </c>
      <c r="O22178">
        <v>6</v>
      </c>
      <c r="P22178">
        <v>0</v>
      </c>
      <c r="Q22178">
        <v>17</v>
      </c>
      <c r="R22178" t="s">
        <v>160</v>
      </c>
      <c r="S22178" t="s">
        <v>150</v>
      </c>
      <c r="T22178" t="s">
        <v>174</v>
      </c>
    </row>
    <row r="22179" spans="1:20" x14ac:dyDescent="0.25">
      <c r="A22179">
        <v>22300</v>
      </c>
      <c r="B22179">
        <v>9794</v>
      </c>
      <c r="C22179">
        <v>1</v>
      </c>
      <c r="D22179" s="1">
        <v>42168</v>
      </c>
      <c r="E22179" s="2">
        <v>0.79839120370370376</v>
      </c>
      <c r="F22179" t="s">
        <v>60</v>
      </c>
      <c r="G22179" t="s">
        <v>131</v>
      </c>
      <c r="H22179">
        <v>16.5</v>
      </c>
      <c r="I22179" t="s">
        <v>61</v>
      </c>
      <c r="J22179" t="s">
        <v>58</v>
      </c>
      <c r="K22179">
        <v>16.5</v>
      </c>
      <c r="L22179" t="s">
        <v>62</v>
      </c>
      <c r="M22179" t="s">
        <v>28</v>
      </c>
      <c r="N22179" t="s">
        <v>37</v>
      </c>
      <c r="O22179">
        <v>6</v>
      </c>
      <c r="P22179">
        <v>6</v>
      </c>
      <c r="Q22179">
        <v>19</v>
      </c>
      <c r="R22179" t="s">
        <v>154</v>
      </c>
      <c r="S22179" t="s">
        <v>150</v>
      </c>
      <c r="T22179" t="s">
        <v>170</v>
      </c>
    </row>
    <row r="22180" spans="1:20" x14ac:dyDescent="0.25">
      <c r="A22180">
        <v>22675</v>
      </c>
      <c r="B22180">
        <v>9966</v>
      </c>
      <c r="C22180">
        <v>1</v>
      </c>
      <c r="D22180" s="1">
        <v>42171</v>
      </c>
      <c r="E22180" s="2">
        <v>0.72721064814814818</v>
      </c>
      <c r="F22180" t="s">
        <v>60</v>
      </c>
      <c r="G22180" t="s">
        <v>131</v>
      </c>
      <c r="H22180">
        <v>16.5</v>
      </c>
      <c r="I22180" t="s">
        <v>61</v>
      </c>
      <c r="J22180" t="s">
        <v>58</v>
      </c>
      <c r="K22180">
        <v>16.5</v>
      </c>
      <c r="L22180" t="s">
        <v>62</v>
      </c>
      <c r="M22180" t="s">
        <v>28</v>
      </c>
      <c r="N22180" t="s">
        <v>38</v>
      </c>
      <c r="O22180">
        <v>6</v>
      </c>
      <c r="P22180">
        <v>2</v>
      </c>
      <c r="Q22180">
        <v>17</v>
      </c>
      <c r="R22180" t="s">
        <v>160</v>
      </c>
      <c r="S22180" t="s">
        <v>150</v>
      </c>
      <c r="T22180" t="s">
        <v>149</v>
      </c>
    </row>
    <row r="22181" spans="1:20" x14ac:dyDescent="0.25">
      <c r="A22181">
        <v>22711</v>
      </c>
      <c r="B22181">
        <v>9986</v>
      </c>
      <c r="C22181">
        <v>1</v>
      </c>
      <c r="D22181" s="1">
        <v>42171</v>
      </c>
      <c r="E22181" s="2">
        <v>0.87108796296296298</v>
      </c>
      <c r="F22181" t="s">
        <v>60</v>
      </c>
      <c r="G22181" t="s">
        <v>131</v>
      </c>
      <c r="H22181">
        <v>16.5</v>
      </c>
      <c r="I22181" t="s">
        <v>61</v>
      </c>
      <c r="J22181" t="s">
        <v>58</v>
      </c>
      <c r="K22181">
        <v>16.5</v>
      </c>
      <c r="L22181" t="s">
        <v>62</v>
      </c>
      <c r="M22181" t="s">
        <v>28</v>
      </c>
      <c r="N22181" t="s">
        <v>38</v>
      </c>
      <c r="O22181">
        <v>6</v>
      </c>
      <c r="P22181">
        <v>2</v>
      </c>
      <c r="Q22181">
        <v>20</v>
      </c>
      <c r="R22181" t="s">
        <v>161</v>
      </c>
      <c r="S22181" t="s">
        <v>150</v>
      </c>
      <c r="T22181" t="s">
        <v>167</v>
      </c>
    </row>
    <row r="22182" spans="1:20" x14ac:dyDescent="0.25">
      <c r="A22182">
        <v>23163</v>
      </c>
      <c r="B22182">
        <v>10186</v>
      </c>
      <c r="C22182">
        <v>1</v>
      </c>
      <c r="D22182" s="1">
        <v>42175</v>
      </c>
      <c r="E22182" s="2">
        <v>0.5665972222222222</v>
      </c>
      <c r="F22182" t="s">
        <v>60</v>
      </c>
      <c r="G22182" t="s">
        <v>131</v>
      </c>
      <c r="H22182">
        <v>16.5</v>
      </c>
      <c r="I22182" t="s">
        <v>61</v>
      </c>
      <c r="J22182" t="s">
        <v>58</v>
      </c>
      <c r="K22182">
        <v>16.5</v>
      </c>
      <c r="L22182" t="s">
        <v>62</v>
      </c>
      <c r="M22182" t="s">
        <v>28</v>
      </c>
      <c r="N22182" t="s">
        <v>37</v>
      </c>
      <c r="O22182">
        <v>6</v>
      </c>
      <c r="P22182">
        <v>6</v>
      </c>
      <c r="Q22182">
        <v>13</v>
      </c>
      <c r="R22182" t="s">
        <v>169</v>
      </c>
      <c r="S22182" t="s">
        <v>150</v>
      </c>
      <c r="T22182" t="s">
        <v>162</v>
      </c>
    </row>
    <row r="22183" spans="1:20" x14ac:dyDescent="0.25">
      <c r="A22183">
        <v>23340</v>
      </c>
      <c r="B22183">
        <v>10264</v>
      </c>
      <c r="C22183">
        <v>1</v>
      </c>
      <c r="D22183" s="1">
        <v>42176</v>
      </c>
      <c r="E22183" s="2">
        <v>0.82307870370370373</v>
      </c>
      <c r="F22183" t="s">
        <v>60</v>
      </c>
      <c r="G22183" t="s">
        <v>131</v>
      </c>
      <c r="H22183">
        <v>16.5</v>
      </c>
      <c r="I22183" t="s">
        <v>61</v>
      </c>
      <c r="J22183" t="s">
        <v>58</v>
      </c>
      <c r="K22183">
        <v>16.5</v>
      </c>
      <c r="L22183" t="s">
        <v>62</v>
      </c>
      <c r="M22183" t="s">
        <v>28</v>
      </c>
      <c r="N22183" t="s">
        <v>40</v>
      </c>
      <c r="O22183">
        <v>6</v>
      </c>
      <c r="P22183">
        <v>0</v>
      </c>
      <c r="Q22183">
        <v>19</v>
      </c>
      <c r="R22183" t="s">
        <v>154</v>
      </c>
      <c r="S22183" t="s">
        <v>150</v>
      </c>
      <c r="T22183" t="s">
        <v>153</v>
      </c>
    </row>
    <row r="22184" spans="1:20" x14ac:dyDescent="0.25">
      <c r="A22184">
        <v>23352</v>
      </c>
      <c r="B22184">
        <v>10270</v>
      </c>
      <c r="C22184">
        <v>1</v>
      </c>
      <c r="D22184" s="1">
        <v>42176</v>
      </c>
      <c r="E22184" s="2">
        <v>0.88836805555555554</v>
      </c>
      <c r="F22184" t="s">
        <v>60</v>
      </c>
      <c r="G22184" t="s">
        <v>131</v>
      </c>
      <c r="H22184">
        <v>16.5</v>
      </c>
      <c r="I22184" t="s">
        <v>61</v>
      </c>
      <c r="J22184" t="s">
        <v>58</v>
      </c>
      <c r="K22184">
        <v>16.5</v>
      </c>
      <c r="L22184" t="s">
        <v>62</v>
      </c>
      <c r="M22184" t="s">
        <v>28</v>
      </c>
      <c r="N22184" t="s">
        <v>40</v>
      </c>
      <c r="O22184">
        <v>6</v>
      </c>
      <c r="P22184">
        <v>0</v>
      </c>
      <c r="Q22184">
        <v>21</v>
      </c>
      <c r="R22184" t="s">
        <v>163</v>
      </c>
      <c r="S22184" t="s">
        <v>150</v>
      </c>
      <c r="T22184" t="s">
        <v>159</v>
      </c>
    </row>
    <row r="22185" spans="1:20" x14ac:dyDescent="0.25">
      <c r="A22185">
        <v>23771</v>
      </c>
      <c r="B22185">
        <v>10456</v>
      </c>
      <c r="C22185">
        <v>1</v>
      </c>
      <c r="D22185" s="1">
        <v>42180</v>
      </c>
      <c r="E22185" s="2">
        <v>0.50697916666666665</v>
      </c>
      <c r="F22185" t="s">
        <v>60</v>
      </c>
      <c r="G22185" t="s">
        <v>131</v>
      </c>
      <c r="H22185">
        <v>16.5</v>
      </c>
      <c r="I22185" t="s">
        <v>61</v>
      </c>
      <c r="J22185" t="s">
        <v>58</v>
      </c>
      <c r="K22185">
        <v>16.5</v>
      </c>
      <c r="L22185" t="s">
        <v>62</v>
      </c>
      <c r="M22185" t="s">
        <v>28</v>
      </c>
      <c r="N22185" t="s">
        <v>36</v>
      </c>
      <c r="O22185">
        <v>6</v>
      </c>
      <c r="P22185">
        <v>4</v>
      </c>
      <c r="Q22185">
        <v>12</v>
      </c>
      <c r="R22185" t="s">
        <v>150</v>
      </c>
      <c r="S22185" t="s">
        <v>150</v>
      </c>
      <c r="T22185" t="s">
        <v>190</v>
      </c>
    </row>
    <row r="22186" spans="1:20" x14ac:dyDescent="0.25">
      <c r="A22186">
        <v>23922</v>
      </c>
      <c r="B22186">
        <v>10518</v>
      </c>
      <c r="C22186">
        <v>1</v>
      </c>
      <c r="D22186" s="1">
        <v>42181</v>
      </c>
      <c r="E22186" s="2">
        <v>0.53222222222222226</v>
      </c>
      <c r="F22186" t="s">
        <v>60</v>
      </c>
      <c r="G22186" t="s">
        <v>131</v>
      </c>
      <c r="H22186">
        <v>16.5</v>
      </c>
      <c r="I22186" t="s">
        <v>61</v>
      </c>
      <c r="J22186" t="s">
        <v>58</v>
      </c>
      <c r="K22186">
        <v>16.5</v>
      </c>
      <c r="L22186" t="s">
        <v>62</v>
      </c>
      <c r="M22186" t="s">
        <v>28</v>
      </c>
      <c r="N22186" t="s">
        <v>23</v>
      </c>
      <c r="O22186">
        <v>6</v>
      </c>
      <c r="P22186">
        <v>5</v>
      </c>
      <c r="Q22186">
        <v>12</v>
      </c>
      <c r="R22186" t="s">
        <v>150</v>
      </c>
      <c r="S22186" t="s">
        <v>150</v>
      </c>
      <c r="T22186" t="s">
        <v>157</v>
      </c>
    </row>
    <row r="22187" spans="1:20" x14ac:dyDescent="0.25">
      <c r="A22187">
        <v>24171</v>
      </c>
      <c r="B22187">
        <v>10617</v>
      </c>
      <c r="C22187">
        <v>1</v>
      </c>
      <c r="D22187" s="1">
        <v>42182</v>
      </c>
      <c r="E22187" s="2">
        <v>0.77276620370370375</v>
      </c>
      <c r="F22187" t="s">
        <v>60</v>
      </c>
      <c r="G22187" t="s">
        <v>131</v>
      </c>
      <c r="H22187">
        <v>16.5</v>
      </c>
      <c r="I22187" t="s">
        <v>61</v>
      </c>
      <c r="J22187" t="s">
        <v>58</v>
      </c>
      <c r="K22187">
        <v>16.5</v>
      </c>
      <c r="L22187" t="s">
        <v>62</v>
      </c>
      <c r="M22187" t="s">
        <v>28</v>
      </c>
      <c r="N22187" t="s">
        <v>37</v>
      </c>
      <c r="O22187">
        <v>6</v>
      </c>
      <c r="P22187">
        <v>6</v>
      </c>
      <c r="Q22187">
        <v>18</v>
      </c>
      <c r="R22187" t="s">
        <v>174</v>
      </c>
      <c r="S22187" t="s">
        <v>150</v>
      </c>
      <c r="T22187" t="s">
        <v>195</v>
      </c>
    </row>
    <row r="22188" spans="1:20" x14ac:dyDescent="0.25">
      <c r="A22188">
        <v>24441</v>
      </c>
      <c r="B22188">
        <v>10743</v>
      </c>
      <c r="C22188">
        <v>1</v>
      </c>
      <c r="D22188" s="1">
        <v>42185</v>
      </c>
      <c r="E22188" s="2">
        <v>0.48388888888888887</v>
      </c>
      <c r="F22188" t="s">
        <v>60</v>
      </c>
      <c r="G22188" t="s">
        <v>131</v>
      </c>
      <c r="H22188">
        <v>16.5</v>
      </c>
      <c r="I22188" t="s">
        <v>61</v>
      </c>
      <c r="J22188" t="s">
        <v>58</v>
      </c>
      <c r="K22188">
        <v>16.5</v>
      </c>
      <c r="L22188" t="s">
        <v>62</v>
      </c>
      <c r="M22188" t="s">
        <v>28</v>
      </c>
      <c r="N22188" t="s">
        <v>38</v>
      </c>
      <c r="O22188">
        <v>6</v>
      </c>
      <c r="P22188">
        <v>2</v>
      </c>
      <c r="Q22188">
        <v>11</v>
      </c>
      <c r="R22188" t="s">
        <v>149</v>
      </c>
      <c r="S22188" t="s">
        <v>150</v>
      </c>
      <c r="T22188" t="s">
        <v>155</v>
      </c>
    </row>
    <row r="22189" spans="1:20" x14ac:dyDescent="0.25">
      <c r="A22189">
        <v>24443</v>
      </c>
      <c r="B22189">
        <v>10744</v>
      </c>
      <c r="C22189">
        <v>1</v>
      </c>
      <c r="D22189" s="1">
        <v>42185</v>
      </c>
      <c r="E22189" s="2">
        <v>0.48973379629629632</v>
      </c>
      <c r="F22189" t="s">
        <v>60</v>
      </c>
      <c r="G22189" t="s">
        <v>131</v>
      </c>
      <c r="H22189">
        <v>16.5</v>
      </c>
      <c r="I22189" t="s">
        <v>61</v>
      </c>
      <c r="J22189" t="s">
        <v>58</v>
      </c>
      <c r="K22189">
        <v>16.5</v>
      </c>
      <c r="L22189" t="s">
        <v>62</v>
      </c>
      <c r="M22189" t="s">
        <v>28</v>
      </c>
      <c r="N22189" t="s">
        <v>38</v>
      </c>
      <c r="O22189">
        <v>6</v>
      </c>
      <c r="P22189">
        <v>2</v>
      </c>
      <c r="Q22189">
        <v>11</v>
      </c>
      <c r="R22189" t="s">
        <v>149</v>
      </c>
      <c r="S22189" t="s">
        <v>150</v>
      </c>
      <c r="T22189" t="s">
        <v>169</v>
      </c>
    </row>
    <row r="22190" spans="1:20" x14ac:dyDescent="0.25">
      <c r="A22190">
        <v>24509</v>
      </c>
      <c r="B22190">
        <v>10768</v>
      </c>
      <c r="C22190">
        <v>1</v>
      </c>
      <c r="D22190" s="1">
        <v>42185</v>
      </c>
      <c r="E22190" s="2">
        <v>0.61827546296296299</v>
      </c>
      <c r="F22190" t="s">
        <v>60</v>
      </c>
      <c r="G22190" t="s">
        <v>131</v>
      </c>
      <c r="H22190">
        <v>16.5</v>
      </c>
      <c r="I22190" t="s">
        <v>61</v>
      </c>
      <c r="J22190" t="s">
        <v>58</v>
      </c>
      <c r="K22190">
        <v>16.5</v>
      </c>
      <c r="L22190" t="s">
        <v>62</v>
      </c>
      <c r="M22190" t="s">
        <v>28</v>
      </c>
      <c r="N22190" t="s">
        <v>38</v>
      </c>
      <c r="O22190">
        <v>6</v>
      </c>
      <c r="P22190">
        <v>2</v>
      </c>
      <c r="Q22190">
        <v>14</v>
      </c>
      <c r="R22190" t="s">
        <v>153</v>
      </c>
      <c r="S22190" t="s">
        <v>150</v>
      </c>
      <c r="T22190" t="s">
        <v>154</v>
      </c>
    </row>
    <row r="22191" spans="1:20" x14ac:dyDescent="0.25">
      <c r="A22191">
        <v>24701</v>
      </c>
      <c r="B22191">
        <v>10862</v>
      </c>
      <c r="C22191">
        <v>1</v>
      </c>
      <c r="D22191" s="1">
        <v>42187</v>
      </c>
      <c r="E22191" s="2">
        <v>0.44067129629629631</v>
      </c>
      <c r="F22191" t="s">
        <v>60</v>
      </c>
      <c r="G22191" t="s">
        <v>131</v>
      </c>
      <c r="H22191">
        <v>16.5</v>
      </c>
      <c r="I22191" t="s">
        <v>61</v>
      </c>
      <c r="J22191" t="s">
        <v>58</v>
      </c>
      <c r="K22191">
        <v>16.5</v>
      </c>
      <c r="L22191" t="s">
        <v>62</v>
      </c>
      <c r="M22191" t="s">
        <v>29</v>
      </c>
      <c r="N22191" t="s">
        <v>36</v>
      </c>
      <c r="O22191">
        <v>7</v>
      </c>
      <c r="P22191">
        <v>4</v>
      </c>
      <c r="Q22191">
        <v>10</v>
      </c>
      <c r="R22191" t="s">
        <v>186</v>
      </c>
      <c r="S22191" t="s">
        <v>150</v>
      </c>
      <c r="T22191" t="s">
        <v>156</v>
      </c>
    </row>
    <row r="22192" spans="1:20" x14ac:dyDescent="0.25">
      <c r="A22192">
        <v>25163</v>
      </c>
      <c r="B22192">
        <v>11076</v>
      </c>
      <c r="C22192">
        <v>1</v>
      </c>
      <c r="D22192" s="1">
        <v>42189</v>
      </c>
      <c r="E22192" s="2">
        <v>0.7905092592592593</v>
      </c>
      <c r="F22192" t="s">
        <v>60</v>
      </c>
      <c r="G22192" t="s">
        <v>131</v>
      </c>
      <c r="H22192">
        <v>16.5</v>
      </c>
      <c r="I22192" t="s">
        <v>61</v>
      </c>
      <c r="J22192" t="s">
        <v>58</v>
      </c>
      <c r="K22192">
        <v>16.5</v>
      </c>
      <c r="L22192" t="s">
        <v>62</v>
      </c>
      <c r="M22192" t="s">
        <v>29</v>
      </c>
      <c r="N22192" t="s">
        <v>37</v>
      </c>
      <c r="O22192">
        <v>7</v>
      </c>
      <c r="P22192">
        <v>6</v>
      </c>
      <c r="Q22192">
        <v>18</v>
      </c>
      <c r="R22192" t="s">
        <v>174</v>
      </c>
      <c r="S22192" t="s">
        <v>150</v>
      </c>
      <c r="T22192" t="s">
        <v>161</v>
      </c>
    </row>
    <row r="22193" spans="1:20" x14ac:dyDescent="0.25">
      <c r="A22193">
        <v>25194</v>
      </c>
      <c r="B22193">
        <v>11090</v>
      </c>
      <c r="C22193">
        <v>1</v>
      </c>
      <c r="D22193" s="1">
        <v>42189</v>
      </c>
      <c r="E22193" s="2">
        <v>0.8306944444444444</v>
      </c>
      <c r="F22193" t="s">
        <v>60</v>
      </c>
      <c r="G22193" t="s">
        <v>131</v>
      </c>
      <c r="H22193">
        <v>16.5</v>
      </c>
      <c r="I22193" t="s">
        <v>61</v>
      </c>
      <c r="J22193" t="s">
        <v>58</v>
      </c>
      <c r="K22193">
        <v>16.5</v>
      </c>
      <c r="L22193" t="s">
        <v>62</v>
      </c>
      <c r="M22193" t="s">
        <v>29</v>
      </c>
      <c r="N22193" t="s">
        <v>37</v>
      </c>
      <c r="O22193">
        <v>7</v>
      </c>
      <c r="P22193">
        <v>6</v>
      </c>
      <c r="Q22193">
        <v>19</v>
      </c>
      <c r="R22193" t="s">
        <v>154</v>
      </c>
      <c r="S22193" t="s">
        <v>150</v>
      </c>
      <c r="T22193" t="s">
        <v>150</v>
      </c>
    </row>
    <row r="22194" spans="1:20" x14ac:dyDescent="0.25">
      <c r="A22194">
        <v>25247</v>
      </c>
      <c r="B22194">
        <v>11111</v>
      </c>
      <c r="C22194">
        <v>1</v>
      </c>
      <c r="D22194" s="1">
        <v>42189</v>
      </c>
      <c r="E22194" s="2">
        <v>0.91405092592592596</v>
      </c>
      <c r="F22194" t="s">
        <v>60</v>
      </c>
      <c r="G22194" t="s">
        <v>131</v>
      </c>
      <c r="H22194">
        <v>16.5</v>
      </c>
      <c r="I22194" t="s">
        <v>61</v>
      </c>
      <c r="J22194" t="s">
        <v>58</v>
      </c>
      <c r="K22194">
        <v>16.5</v>
      </c>
      <c r="L22194" t="s">
        <v>62</v>
      </c>
      <c r="M22194" t="s">
        <v>29</v>
      </c>
      <c r="N22194" t="s">
        <v>37</v>
      </c>
      <c r="O22194">
        <v>7</v>
      </c>
      <c r="P22194">
        <v>6</v>
      </c>
      <c r="Q22194">
        <v>21</v>
      </c>
      <c r="R22194" t="s">
        <v>163</v>
      </c>
      <c r="S22194" t="s">
        <v>150</v>
      </c>
      <c r="T22194" t="s">
        <v>153</v>
      </c>
    </row>
    <row r="22195" spans="1:20" x14ac:dyDescent="0.25">
      <c r="A22195">
        <v>25309</v>
      </c>
      <c r="B22195">
        <v>11138</v>
      </c>
      <c r="C22195">
        <v>1</v>
      </c>
      <c r="D22195" s="1">
        <v>42190</v>
      </c>
      <c r="E22195" s="2">
        <v>0.63812500000000005</v>
      </c>
      <c r="F22195" t="s">
        <v>60</v>
      </c>
      <c r="G22195" t="s">
        <v>131</v>
      </c>
      <c r="H22195">
        <v>16.5</v>
      </c>
      <c r="I22195" t="s">
        <v>61</v>
      </c>
      <c r="J22195" t="s">
        <v>58</v>
      </c>
      <c r="K22195">
        <v>16.5</v>
      </c>
      <c r="L22195" t="s">
        <v>62</v>
      </c>
      <c r="M22195" t="s">
        <v>29</v>
      </c>
      <c r="N22195" t="s">
        <v>40</v>
      </c>
      <c r="O22195">
        <v>7</v>
      </c>
      <c r="P22195">
        <v>0</v>
      </c>
      <c r="Q22195">
        <v>15</v>
      </c>
      <c r="R22195" t="s">
        <v>159</v>
      </c>
      <c r="S22195" t="s">
        <v>150</v>
      </c>
      <c r="T22195" t="s">
        <v>162</v>
      </c>
    </row>
    <row r="22196" spans="1:20" x14ac:dyDescent="0.25">
      <c r="A22196">
        <v>25414</v>
      </c>
      <c r="B22196">
        <v>11178</v>
      </c>
      <c r="C22196">
        <v>1</v>
      </c>
      <c r="D22196" s="1">
        <v>42191</v>
      </c>
      <c r="E22196" s="2">
        <v>0.54817129629629635</v>
      </c>
      <c r="F22196" t="s">
        <v>60</v>
      </c>
      <c r="G22196" t="s">
        <v>131</v>
      </c>
      <c r="H22196">
        <v>16.5</v>
      </c>
      <c r="I22196" t="s">
        <v>61</v>
      </c>
      <c r="J22196" t="s">
        <v>58</v>
      </c>
      <c r="K22196">
        <v>16.5</v>
      </c>
      <c r="L22196" t="s">
        <v>62</v>
      </c>
      <c r="M22196" t="s">
        <v>29</v>
      </c>
      <c r="N22196" t="s">
        <v>39</v>
      </c>
      <c r="O22196">
        <v>7</v>
      </c>
      <c r="P22196">
        <v>1</v>
      </c>
      <c r="Q22196">
        <v>13</v>
      </c>
      <c r="R22196" t="s">
        <v>169</v>
      </c>
      <c r="S22196" t="s">
        <v>150</v>
      </c>
      <c r="T22196" t="s">
        <v>167</v>
      </c>
    </row>
    <row r="22197" spans="1:20" x14ac:dyDescent="0.25">
      <c r="A22197">
        <v>25548</v>
      </c>
      <c r="B22197">
        <v>11236</v>
      </c>
      <c r="C22197">
        <v>1</v>
      </c>
      <c r="D22197" s="1">
        <v>42192</v>
      </c>
      <c r="E22197" s="2">
        <v>0.55260416666666667</v>
      </c>
      <c r="F22197" t="s">
        <v>60</v>
      </c>
      <c r="G22197" t="s">
        <v>131</v>
      </c>
      <c r="H22197">
        <v>16.5</v>
      </c>
      <c r="I22197" t="s">
        <v>61</v>
      </c>
      <c r="J22197" t="s">
        <v>58</v>
      </c>
      <c r="K22197">
        <v>16.5</v>
      </c>
      <c r="L22197" t="s">
        <v>62</v>
      </c>
      <c r="M22197" t="s">
        <v>29</v>
      </c>
      <c r="N22197" t="s">
        <v>38</v>
      </c>
      <c r="O22197">
        <v>7</v>
      </c>
      <c r="P22197">
        <v>2</v>
      </c>
      <c r="Q22197">
        <v>13</v>
      </c>
      <c r="R22197" t="s">
        <v>169</v>
      </c>
      <c r="S22197" t="s">
        <v>150</v>
      </c>
      <c r="T22197" t="s">
        <v>189</v>
      </c>
    </row>
    <row r="22198" spans="1:20" x14ac:dyDescent="0.25">
      <c r="A22198">
        <v>25708</v>
      </c>
      <c r="B22198">
        <v>11310</v>
      </c>
      <c r="C22198">
        <v>1</v>
      </c>
      <c r="D22198" s="1">
        <v>42193</v>
      </c>
      <c r="E22198" s="2">
        <v>0.64880787037037035</v>
      </c>
      <c r="F22198" t="s">
        <v>60</v>
      </c>
      <c r="G22198" t="s">
        <v>131</v>
      </c>
      <c r="H22198">
        <v>16.5</v>
      </c>
      <c r="I22198" t="s">
        <v>61</v>
      </c>
      <c r="J22198" t="s">
        <v>58</v>
      </c>
      <c r="K22198">
        <v>16.5</v>
      </c>
      <c r="L22198" t="s">
        <v>62</v>
      </c>
      <c r="M22198" t="s">
        <v>29</v>
      </c>
      <c r="N22198" t="s">
        <v>35</v>
      </c>
      <c r="O22198">
        <v>7</v>
      </c>
      <c r="P22198">
        <v>3</v>
      </c>
      <c r="Q22198">
        <v>15</v>
      </c>
      <c r="R22198" t="s">
        <v>159</v>
      </c>
      <c r="S22198" t="s">
        <v>150</v>
      </c>
      <c r="T22198" t="s">
        <v>160</v>
      </c>
    </row>
    <row r="22199" spans="1:20" x14ac:dyDescent="0.25">
      <c r="A22199">
        <v>25867</v>
      </c>
      <c r="B22199">
        <v>11383</v>
      </c>
      <c r="C22199">
        <v>1</v>
      </c>
      <c r="D22199" s="1">
        <v>42194</v>
      </c>
      <c r="E22199" s="2">
        <v>0.7593981481481481</v>
      </c>
      <c r="F22199" t="s">
        <v>60</v>
      </c>
      <c r="G22199" t="s">
        <v>131</v>
      </c>
      <c r="H22199">
        <v>16.5</v>
      </c>
      <c r="I22199" t="s">
        <v>61</v>
      </c>
      <c r="J22199" t="s">
        <v>58</v>
      </c>
      <c r="K22199">
        <v>16.5</v>
      </c>
      <c r="L22199" t="s">
        <v>62</v>
      </c>
      <c r="M22199" t="s">
        <v>29</v>
      </c>
      <c r="N22199" t="s">
        <v>36</v>
      </c>
      <c r="O22199">
        <v>7</v>
      </c>
      <c r="P22199">
        <v>4</v>
      </c>
      <c r="Q22199">
        <v>18</v>
      </c>
      <c r="R22199" t="s">
        <v>174</v>
      </c>
      <c r="S22199" t="s">
        <v>150</v>
      </c>
      <c r="T22199" t="s">
        <v>208</v>
      </c>
    </row>
    <row r="22200" spans="1:20" x14ac:dyDescent="0.25">
      <c r="A22200">
        <v>25879</v>
      </c>
      <c r="B22200">
        <v>11387</v>
      </c>
      <c r="C22200">
        <v>1</v>
      </c>
      <c r="D22200" s="1">
        <v>42194</v>
      </c>
      <c r="E22200" s="2">
        <v>0.79366898148148146</v>
      </c>
      <c r="F22200" t="s">
        <v>60</v>
      </c>
      <c r="G22200" t="s">
        <v>131</v>
      </c>
      <c r="H22200">
        <v>16.5</v>
      </c>
      <c r="I22200" t="s">
        <v>61</v>
      </c>
      <c r="J22200" t="s">
        <v>58</v>
      </c>
      <c r="K22200">
        <v>16.5</v>
      </c>
      <c r="L22200" t="s">
        <v>62</v>
      </c>
      <c r="M22200" t="s">
        <v>29</v>
      </c>
      <c r="N22200" t="s">
        <v>36</v>
      </c>
      <c r="O22200">
        <v>7</v>
      </c>
      <c r="P22200">
        <v>4</v>
      </c>
      <c r="Q22200">
        <v>19</v>
      </c>
      <c r="R22200" t="s">
        <v>154</v>
      </c>
      <c r="S22200" t="s">
        <v>150</v>
      </c>
      <c r="T22200" t="s">
        <v>193</v>
      </c>
    </row>
    <row r="22201" spans="1:20" x14ac:dyDescent="0.25">
      <c r="A22201">
        <v>26053</v>
      </c>
      <c r="B22201">
        <v>11471</v>
      </c>
      <c r="C22201">
        <v>1</v>
      </c>
      <c r="D22201" s="1">
        <v>42196</v>
      </c>
      <c r="E22201" s="2">
        <v>0.51619212962962968</v>
      </c>
      <c r="F22201" t="s">
        <v>60</v>
      </c>
      <c r="G22201" t="s">
        <v>131</v>
      </c>
      <c r="H22201">
        <v>16.5</v>
      </c>
      <c r="I22201" t="s">
        <v>61</v>
      </c>
      <c r="J22201" t="s">
        <v>58</v>
      </c>
      <c r="K22201">
        <v>16.5</v>
      </c>
      <c r="L22201" t="s">
        <v>62</v>
      </c>
      <c r="M22201" t="s">
        <v>29</v>
      </c>
      <c r="N22201" t="s">
        <v>37</v>
      </c>
      <c r="O22201">
        <v>7</v>
      </c>
      <c r="P22201">
        <v>6</v>
      </c>
      <c r="Q22201">
        <v>12</v>
      </c>
      <c r="R22201" t="s">
        <v>150</v>
      </c>
      <c r="S22201" t="s">
        <v>150</v>
      </c>
      <c r="T22201" t="s">
        <v>154</v>
      </c>
    </row>
    <row r="22202" spans="1:20" x14ac:dyDescent="0.25">
      <c r="A22202">
        <v>26492</v>
      </c>
      <c r="B22202">
        <v>11670</v>
      </c>
      <c r="C22202">
        <v>1</v>
      </c>
      <c r="D22202" s="1">
        <v>42199</v>
      </c>
      <c r="E22202" s="2">
        <v>0.71739583333333334</v>
      </c>
      <c r="F22202" t="s">
        <v>60</v>
      </c>
      <c r="G22202" t="s">
        <v>131</v>
      </c>
      <c r="H22202">
        <v>16.5</v>
      </c>
      <c r="I22202" t="s">
        <v>61</v>
      </c>
      <c r="J22202" t="s">
        <v>58</v>
      </c>
      <c r="K22202">
        <v>16.5</v>
      </c>
      <c r="L22202" t="s">
        <v>62</v>
      </c>
      <c r="M22202" t="s">
        <v>29</v>
      </c>
      <c r="N22202" t="s">
        <v>38</v>
      </c>
      <c r="O22202">
        <v>7</v>
      </c>
      <c r="P22202">
        <v>2</v>
      </c>
      <c r="Q22202">
        <v>17</v>
      </c>
      <c r="R22202" t="s">
        <v>160</v>
      </c>
      <c r="S22202" t="s">
        <v>150</v>
      </c>
      <c r="T22202" t="s">
        <v>190</v>
      </c>
    </row>
    <row r="22203" spans="1:20" x14ac:dyDescent="0.25">
      <c r="A22203">
        <v>26917</v>
      </c>
      <c r="B22203">
        <v>11844</v>
      </c>
      <c r="C22203">
        <v>1</v>
      </c>
      <c r="D22203" s="1">
        <v>42202</v>
      </c>
      <c r="E22203" s="2">
        <v>0.68039351851851848</v>
      </c>
      <c r="F22203" t="s">
        <v>60</v>
      </c>
      <c r="G22203" t="s">
        <v>131</v>
      </c>
      <c r="H22203">
        <v>16.5</v>
      </c>
      <c r="I22203" t="s">
        <v>61</v>
      </c>
      <c r="J22203" t="s">
        <v>58</v>
      </c>
      <c r="K22203">
        <v>16.5</v>
      </c>
      <c r="L22203" t="s">
        <v>62</v>
      </c>
      <c r="M22203" t="s">
        <v>29</v>
      </c>
      <c r="N22203" t="s">
        <v>23</v>
      </c>
      <c r="O22203">
        <v>7</v>
      </c>
      <c r="P22203">
        <v>5</v>
      </c>
      <c r="Q22203">
        <v>16</v>
      </c>
      <c r="R22203" t="s">
        <v>172</v>
      </c>
      <c r="S22203" t="s">
        <v>150</v>
      </c>
      <c r="T22203" t="s">
        <v>178</v>
      </c>
    </row>
    <row r="22204" spans="1:20" x14ac:dyDescent="0.25">
      <c r="A22204">
        <v>27160</v>
      </c>
      <c r="B22204">
        <v>11954</v>
      </c>
      <c r="C22204">
        <v>1</v>
      </c>
      <c r="D22204" s="1">
        <v>42204</v>
      </c>
      <c r="E22204" s="2">
        <v>0.57797453703703705</v>
      </c>
      <c r="F22204" t="s">
        <v>60</v>
      </c>
      <c r="G22204" t="s">
        <v>131</v>
      </c>
      <c r="H22204">
        <v>16.5</v>
      </c>
      <c r="I22204" t="s">
        <v>61</v>
      </c>
      <c r="J22204" t="s">
        <v>58</v>
      </c>
      <c r="K22204">
        <v>16.5</v>
      </c>
      <c r="L22204" t="s">
        <v>62</v>
      </c>
      <c r="M22204" t="s">
        <v>29</v>
      </c>
      <c r="N22204" t="s">
        <v>40</v>
      </c>
      <c r="O22204">
        <v>7</v>
      </c>
      <c r="P22204">
        <v>0</v>
      </c>
      <c r="Q22204">
        <v>13</v>
      </c>
      <c r="R22204" t="s">
        <v>169</v>
      </c>
      <c r="S22204" t="s">
        <v>150</v>
      </c>
      <c r="T22204" t="s">
        <v>160</v>
      </c>
    </row>
    <row r="22205" spans="1:20" x14ac:dyDescent="0.25">
      <c r="A22205">
        <v>27187</v>
      </c>
      <c r="B22205">
        <v>11961</v>
      </c>
      <c r="C22205">
        <v>1</v>
      </c>
      <c r="D22205" s="1">
        <v>42204</v>
      </c>
      <c r="E22205" s="2">
        <v>0.62563657407407403</v>
      </c>
      <c r="F22205" t="s">
        <v>60</v>
      </c>
      <c r="G22205" t="s">
        <v>131</v>
      </c>
      <c r="H22205">
        <v>16.5</v>
      </c>
      <c r="I22205" t="s">
        <v>61</v>
      </c>
      <c r="J22205" t="s">
        <v>58</v>
      </c>
      <c r="K22205">
        <v>16.5</v>
      </c>
      <c r="L22205" t="s">
        <v>62</v>
      </c>
      <c r="M22205" t="s">
        <v>29</v>
      </c>
      <c r="N22205" t="s">
        <v>40</v>
      </c>
      <c r="O22205">
        <v>7</v>
      </c>
      <c r="P22205">
        <v>0</v>
      </c>
      <c r="Q22205">
        <v>15</v>
      </c>
      <c r="R22205" t="s">
        <v>159</v>
      </c>
      <c r="S22205" t="s">
        <v>150</v>
      </c>
      <c r="T22205" t="s">
        <v>194</v>
      </c>
    </row>
    <row r="22206" spans="1:20" x14ac:dyDescent="0.25">
      <c r="A22206">
        <v>27277</v>
      </c>
      <c r="B22206">
        <v>12003</v>
      </c>
      <c r="C22206">
        <v>1</v>
      </c>
      <c r="D22206" s="1">
        <v>42205</v>
      </c>
      <c r="E22206" s="2">
        <v>0.49306712962962962</v>
      </c>
      <c r="F22206" t="s">
        <v>60</v>
      </c>
      <c r="G22206" t="s">
        <v>131</v>
      </c>
      <c r="H22206">
        <v>16.5</v>
      </c>
      <c r="I22206" t="s">
        <v>61</v>
      </c>
      <c r="J22206" t="s">
        <v>58</v>
      </c>
      <c r="K22206">
        <v>16.5</v>
      </c>
      <c r="L22206" t="s">
        <v>62</v>
      </c>
      <c r="M22206" t="s">
        <v>29</v>
      </c>
      <c r="N22206" t="s">
        <v>39</v>
      </c>
      <c r="O22206">
        <v>7</v>
      </c>
      <c r="P22206">
        <v>1</v>
      </c>
      <c r="Q22206">
        <v>11</v>
      </c>
      <c r="R22206" t="s">
        <v>149</v>
      </c>
      <c r="S22206" t="s">
        <v>150</v>
      </c>
      <c r="T22206" t="s">
        <v>152</v>
      </c>
    </row>
    <row r="22207" spans="1:20" x14ac:dyDescent="0.25">
      <c r="A22207">
        <v>28078</v>
      </c>
      <c r="B22207">
        <v>12360</v>
      </c>
      <c r="C22207">
        <v>1</v>
      </c>
      <c r="D22207" s="1">
        <v>42210</v>
      </c>
      <c r="E22207" s="2">
        <v>0.8043865740740741</v>
      </c>
      <c r="F22207" t="s">
        <v>60</v>
      </c>
      <c r="G22207" t="s">
        <v>131</v>
      </c>
      <c r="H22207">
        <v>16.5</v>
      </c>
      <c r="I22207" t="s">
        <v>61</v>
      </c>
      <c r="J22207" t="s">
        <v>58</v>
      </c>
      <c r="K22207">
        <v>16.5</v>
      </c>
      <c r="L22207" t="s">
        <v>62</v>
      </c>
      <c r="M22207" t="s">
        <v>29</v>
      </c>
      <c r="N22207" t="s">
        <v>37</v>
      </c>
      <c r="O22207">
        <v>7</v>
      </c>
      <c r="P22207">
        <v>6</v>
      </c>
      <c r="Q22207">
        <v>19</v>
      </c>
      <c r="R22207" t="s">
        <v>154</v>
      </c>
      <c r="S22207" t="s">
        <v>150</v>
      </c>
      <c r="T22207" t="s">
        <v>154</v>
      </c>
    </row>
    <row r="22208" spans="1:20" x14ac:dyDescent="0.25">
      <c r="A22208">
        <v>28117</v>
      </c>
      <c r="B22208">
        <v>12377</v>
      </c>
      <c r="C22208">
        <v>1</v>
      </c>
      <c r="D22208" s="1">
        <v>42211</v>
      </c>
      <c r="E22208" s="2">
        <v>0.47968749999999999</v>
      </c>
      <c r="F22208" t="s">
        <v>60</v>
      </c>
      <c r="G22208" t="s">
        <v>131</v>
      </c>
      <c r="H22208">
        <v>16.5</v>
      </c>
      <c r="I22208" t="s">
        <v>61</v>
      </c>
      <c r="J22208" t="s">
        <v>58</v>
      </c>
      <c r="K22208">
        <v>16.5</v>
      </c>
      <c r="L22208" t="s">
        <v>62</v>
      </c>
      <c r="M22208" t="s">
        <v>29</v>
      </c>
      <c r="N22208" t="s">
        <v>40</v>
      </c>
      <c r="O22208">
        <v>7</v>
      </c>
      <c r="P22208">
        <v>0</v>
      </c>
      <c r="Q22208">
        <v>11</v>
      </c>
      <c r="R22208" t="s">
        <v>149</v>
      </c>
      <c r="S22208" t="s">
        <v>150</v>
      </c>
      <c r="T22208" t="s">
        <v>189</v>
      </c>
    </row>
    <row r="22209" spans="1:20" x14ac:dyDescent="0.25">
      <c r="A22209">
        <v>28282</v>
      </c>
      <c r="B22209">
        <v>12457</v>
      </c>
      <c r="C22209">
        <v>1</v>
      </c>
      <c r="D22209" s="1">
        <v>42212</v>
      </c>
      <c r="E22209" s="2">
        <v>0.66356481481481477</v>
      </c>
      <c r="F22209" t="s">
        <v>60</v>
      </c>
      <c r="G22209" t="s">
        <v>131</v>
      </c>
      <c r="H22209">
        <v>16.5</v>
      </c>
      <c r="I22209" t="s">
        <v>61</v>
      </c>
      <c r="J22209" t="s">
        <v>58</v>
      </c>
      <c r="K22209">
        <v>16.5</v>
      </c>
      <c r="L22209" t="s">
        <v>62</v>
      </c>
      <c r="M22209" t="s">
        <v>29</v>
      </c>
      <c r="N22209" t="s">
        <v>39</v>
      </c>
      <c r="O22209">
        <v>7</v>
      </c>
      <c r="P22209">
        <v>1</v>
      </c>
      <c r="Q22209">
        <v>15</v>
      </c>
      <c r="R22209" t="s">
        <v>159</v>
      </c>
      <c r="S22209" t="s">
        <v>150</v>
      </c>
      <c r="T22209" t="s">
        <v>208</v>
      </c>
    </row>
    <row r="22210" spans="1:20" x14ac:dyDescent="0.25">
      <c r="A22210">
        <v>28362</v>
      </c>
      <c r="B22210">
        <v>12496</v>
      </c>
      <c r="C22210">
        <v>1</v>
      </c>
      <c r="D22210" s="1">
        <v>42213</v>
      </c>
      <c r="E22210" s="2">
        <v>0.51512731481481477</v>
      </c>
      <c r="F22210" t="s">
        <v>60</v>
      </c>
      <c r="G22210" t="s">
        <v>131</v>
      </c>
      <c r="H22210">
        <v>16.5</v>
      </c>
      <c r="I22210" t="s">
        <v>61</v>
      </c>
      <c r="J22210" t="s">
        <v>58</v>
      </c>
      <c r="K22210">
        <v>16.5</v>
      </c>
      <c r="L22210" t="s">
        <v>62</v>
      </c>
      <c r="M22210" t="s">
        <v>29</v>
      </c>
      <c r="N22210" t="s">
        <v>38</v>
      </c>
      <c r="O22210">
        <v>7</v>
      </c>
      <c r="P22210">
        <v>2</v>
      </c>
      <c r="Q22210">
        <v>12</v>
      </c>
      <c r="R22210" t="s">
        <v>150</v>
      </c>
      <c r="S22210" t="s">
        <v>150</v>
      </c>
      <c r="T22210" t="s">
        <v>195</v>
      </c>
    </row>
    <row r="22211" spans="1:20" x14ac:dyDescent="0.25">
      <c r="A22211">
        <v>28376</v>
      </c>
      <c r="B22211">
        <v>12499</v>
      </c>
      <c r="C22211">
        <v>1</v>
      </c>
      <c r="D22211" s="1">
        <v>42213</v>
      </c>
      <c r="E22211" s="2">
        <v>0.53803240740740743</v>
      </c>
      <c r="F22211" t="s">
        <v>60</v>
      </c>
      <c r="G22211" t="s">
        <v>131</v>
      </c>
      <c r="H22211">
        <v>16.5</v>
      </c>
      <c r="I22211" t="s">
        <v>61</v>
      </c>
      <c r="J22211" t="s">
        <v>58</v>
      </c>
      <c r="K22211">
        <v>16.5</v>
      </c>
      <c r="L22211" t="s">
        <v>62</v>
      </c>
      <c r="M22211" t="s">
        <v>29</v>
      </c>
      <c r="N22211" t="s">
        <v>38</v>
      </c>
      <c r="O22211">
        <v>7</v>
      </c>
      <c r="P22211">
        <v>2</v>
      </c>
      <c r="Q22211">
        <v>12</v>
      </c>
      <c r="R22211" t="s">
        <v>150</v>
      </c>
      <c r="S22211" t="s">
        <v>150</v>
      </c>
      <c r="T22211" t="s">
        <v>178</v>
      </c>
    </row>
    <row r="22212" spans="1:20" x14ac:dyDescent="0.25">
      <c r="A22212">
        <v>28527</v>
      </c>
      <c r="B22212">
        <v>12563</v>
      </c>
      <c r="C22212">
        <v>1</v>
      </c>
      <c r="D22212" s="1">
        <v>42214</v>
      </c>
      <c r="E22212" s="2">
        <v>0.62004629629629626</v>
      </c>
      <c r="F22212" t="s">
        <v>60</v>
      </c>
      <c r="G22212" t="s">
        <v>131</v>
      </c>
      <c r="H22212">
        <v>16.5</v>
      </c>
      <c r="I22212" t="s">
        <v>61</v>
      </c>
      <c r="J22212" t="s">
        <v>58</v>
      </c>
      <c r="K22212">
        <v>16.5</v>
      </c>
      <c r="L22212" t="s">
        <v>62</v>
      </c>
      <c r="M22212" t="s">
        <v>29</v>
      </c>
      <c r="N22212" t="s">
        <v>35</v>
      </c>
      <c r="O22212">
        <v>7</v>
      </c>
      <c r="P22212">
        <v>3</v>
      </c>
      <c r="Q22212">
        <v>14</v>
      </c>
      <c r="R22212" t="s">
        <v>153</v>
      </c>
      <c r="S22212" t="s">
        <v>150</v>
      </c>
      <c r="T22212" t="s">
        <v>197</v>
      </c>
    </row>
    <row r="22213" spans="1:20" x14ac:dyDescent="0.25">
      <c r="A22213">
        <v>28706</v>
      </c>
      <c r="B22213">
        <v>12643</v>
      </c>
      <c r="C22213">
        <v>1</v>
      </c>
      <c r="D22213" s="1">
        <v>42215</v>
      </c>
      <c r="E22213" s="2">
        <v>0.75041666666666662</v>
      </c>
      <c r="F22213" t="s">
        <v>60</v>
      </c>
      <c r="G22213" t="s">
        <v>131</v>
      </c>
      <c r="H22213">
        <v>16.5</v>
      </c>
      <c r="I22213" t="s">
        <v>61</v>
      </c>
      <c r="J22213" t="s">
        <v>58</v>
      </c>
      <c r="K22213">
        <v>16.5</v>
      </c>
      <c r="L22213" t="s">
        <v>62</v>
      </c>
      <c r="M22213" t="s">
        <v>29</v>
      </c>
      <c r="N22213" t="s">
        <v>36</v>
      </c>
      <c r="O22213">
        <v>7</v>
      </c>
      <c r="P22213">
        <v>4</v>
      </c>
      <c r="Q22213">
        <v>18</v>
      </c>
      <c r="R22213" t="s">
        <v>174</v>
      </c>
      <c r="S22213" t="s">
        <v>150</v>
      </c>
      <c r="T22213" t="s">
        <v>184</v>
      </c>
    </row>
    <row r="22214" spans="1:20" x14ac:dyDescent="0.25">
      <c r="A22214">
        <v>28724</v>
      </c>
      <c r="B22214">
        <v>12656</v>
      </c>
      <c r="C22214">
        <v>1</v>
      </c>
      <c r="D22214" s="1">
        <v>42215</v>
      </c>
      <c r="E22214" s="2">
        <v>0.87238425925925922</v>
      </c>
      <c r="F22214" t="s">
        <v>60</v>
      </c>
      <c r="G22214" t="s">
        <v>131</v>
      </c>
      <c r="H22214">
        <v>16.5</v>
      </c>
      <c r="I22214" t="s">
        <v>61</v>
      </c>
      <c r="J22214" t="s">
        <v>58</v>
      </c>
      <c r="K22214">
        <v>16.5</v>
      </c>
      <c r="L22214" t="s">
        <v>62</v>
      </c>
      <c r="M22214" t="s">
        <v>29</v>
      </c>
      <c r="N22214" t="s">
        <v>36</v>
      </c>
      <c r="O22214">
        <v>7</v>
      </c>
      <c r="P22214">
        <v>4</v>
      </c>
      <c r="Q22214">
        <v>20</v>
      </c>
      <c r="R22214" t="s">
        <v>161</v>
      </c>
      <c r="S22214" t="s">
        <v>150</v>
      </c>
      <c r="T22214" t="s">
        <v>153</v>
      </c>
    </row>
    <row r="22215" spans="1:20" x14ac:dyDescent="0.25">
      <c r="A22215">
        <v>28819</v>
      </c>
      <c r="B22215">
        <v>12707</v>
      </c>
      <c r="C22215">
        <v>1</v>
      </c>
      <c r="D22215" s="1">
        <v>42216</v>
      </c>
      <c r="E22215" s="2">
        <v>0.7807291666666667</v>
      </c>
      <c r="F22215" t="s">
        <v>60</v>
      </c>
      <c r="G22215" t="s">
        <v>131</v>
      </c>
      <c r="H22215">
        <v>16.5</v>
      </c>
      <c r="I22215" t="s">
        <v>61</v>
      </c>
      <c r="J22215" t="s">
        <v>58</v>
      </c>
      <c r="K22215">
        <v>16.5</v>
      </c>
      <c r="L22215" t="s">
        <v>62</v>
      </c>
      <c r="M22215" t="s">
        <v>29</v>
      </c>
      <c r="N22215" t="s">
        <v>23</v>
      </c>
      <c r="O22215">
        <v>7</v>
      </c>
      <c r="P22215">
        <v>5</v>
      </c>
      <c r="Q22215">
        <v>18</v>
      </c>
      <c r="R22215" t="s">
        <v>174</v>
      </c>
      <c r="S22215" t="s">
        <v>150</v>
      </c>
      <c r="T22215" t="s">
        <v>159</v>
      </c>
    </row>
    <row r="22216" spans="1:20" x14ac:dyDescent="0.25">
      <c r="A22216">
        <v>29198</v>
      </c>
      <c r="B22216">
        <v>12890</v>
      </c>
      <c r="C22216">
        <v>1</v>
      </c>
      <c r="D22216" s="1">
        <v>42219</v>
      </c>
      <c r="E22216" s="2">
        <v>0.74761574074074078</v>
      </c>
      <c r="F22216" t="s">
        <v>60</v>
      </c>
      <c r="G22216" t="s">
        <v>131</v>
      </c>
      <c r="H22216">
        <v>16.5</v>
      </c>
      <c r="I22216" t="s">
        <v>61</v>
      </c>
      <c r="J22216" t="s">
        <v>58</v>
      </c>
      <c r="K22216">
        <v>16.5</v>
      </c>
      <c r="L22216" t="s">
        <v>62</v>
      </c>
      <c r="M22216" t="s">
        <v>30</v>
      </c>
      <c r="N22216" t="s">
        <v>39</v>
      </c>
      <c r="O22216">
        <v>8</v>
      </c>
      <c r="P22216">
        <v>1</v>
      </c>
      <c r="Q22216">
        <v>17</v>
      </c>
      <c r="R22216" t="s">
        <v>160</v>
      </c>
      <c r="S22216" t="s">
        <v>150</v>
      </c>
      <c r="T22216" t="s">
        <v>156</v>
      </c>
    </row>
    <row r="22217" spans="1:20" x14ac:dyDescent="0.25">
      <c r="A22217">
        <v>29286</v>
      </c>
      <c r="B22217">
        <v>12928</v>
      </c>
      <c r="C22217">
        <v>1</v>
      </c>
      <c r="D22217" s="1">
        <v>42220</v>
      </c>
      <c r="E22217" s="2">
        <v>0.57814814814814819</v>
      </c>
      <c r="F22217" t="s">
        <v>60</v>
      </c>
      <c r="G22217" t="s">
        <v>131</v>
      </c>
      <c r="H22217">
        <v>16.5</v>
      </c>
      <c r="I22217" t="s">
        <v>61</v>
      </c>
      <c r="J22217" t="s">
        <v>58</v>
      </c>
      <c r="K22217">
        <v>16.5</v>
      </c>
      <c r="L22217" t="s">
        <v>62</v>
      </c>
      <c r="M22217" t="s">
        <v>30</v>
      </c>
      <c r="N22217" t="s">
        <v>38</v>
      </c>
      <c r="O22217">
        <v>8</v>
      </c>
      <c r="P22217">
        <v>2</v>
      </c>
      <c r="Q22217">
        <v>13</v>
      </c>
      <c r="R22217" t="s">
        <v>169</v>
      </c>
      <c r="S22217" t="s">
        <v>150</v>
      </c>
      <c r="T22217" t="s">
        <v>208</v>
      </c>
    </row>
    <row r="22218" spans="1:20" x14ac:dyDescent="0.25">
      <c r="A22218">
        <v>29291</v>
      </c>
      <c r="B22218">
        <v>12929</v>
      </c>
      <c r="C22218">
        <v>1</v>
      </c>
      <c r="D22218" s="1">
        <v>42220</v>
      </c>
      <c r="E22218" s="2">
        <v>0.58087962962962958</v>
      </c>
      <c r="F22218" t="s">
        <v>60</v>
      </c>
      <c r="G22218" t="s">
        <v>131</v>
      </c>
      <c r="H22218">
        <v>16.5</v>
      </c>
      <c r="I22218" t="s">
        <v>61</v>
      </c>
      <c r="J22218" t="s">
        <v>58</v>
      </c>
      <c r="K22218">
        <v>16.5</v>
      </c>
      <c r="L22218" t="s">
        <v>62</v>
      </c>
      <c r="M22218" t="s">
        <v>30</v>
      </c>
      <c r="N22218" t="s">
        <v>38</v>
      </c>
      <c r="O22218">
        <v>8</v>
      </c>
      <c r="P22218">
        <v>2</v>
      </c>
      <c r="Q22218">
        <v>13</v>
      </c>
      <c r="R22218" t="s">
        <v>169</v>
      </c>
      <c r="S22218" t="s">
        <v>150</v>
      </c>
      <c r="T22218" t="s">
        <v>187</v>
      </c>
    </row>
    <row r="22219" spans="1:20" x14ac:dyDescent="0.25">
      <c r="A22219">
        <v>29510</v>
      </c>
      <c r="B22219">
        <v>13037</v>
      </c>
      <c r="C22219">
        <v>1</v>
      </c>
      <c r="D22219" s="1">
        <v>42222</v>
      </c>
      <c r="E22219" s="2">
        <v>0.5072916666666667</v>
      </c>
      <c r="F22219" t="s">
        <v>60</v>
      </c>
      <c r="G22219" t="s">
        <v>131</v>
      </c>
      <c r="H22219">
        <v>16.5</v>
      </c>
      <c r="I22219" t="s">
        <v>61</v>
      </c>
      <c r="J22219" t="s">
        <v>58</v>
      </c>
      <c r="K22219">
        <v>16.5</v>
      </c>
      <c r="L22219" t="s">
        <v>62</v>
      </c>
      <c r="M22219" t="s">
        <v>30</v>
      </c>
      <c r="N22219" t="s">
        <v>36</v>
      </c>
      <c r="O22219">
        <v>8</v>
      </c>
      <c r="P22219">
        <v>4</v>
      </c>
      <c r="Q22219">
        <v>12</v>
      </c>
      <c r="R22219" t="s">
        <v>150</v>
      </c>
      <c r="S22219" t="s">
        <v>150</v>
      </c>
      <c r="T22219" t="s">
        <v>203</v>
      </c>
    </row>
    <row r="22220" spans="1:20" x14ac:dyDescent="0.25">
      <c r="A22220">
        <v>29602</v>
      </c>
      <c r="B22220">
        <v>13079</v>
      </c>
      <c r="C22220">
        <v>1</v>
      </c>
      <c r="D22220" s="1">
        <v>42222</v>
      </c>
      <c r="E22220" s="2">
        <v>0.77946759259259257</v>
      </c>
      <c r="F22220" t="s">
        <v>60</v>
      </c>
      <c r="G22220" t="s">
        <v>131</v>
      </c>
      <c r="H22220">
        <v>16.5</v>
      </c>
      <c r="I22220" t="s">
        <v>61</v>
      </c>
      <c r="J22220" t="s">
        <v>58</v>
      </c>
      <c r="K22220">
        <v>16.5</v>
      </c>
      <c r="L22220" t="s">
        <v>62</v>
      </c>
      <c r="M22220" t="s">
        <v>30</v>
      </c>
      <c r="N22220" t="s">
        <v>36</v>
      </c>
      <c r="O22220">
        <v>8</v>
      </c>
      <c r="P22220">
        <v>4</v>
      </c>
      <c r="Q22220">
        <v>18</v>
      </c>
      <c r="R22220" t="s">
        <v>174</v>
      </c>
      <c r="S22220" t="s">
        <v>150</v>
      </c>
      <c r="T22220" t="s">
        <v>171</v>
      </c>
    </row>
    <row r="22221" spans="1:20" x14ac:dyDescent="0.25">
      <c r="A22221">
        <v>29624</v>
      </c>
      <c r="B22221">
        <v>13092</v>
      </c>
      <c r="C22221">
        <v>1</v>
      </c>
      <c r="D22221" s="1">
        <v>42223</v>
      </c>
      <c r="E22221" s="2">
        <v>0.48026620370370371</v>
      </c>
      <c r="F22221" t="s">
        <v>60</v>
      </c>
      <c r="G22221" t="s">
        <v>131</v>
      </c>
      <c r="H22221">
        <v>16.5</v>
      </c>
      <c r="I22221" t="s">
        <v>61</v>
      </c>
      <c r="J22221" t="s">
        <v>58</v>
      </c>
      <c r="K22221">
        <v>16.5</v>
      </c>
      <c r="L22221" t="s">
        <v>62</v>
      </c>
      <c r="M22221" t="s">
        <v>30</v>
      </c>
      <c r="N22221" t="s">
        <v>23</v>
      </c>
      <c r="O22221">
        <v>8</v>
      </c>
      <c r="P22221">
        <v>5</v>
      </c>
      <c r="Q22221">
        <v>11</v>
      </c>
      <c r="R22221" t="s">
        <v>149</v>
      </c>
      <c r="S22221" t="s">
        <v>150</v>
      </c>
      <c r="T22221" t="s">
        <v>205</v>
      </c>
    </row>
    <row r="22222" spans="1:20" x14ac:dyDescent="0.25">
      <c r="A22222">
        <v>30205</v>
      </c>
      <c r="B22222">
        <v>13341</v>
      </c>
      <c r="C22222">
        <v>1</v>
      </c>
      <c r="D22222" s="1">
        <v>42227</v>
      </c>
      <c r="E22222" s="2">
        <v>0.49402777777777779</v>
      </c>
      <c r="F22222" t="s">
        <v>60</v>
      </c>
      <c r="G22222" t="s">
        <v>131</v>
      </c>
      <c r="H22222">
        <v>16.5</v>
      </c>
      <c r="I22222" t="s">
        <v>61</v>
      </c>
      <c r="J22222" t="s">
        <v>58</v>
      </c>
      <c r="K22222">
        <v>16.5</v>
      </c>
      <c r="L22222" t="s">
        <v>62</v>
      </c>
      <c r="M22222" t="s">
        <v>30</v>
      </c>
      <c r="N22222" t="s">
        <v>38</v>
      </c>
      <c r="O22222">
        <v>8</v>
      </c>
      <c r="P22222">
        <v>2</v>
      </c>
      <c r="Q22222">
        <v>11</v>
      </c>
      <c r="R22222" t="s">
        <v>149</v>
      </c>
      <c r="S22222" t="s">
        <v>150</v>
      </c>
      <c r="T22222" t="s">
        <v>157</v>
      </c>
    </row>
    <row r="22223" spans="1:20" x14ac:dyDescent="0.25">
      <c r="A22223">
        <v>30422</v>
      </c>
      <c r="B22223">
        <v>13440</v>
      </c>
      <c r="C22223">
        <v>1</v>
      </c>
      <c r="D22223" s="1">
        <v>42228</v>
      </c>
      <c r="E22223" s="2">
        <v>0.75275462962962958</v>
      </c>
      <c r="F22223" t="s">
        <v>60</v>
      </c>
      <c r="G22223" t="s">
        <v>131</v>
      </c>
      <c r="H22223">
        <v>16.5</v>
      </c>
      <c r="I22223" t="s">
        <v>61</v>
      </c>
      <c r="J22223" t="s">
        <v>58</v>
      </c>
      <c r="K22223">
        <v>16.5</v>
      </c>
      <c r="L22223" t="s">
        <v>62</v>
      </c>
      <c r="M22223" t="s">
        <v>30</v>
      </c>
      <c r="N22223" t="s">
        <v>35</v>
      </c>
      <c r="O22223">
        <v>8</v>
      </c>
      <c r="P22223">
        <v>3</v>
      </c>
      <c r="Q22223">
        <v>18</v>
      </c>
      <c r="R22223" t="s">
        <v>174</v>
      </c>
      <c r="S22223" t="s">
        <v>150</v>
      </c>
      <c r="T22223" t="s">
        <v>204</v>
      </c>
    </row>
    <row r="22224" spans="1:20" x14ac:dyDescent="0.25">
      <c r="A22224">
        <v>30517</v>
      </c>
      <c r="B22224">
        <v>13478</v>
      </c>
      <c r="C22224">
        <v>1</v>
      </c>
      <c r="D22224" s="1">
        <v>42229</v>
      </c>
      <c r="E22224" s="2">
        <v>0.58042824074074073</v>
      </c>
      <c r="F22224" t="s">
        <v>60</v>
      </c>
      <c r="G22224" t="s">
        <v>131</v>
      </c>
      <c r="H22224">
        <v>16.5</v>
      </c>
      <c r="I22224" t="s">
        <v>61</v>
      </c>
      <c r="J22224" t="s">
        <v>58</v>
      </c>
      <c r="K22224">
        <v>16.5</v>
      </c>
      <c r="L22224" t="s">
        <v>62</v>
      </c>
      <c r="M22224" t="s">
        <v>30</v>
      </c>
      <c r="N22224" t="s">
        <v>36</v>
      </c>
      <c r="O22224">
        <v>8</v>
      </c>
      <c r="P22224">
        <v>4</v>
      </c>
      <c r="Q22224">
        <v>13</v>
      </c>
      <c r="R22224" t="s">
        <v>169</v>
      </c>
      <c r="S22224" t="s">
        <v>150</v>
      </c>
      <c r="T22224" t="s">
        <v>198</v>
      </c>
    </row>
    <row r="22225" spans="1:20" x14ac:dyDescent="0.25">
      <c r="A22225">
        <v>30776</v>
      </c>
      <c r="B22225">
        <v>13590</v>
      </c>
      <c r="C22225">
        <v>1</v>
      </c>
      <c r="D22225" s="1">
        <v>42230</v>
      </c>
      <c r="E22225" s="2">
        <v>0.95780092592592592</v>
      </c>
      <c r="F22225" t="s">
        <v>60</v>
      </c>
      <c r="G22225" t="s">
        <v>131</v>
      </c>
      <c r="H22225">
        <v>16.5</v>
      </c>
      <c r="I22225" t="s">
        <v>61</v>
      </c>
      <c r="J22225" t="s">
        <v>58</v>
      </c>
      <c r="K22225">
        <v>16.5</v>
      </c>
      <c r="L22225" t="s">
        <v>62</v>
      </c>
      <c r="M22225" t="s">
        <v>30</v>
      </c>
      <c r="N22225" t="s">
        <v>23</v>
      </c>
      <c r="O22225">
        <v>8</v>
      </c>
      <c r="P22225">
        <v>5</v>
      </c>
      <c r="Q22225">
        <v>22</v>
      </c>
      <c r="R22225" t="s">
        <v>167</v>
      </c>
      <c r="S22225" t="s">
        <v>150</v>
      </c>
      <c r="T22225" t="s">
        <v>153</v>
      </c>
    </row>
    <row r="22226" spans="1:20" x14ac:dyDescent="0.25">
      <c r="A22226">
        <v>30846</v>
      </c>
      <c r="B22226">
        <v>13626</v>
      </c>
      <c r="C22226">
        <v>1</v>
      </c>
      <c r="D22226" s="1">
        <v>42231</v>
      </c>
      <c r="E22226" s="2">
        <v>0.74879629629629629</v>
      </c>
      <c r="F22226" t="s">
        <v>60</v>
      </c>
      <c r="G22226" t="s">
        <v>131</v>
      </c>
      <c r="H22226">
        <v>16.5</v>
      </c>
      <c r="I22226" t="s">
        <v>61</v>
      </c>
      <c r="J22226" t="s">
        <v>58</v>
      </c>
      <c r="K22226">
        <v>16.5</v>
      </c>
      <c r="L22226" t="s">
        <v>62</v>
      </c>
      <c r="M22226" t="s">
        <v>30</v>
      </c>
      <c r="N22226" t="s">
        <v>37</v>
      </c>
      <c r="O22226">
        <v>8</v>
      </c>
      <c r="P22226">
        <v>6</v>
      </c>
      <c r="Q22226">
        <v>17</v>
      </c>
      <c r="R22226" t="s">
        <v>160</v>
      </c>
      <c r="S22226" t="s">
        <v>150</v>
      </c>
      <c r="T22226" t="s">
        <v>172</v>
      </c>
    </row>
    <row r="22227" spans="1:20" x14ac:dyDescent="0.25">
      <c r="A22227">
        <v>30868</v>
      </c>
      <c r="B22227">
        <v>13638</v>
      </c>
      <c r="C22227">
        <v>1</v>
      </c>
      <c r="D22227" s="1">
        <v>42231</v>
      </c>
      <c r="E22227" s="2">
        <v>0.81687500000000002</v>
      </c>
      <c r="F22227" t="s">
        <v>60</v>
      </c>
      <c r="G22227" t="s">
        <v>131</v>
      </c>
      <c r="H22227">
        <v>16.5</v>
      </c>
      <c r="I22227" t="s">
        <v>61</v>
      </c>
      <c r="J22227" t="s">
        <v>58</v>
      </c>
      <c r="K22227">
        <v>16.5</v>
      </c>
      <c r="L22227" t="s">
        <v>62</v>
      </c>
      <c r="M22227" t="s">
        <v>30</v>
      </c>
      <c r="N22227" t="s">
        <v>37</v>
      </c>
      <c r="O22227">
        <v>8</v>
      </c>
      <c r="P22227">
        <v>6</v>
      </c>
      <c r="Q22227">
        <v>19</v>
      </c>
      <c r="R22227" t="s">
        <v>154</v>
      </c>
      <c r="S22227" t="s">
        <v>150</v>
      </c>
      <c r="T22227" t="s">
        <v>174</v>
      </c>
    </row>
    <row r="22228" spans="1:20" x14ac:dyDescent="0.25">
      <c r="A22228">
        <v>30904</v>
      </c>
      <c r="B22228">
        <v>13657</v>
      </c>
      <c r="C22228">
        <v>1</v>
      </c>
      <c r="D22228" s="1">
        <v>42231</v>
      </c>
      <c r="E22228" s="2">
        <v>0.89324074074074078</v>
      </c>
      <c r="F22228" t="s">
        <v>60</v>
      </c>
      <c r="G22228" t="s">
        <v>131</v>
      </c>
      <c r="H22228">
        <v>16.5</v>
      </c>
      <c r="I22228" t="s">
        <v>61</v>
      </c>
      <c r="J22228" t="s">
        <v>58</v>
      </c>
      <c r="K22228">
        <v>16.5</v>
      </c>
      <c r="L22228" t="s">
        <v>62</v>
      </c>
      <c r="M22228" t="s">
        <v>30</v>
      </c>
      <c r="N22228" t="s">
        <v>37</v>
      </c>
      <c r="O22228">
        <v>8</v>
      </c>
      <c r="P22228">
        <v>6</v>
      </c>
      <c r="Q22228">
        <v>21</v>
      </c>
      <c r="R22228" t="s">
        <v>163</v>
      </c>
      <c r="S22228" t="s">
        <v>150</v>
      </c>
      <c r="T22228" t="s">
        <v>172</v>
      </c>
    </row>
    <row r="22229" spans="1:20" x14ac:dyDescent="0.25">
      <c r="A22229">
        <v>31128</v>
      </c>
      <c r="B22229">
        <v>13746</v>
      </c>
      <c r="C22229">
        <v>1</v>
      </c>
      <c r="D22229" s="1">
        <v>42233</v>
      </c>
      <c r="E22229" s="2">
        <v>0.69740740740740736</v>
      </c>
      <c r="F22229" t="s">
        <v>60</v>
      </c>
      <c r="G22229" t="s">
        <v>131</v>
      </c>
      <c r="H22229">
        <v>16.5</v>
      </c>
      <c r="I22229" t="s">
        <v>61</v>
      </c>
      <c r="J22229" t="s">
        <v>58</v>
      </c>
      <c r="K22229">
        <v>16.5</v>
      </c>
      <c r="L22229" t="s">
        <v>62</v>
      </c>
      <c r="M22229" t="s">
        <v>30</v>
      </c>
      <c r="N22229" t="s">
        <v>39</v>
      </c>
      <c r="O22229">
        <v>8</v>
      </c>
      <c r="P22229">
        <v>1</v>
      </c>
      <c r="Q22229">
        <v>16</v>
      </c>
      <c r="R22229" t="s">
        <v>172</v>
      </c>
      <c r="S22229" t="s">
        <v>150</v>
      </c>
      <c r="T22229" t="s">
        <v>172</v>
      </c>
    </row>
    <row r="22230" spans="1:20" x14ac:dyDescent="0.25">
      <c r="A22230">
        <v>31269</v>
      </c>
      <c r="B22230">
        <v>13805</v>
      </c>
      <c r="C22230">
        <v>1</v>
      </c>
      <c r="D22230" s="1">
        <v>42234</v>
      </c>
      <c r="E22230" s="2">
        <v>0.70446759259259262</v>
      </c>
      <c r="F22230" t="s">
        <v>60</v>
      </c>
      <c r="G22230" t="s">
        <v>131</v>
      </c>
      <c r="H22230">
        <v>16.5</v>
      </c>
      <c r="I22230" t="s">
        <v>61</v>
      </c>
      <c r="J22230" t="s">
        <v>58</v>
      </c>
      <c r="K22230">
        <v>16.5</v>
      </c>
      <c r="L22230" t="s">
        <v>62</v>
      </c>
      <c r="M22230" t="s">
        <v>30</v>
      </c>
      <c r="N22230" t="s">
        <v>38</v>
      </c>
      <c r="O22230">
        <v>8</v>
      </c>
      <c r="P22230">
        <v>2</v>
      </c>
      <c r="Q22230">
        <v>16</v>
      </c>
      <c r="R22230" t="s">
        <v>172</v>
      </c>
      <c r="S22230" t="s">
        <v>150</v>
      </c>
      <c r="T22230" t="s">
        <v>171</v>
      </c>
    </row>
    <row r="22231" spans="1:20" x14ac:dyDescent="0.25">
      <c r="A22231">
        <v>31533</v>
      </c>
      <c r="B22231">
        <v>13919</v>
      </c>
      <c r="C22231">
        <v>1</v>
      </c>
      <c r="D22231" s="1">
        <v>42236</v>
      </c>
      <c r="E22231" s="2">
        <v>0.72692129629629632</v>
      </c>
      <c r="F22231" t="s">
        <v>60</v>
      </c>
      <c r="G22231" t="s">
        <v>131</v>
      </c>
      <c r="H22231">
        <v>16.5</v>
      </c>
      <c r="I22231" t="s">
        <v>61</v>
      </c>
      <c r="J22231" t="s">
        <v>58</v>
      </c>
      <c r="K22231">
        <v>16.5</v>
      </c>
      <c r="L22231" t="s">
        <v>62</v>
      </c>
      <c r="M22231" t="s">
        <v>30</v>
      </c>
      <c r="N22231" t="s">
        <v>36</v>
      </c>
      <c r="O22231">
        <v>8</v>
      </c>
      <c r="P22231">
        <v>4</v>
      </c>
      <c r="Q22231">
        <v>17</v>
      </c>
      <c r="R22231" t="s">
        <v>160</v>
      </c>
      <c r="S22231" t="s">
        <v>150</v>
      </c>
      <c r="T22231" t="s">
        <v>178</v>
      </c>
    </row>
    <row r="22232" spans="1:20" x14ac:dyDescent="0.25">
      <c r="A22232">
        <v>31594</v>
      </c>
      <c r="B22232">
        <v>13949</v>
      </c>
      <c r="C22232">
        <v>1</v>
      </c>
      <c r="D22232" s="1">
        <v>42237</v>
      </c>
      <c r="E22232" s="2">
        <v>0.52304398148148146</v>
      </c>
      <c r="F22232" t="s">
        <v>60</v>
      </c>
      <c r="G22232" t="s">
        <v>131</v>
      </c>
      <c r="H22232">
        <v>16.5</v>
      </c>
      <c r="I22232" t="s">
        <v>61</v>
      </c>
      <c r="J22232" t="s">
        <v>58</v>
      </c>
      <c r="K22232">
        <v>16.5</v>
      </c>
      <c r="L22232" t="s">
        <v>62</v>
      </c>
      <c r="M22232" t="s">
        <v>30</v>
      </c>
      <c r="N22232" t="s">
        <v>23</v>
      </c>
      <c r="O22232">
        <v>8</v>
      </c>
      <c r="P22232">
        <v>5</v>
      </c>
      <c r="Q22232">
        <v>12</v>
      </c>
      <c r="R22232" t="s">
        <v>150</v>
      </c>
      <c r="S22232" t="s">
        <v>150</v>
      </c>
      <c r="T22232" t="s">
        <v>149</v>
      </c>
    </row>
    <row r="22233" spans="1:20" x14ac:dyDescent="0.25">
      <c r="A22233">
        <v>31616</v>
      </c>
      <c r="B22233">
        <v>13960</v>
      </c>
      <c r="C22233">
        <v>1</v>
      </c>
      <c r="D22233" s="1">
        <v>42237</v>
      </c>
      <c r="E22233" s="2">
        <v>0.55057870370370365</v>
      </c>
      <c r="F22233" t="s">
        <v>60</v>
      </c>
      <c r="G22233" t="s">
        <v>131</v>
      </c>
      <c r="H22233">
        <v>16.5</v>
      </c>
      <c r="I22233" t="s">
        <v>61</v>
      </c>
      <c r="J22233" t="s">
        <v>58</v>
      </c>
      <c r="K22233">
        <v>16.5</v>
      </c>
      <c r="L22233" t="s">
        <v>62</v>
      </c>
      <c r="M22233" t="s">
        <v>30</v>
      </c>
      <c r="N22233" t="s">
        <v>23</v>
      </c>
      <c r="O22233">
        <v>8</v>
      </c>
      <c r="P22233">
        <v>5</v>
      </c>
      <c r="Q22233">
        <v>13</v>
      </c>
      <c r="R22233" t="s">
        <v>169</v>
      </c>
      <c r="S22233" t="s">
        <v>150</v>
      </c>
      <c r="T22233" t="s">
        <v>151</v>
      </c>
    </row>
    <row r="22234" spans="1:20" x14ac:dyDescent="0.25">
      <c r="A22234">
        <v>31710</v>
      </c>
      <c r="B22234">
        <v>14002</v>
      </c>
      <c r="C22234">
        <v>1</v>
      </c>
      <c r="D22234" s="1">
        <v>42237</v>
      </c>
      <c r="E22234" s="2">
        <v>0.85103009259259255</v>
      </c>
      <c r="F22234" t="s">
        <v>60</v>
      </c>
      <c r="G22234" t="s">
        <v>131</v>
      </c>
      <c r="H22234">
        <v>16.5</v>
      </c>
      <c r="I22234" t="s">
        <v>61</v>
      </c>
      <c r="J22234" t="s">
        <v>58</v>
      </c>
      <c r="K22234">
        <v>16.5</v>
      </c>
      <c r="L22234" t="s">
        <v>62</v>
      </c>
      <c r="M22234" t="s">
        <v>30</v>
      </c>
      <c r="N22234" t="s">
        <v>23</v>
      </c>
      <c r="O22234">
        <v>8</v>
      </c>
      <c r="P22234">
        <v>5</v>
      </c>
      <c r="Q22234">
        <v>20</v>
      </c>
      <c r="R22234" t="s">
        <v>161</v>
      </c>
      <c r="S22234" t="s">
        <v>150</v>
      </c>
      <c r="T22234" t="s">
        <v>180</v>
      </c>
    </row>
    <row r="22235" spans="1:20" x14ac:dyDescent="0.25">
      <c r="A22235">
        <v>31788</v>
      </c>
      <c r="B22235">
        <v>14031</v>
      </c>
      <c r="C22235">
        <v>1</v>
      </c>
      <c r="D22235" s="1">
        <v>42238</v>
      </c>
      <c r="E22235" s="2">
        <v>0.68478009259259254</v>
      </c>
      <c r="F22235" t="s">
        <v>60</v>
      </c>
      <c r="G22235" t="s">
        <v>131</v>
      </c>
      <c r="H22235">
        <v>16.5</v>
      </c>
      <c r="I22235" t="s">
        <v>61</v>
      </c>
      <c r="J22235" t="s">
        <v>58</v>
      </c>
      <c r="K22235">
        <v>16.5</v>
      </c>
      <c r="L22235" t="s">
        <v>62</v>
      </c>
      <c r="M22235" t="s">
        <v>30</v>
      </c>
      <c r="N22235" t="s">
        <v>37</v>
      </c>
      <c r="O22235">
        <v>8</v>
      </c>
      <c r="P22235">
        <v>6</v>
      </c>
      <c r="Q22235">
        <v>16</v>
      </c>
      <c r="R22235" t="s">
        <v>172</v>
      </c>
      <c r="S22235" t="s">
        <v>150</v>
      </c>
      <c r="T22235" t="s">
        <v>207</v>
      </c>
    </row>
    <row r="22236" spans="1:20" x14ac:dyDescent="0.25">
      <c r="A22236">
        <v>31849</v>
      </c>
      <c r="B22236">
        <v>14058</v>
      </c>
      <c r="C22236">
        <v>1</v>
      </c>
      <c r="D22236" s="1">
        <v>42238</v>
      </c>
      <c r="E22236" s="2">
        <v>0.81312499999999999</v>
      </c>
      <c r="F22236" t="s">
        <v>60</v>
      </c>
      <c r="G22236" t="s">
        <v>131</v>
      </c>
      <c r="H22236">
        <v>16.5</v>
      </c>
      <c r="I22236" t="s">
        <v>61</v>
      </c>
      <c r="J22236" t="s">
        <v>58</v>
      </c>
      <c r="K22236">
        <v>16.5</v>
      </c>
      <c r="L22236" t="s">
        <v>62</v>
      </c>
      <c r="M22236" t="s">
        <v>30</v>
      </c>
      <c r="N22236" t="s">
        <v>37</v>
      </c>
      <c r="O22236">
        <v>8</v>
      </c>
      <c r="P22236">
        <v>6</v>
      </c>
      <c r="Q22236">
        <v>19</v>
      </c>
      <c r="R22236" t="s">
        <v>154</v>
      </c>
      <c r="S22236" t="s">
        <v>150</v>
      </c>
      <c r="T22236" t="s">
        <v>162</v>
      </c>
    </row>
    <row r="22237" spans="1:20" x14ac:dyDescent="0.25">
      <c r="A22237">
        <v>31927</v>
      </c>
      <c r="B22237">
        <v>14089</v>
      </c>
      <c r="C22237">
        <v>1</v>
      </c>
      <c r="D22237" s="1">
        <v>42239</v>
      </c>
      <c r="E22237" s="2">
        <v>0.61523148148148143</v>
      </c>
      <c r="F22237" t="s">
        <v>60</v>
      </c>
      <c r="G22237" t="s">
        <v>131</v>
      </c>
      <c r="H22237">
        <v>16.5</v>
      </c>
      <c r="I22237" t="s">
        <v>61</v>
      </c>
      <c r="J22237" t="s">
        <v>58</v>
      </c>
      <c r="K22237">
        <v>16.5</v>
      </c>
      <c r="L22237" t="s">
        <v>62</v>
      </c>
      <c r="M22237" t="s">
        <v>30</v>
      </c>
      <c r="N22237" t="s">
        <v>40</v>
      </c>
      <c r="O22237">
        <v>8</v>
      </c>
      <c r="P22237">
        <v>0</v>
      </c>
      <c r="Q22237">
        <v>14</v>
      </c>
      <c r="R22237" t="s">
        <v>153</v>
      </c>
      <c r="S22237" t="s">
        <v>150</v>
      </c>
      <c r="T22237" t="s">
        <v>196</v>
      </c>
    </row>
    <row r="22238" spans="1:20" x14ac:dyDescent="0.25">
      <c r="A22238">
        <v>32007</v>
      </c>
      <c r="B22238">
        <v>14131</v>
      </c>
      <c r="C22238">
        <v>1</v>
      </c>
      <c r="D22238" s="1">
        <v>42240</v>
      </c>
      <c r="E22238" s="2">
        <v>0.56158564814814815</v>
      </c>
      <c r="F22238" t="s">
        <v>60</v>
      </c>
      <c r="G22238" t="s">
        <v>131</v>
      </c>
      <c r="H22238">
        <v>16.5</v>
      </c>
      <c r="I22238" t="s">
        <v>61</v>
      </c>
      <c r="J22238" t="s">
        <v>58</v>
      </c>
      <c r="K22238">
        <v>16.5</v>
      </c>
      <c r="L22238" t="s">
        <v>62</v>
      </c>
      <c r="M22238" t="s">
        <v>30</v>
      </c>
      <c r="N22238" t="s">
        <v>39</v>
      </c>
      <c r="O22238">
        <v>8</v>
      </c>
      <c r="P22238">
        <v>1</v>
      </c>
      <c r="Q22238">
        <v>13</v>
      </c>
      <c r="R22238" t="s">
        <v>169</v>
      </c>
      <c r="S22238" t="s">
        <v>150</v>
      </c>
      <c r="T22238" t="s">
        <v>170</v>
      </c>
    </row>
    <row r="22239" spans="1:20" x14ac:dyDescent="0.25">
      <c r="A22239">
        <v>32266</v>
      </c>
      <c r="B22239">
        <v>14255</v>
      </c>
      <c r="C22239">
        <v>1</v>
      </c>
      <c r="D22239" s="1">
        <v>42242</v>
      </c>
      <c r="E22239" s="2">
        <v>0.67971064814814819</v>
      </c>
      <c r="F22239" t="s">
        <v>60</v>
      </c>
      <c r="G22239" t="s">
        <v>131</v>
      </c>
      <c r="H22239">
        <v>16.5</v>
      </c>
      <c r="I22239" t="s">
        <v>61</v>
      </c>
      <c r="J22239" t="s">
        <v>58</v>
      </c>
      <c r="K22239">
        <v>16.5</v>
      </c>
      <c r="L22239" t="s">
        <v>62</v>
      </c>
      <c r="M22239" t="s">
        <v>30</v>
      </c>
      <c r="N22239" t="s">
        <v>35</v>
      </c>
      <c r="O22239">
        <v>8</v>
      </c>
      <c r="P22239">
        <v>3</v>
      </c>
      <c r="Q22239">
        <v>16</v>
      </c>
      <c r="R22239" t="s">
        <v>172</v>
      </c>
      <c r="S22239" t="s">
        <v>150</v>
      </c>
      <c r="T22239" t="s">
        <v>195</v>
      </c>
    </row>
    <row r="22240" spans="1:20" x14ac:dyDescent="0.25">
      <c r="A22240">
        <v>32707</v>
      </c>
      <c r="B22240">
        <v>14454</v>
      </c>
      <c r="C22240">
        <v>1</v>
      </c>
      <c r="D22240" s="1">
        <v>42245</v>
      </c>
      <c r="E22240" s="2">
        <v>0.83059027777777783</v>
      </c>
      <c r="F22240" t="s">
        <v>60</v>
      </c>
      <c r="G22240" t="s">
        <v>131</v>
      </c>
      <c r="H22240">
        <v>16.5</v>
      </c>
      <c r="I22240" t="s">
        <v>61</v>
      </c>
      <c r="J22240" t="s">
        <v>58</v>
      </c>
      <c r="K22240">
        <v>16.5</v>
      </c>
      <c r="L22240" t="s">
        <v>62</v>
      </c>
      <c r="M22240" t="s">
        <v>30</v>
      </c>
      <c r="N22240" t="s">
        <v>37</v>
      </c>
      <c r="O22240">
        <v>8</v>
      </c>
      <c r="P22240">
        <v>6</v>
      </c>
      <c r="Q22240">
        <v>19</v>
      </c>
      <c r="R22240" t="s">
        <v>154</v>
      </c>
      <c r="S22240" t="s">
        <v>150</v>
      </c>
      <c r="T22240" t="s">
        <v>190</v>
      </c>
    </row>
    <row r="22241" spans="1:20" x14ac:dyDescent="0.25">
      <c r="A22241">
        <v>33011</v>
      </c>
      <c r="B22241">
        <v>14589</v>
      </c>
      <c r="C22241">
        <v>1</v>
      </c>
      <c r="D22241" s="1">
        <v>42248</v>
      </c>
      <c r="E22241" s="2">
        <v>0.55751157407407403</v>
      </c>
      <c r="F22241" t="s">
        <v>60</v>
      </c>
      <c r="G22241" t="s">
        <v>131</v>
      </c>
      <c r="H22241">
        <v>16.5</v>
      </c>
      <c r="I22241" t="s">
        <v>61</v>
      </c>
      <c r="J22241" t="s">
        <v>58</v>
      </c>
      <c r="K22241">
        <v>16.5</v>
      </c>
      <c r="L22241" t="s">
        <v>62</v>
      </c>
      <c r="M22241" t="s">
        <v>31</v>
      </c>
      <c r="N22241" t="s">
        <v>38</v>
      </c>
      <c r="O22241">
        <v>9</v>
      </c>
      <c r="P22241">
        <v>2</v>
      </c>
      <c r="Q22241">
        <v>13</v>
      </c>
      <c r="R22241" t="s">
        <v>169</v>
      </c>
      <c r="S22241" t="s">
        <v>150</v>
      </c>
      <c r="T22241" t="s">
        <v>198</v>
      </c>
    </row>
    <row r="22242" spans="1:20" x14ac:dyDescent="0.25">
      <c r="A22242">
        <v>33105</v>
      </c>
      <c r="B22242">
        <v>14633</v>
      </c>
      <c r="C22242">
        <v>1</v>
      </c>
      <c r="D22242" s="1">
        <v>42249</v>
      </c>
      <c r="E22242" s="2">
        <v>0.4770138888888889</v>
      </c>
      <c r="F22242" t="s">
        <v>60</v>
      </c>
      <c r="G22242" t="s">
        <v>131</v>
      </c>
      <c r="H22242">
        <v>16.5</v>
      </c>
      <c r="I22242" t="s">
        <v>61</v>
      </c>
      <c r="J22242" t="s">
        <v>58</v>
      </c>
      <c r="K22242">
        <v>16.5</v>
      </c>
      <c r="L22242" t="s">
        <v>62</v>
      </c>
      <c r="M22242" t="s">
        <v>31</v>
      </c>
      <c r="N22242" t="s">
        <v>35</v>
      </c>
      <c r="O22242">
        <v>9</v>
      </c>
      <c r="P22242">
        <v>3</v>
      </c>
      <c r="Q22242">
        <v>11</v>
      </c>
      <c r="R22242" t="s">
        <v>149</v>
      </c>
      <c r="S22242" t="s">
        <v>150</v>
      </c>
      <c r="T22242" t="s">
        <v>162</v>
      </c>
    </row>
    <row r="22243" spans="1:20" x14ac:dyDescent="0.25">
      <c r="A22243">
        <v>33379</v>
      </c>
      <c r="B22243">
        <v>14751</v>
      </c>
      <c r="C22243">
        <v>1</v>
      </c>
      <c r="D22243" s="1">
        <v>42251</v>
      </c>
      <c r="E22243" s="2">
        <v>0.52725694444444449</v>
      </c>
      <c r="F22243" t="s">
        <v>60</v>
      </c>
      <c r="G22243" t="s">
        <v>131</v>
      </c>
      <c r="H22243">
        <v>16.5</v>
      </c>
      <c r="I22243" t="s">
        <v>61</v>
      </c>
      <c r="J22243" t="s">
        <v>58</v>
      </c>
      <c r="K22243">
        <v>16.5</v>
      </c>
      <c r="L22243" t="s">
        <v>62</v>
      </c>
      <c r="M22243" t="s">
        <v>31</v>
      </c>
      <c r="N22243" t="s">
        <v>23</v>
      </c>
      <c r="O22243">
        <v>9</v>
      </c>
      <c r="P22243">
        <v>5</v>
      </c>
      <c r="Q22243">
        <v>12</v>
      </c>
      <c r="R22243" t="s">
        <v>150</v>
      </c>
      <c r="S22243" t="s">
        <v>150</v>
      </c>
      <c r="T22243" t="s">
        <v>159</v>
      </c>
    </row>
    <row r="22244" spans="1:20" x14ac:dyDescent="0.25">
      <c r="A22244">
        <v>33537</v>
      </c>
      <c r="B22244">
        <v>14808</v>
      </c>
      <c r="C22244">
        <v>1</v>
      </c>
      <c r="D22244" s="1">
        <v>42252</v>
      </c>
      <c r="E22244" s="2">
        <v>0.49512731481481481</v>
      </c>
      <c r="F22244" t="s">
        <v>60</v>
      </c>
      <c r="G22244" t="s">
        <v>131</v>
      </c>
      <c r="H22244">
        <v>16.5</v>
      </c>
      <c r="I22244" t="s">
        <v>61</v>
      </c>
      <c r="J22244" t="s">
        <v>58</v>
      </c>
      <c r="K22244">
        <v>16.5</v>
      </c>
      <c r="L22244" t="s">
        <v>62</v>
      </c>
      <c r="M22244" t="s">
        <v>31</v>
      </c>
      <c r="N22244" t="s">
        <v>37</v>
      </c>
      <c r="O22244">
        <v>9</v>
      </c>
      <c r="P22244">
        <v>6</v>
      </c>
      <c r="Q22244">
        <v>11</v>
      </c>
      <c r="R22244" t="s">
        <v>149</v>
      </c>
      <c r="S22244" t="s">
        <v>150</v>
      </c>
      <c r="T22244" t="s">
        <v>183</v>
      </c>
    </row>
    <row r="22245" spans="1:20" x14ac:dyDescent="0.25">
      <c r="A22245">
        <v>33726</v>
      </c>
      <c r="B22245">
        <v>14890</v>
      </c>
      <c r="C22245">
        <v>1</v>
      </c>
      <c r="D22245" s="1">
        <v>42253</v>
      </c>
      <c r="E22245" s="2">
        <v>0.74229166666666668</v>
      </c>
      <c r="F22245" t="s">
        <v>60</v>
      </c>
      <c r="G22245" t="s">
        <v>131</v>
      </c>
      <c r="H22245">
        <v>16.5</v>
      </c>
      <c r="I22245" t="s">
        <v>61</v>
      </c>
      <c r="J22245" t="s">
        <v>58</v>
      </c>
      <c r="K22245">
        <v>16.5</v>
      </c>
      <c r="L22245" t="s">
        <v>62</v>
      </c>
      <c r="M22245" t="s">
        <v>31</v>
      </c>
      <c r="N22245" t="s">
        <v>40</v>
      </c>
      <c r="O22245">
        <v>9</v>
      </c>
      <c r="P22245">
        <v>0</v>
      </c>
      <c r="Q22245">
        <v>17</v>
      </c>
      <c r="R22245" t="s">
        <v>160</v>
      </c>
      <c r="S22245" t="s">
        <v>150</v>
      </c>
      <c r="T22245" t="s">
        <v>162</v>
      </c>
    </row>
    <row r="22246" spans="1:20" x14ac:dyDescent="0.25">
      <c r="A22246">
        <v>33893</v>
      </c>
      <c r="B22246">
        <v>14966</v>
      </c>
      <c r="C22246">
        <v>1</v>
      </c>
      <c r="D22246" s="1">
        <v>42254</v>
      </c>
      <c r="E22246" s="2">
        <v>0.8528472222222222</v>
      </c>
      <c r="F22246" t="s">
        <v>60</v>
      </c>
      <c r="G22246" t="s">
        <v>131</v>
      </c>
      <c r="H22246">
        <v>16.5</v>
      </c>
      <c r="I22246" t="s">
        <v>61</v>
      </c>
      <c r="J22246" t="s">
        <v>58</v>
      </c>
      <c r="K22246">
        <v>16.5</v>
      </c>
      <c r="L22246" t="s">
        <v>62</v>
      </c>
      <c r="M22246" t="s">
        <v>31</v>
      </c>
      <c r="N22246" t="s">
        <v>39</v>
      </c>
      <c r="O22246">
        <v>9</v>
      </c>
      <c r="P22246">
        <v>1</v>
      </c>
      <c r="Q22246">
        <v>20</v>
      </c>
      <c r="R22246" t="s">
        <v>161</v>
      </c>
      <c r="S22246" t="s">
        <v>150</v>
      </c>
      <c r="T22246" t="s">
        <v>181</v>
      </c>
    </row>
    <row r="22247" spans="1:20" x14ac:dyDescent="0.25">
      <c r="A22247">
        <v>34004</v>
      </c>
      <c r="B22247">
        <v>15019</v>
      </c>
      <c r="C22247">
        <v>1</v>
      </c>
      <c r="D22247" s="1">
        <v>42255</v>
      </c>
      <c r="E22247" s="2">
        <v>0.79737268518518523</v>
      </c>
      <c r="F22247" t="s">
        <v>60</v>
      </c>
      <c r="G22247" t="s">
        <v>131</v>
      </c>
      <c r="H22247">
        <v>16.5</v>
      </c>
      <c r="I22247" t="s">
        <v>61</v>
      </c>
      <c r="J22247" t="s">
        <v>58</v>
      </c>
      <c r="K22247">
        <v>16.5</v>
      </c>
      <c r="L22247" t="s">
        <v>62</v>
      </c>
      <c r="M22247" t="s">
        <v>31</v>
      </c>
      <c r="N22247" t="s">
        <v>38</v>
      </c>
      <c r="O22247">
        <v>9</v>
      </c>
      <c r="P22247">
        <v>2</v>
      </c>
      <c r="Q22247">
        <v>19</v>
      </c>
      <c r="R22247" t="s">
        <v>154</v>
      </c>
      <c r="S22247" t="s">
        <v>150</v>
      </c>
      <c r="T22247" t="s">
        <v>169</v>
      </c>
    </row>
    <row r="22248" spans="1:20" x14ac:dyDescent="0.25">
      <c r="A22248">
        <v>34182</v>
      </c>
      <c r="B22248">
        <v>15089</v>
      </c>
      <c r="C22248">
        <v>1</v>
      </c>
      <c r="D22248" s="1">
        <v>42256</v>
      </c>
      <c r="E22248" s="2">
        <v>0.89174768518518521</v>
      </c>
      <c r="F22248" t="s">
        <v>60</v>
      </c>
      <c r="G22248" t="s">
        <v>131</v>
      </c>
      <c r="H22248">
        <v>16.5</v>
      </c>
      <c r="I22248" t="s">
        <v>61</v>
      </c>
      <c r="J22248" t="s">
        <v>58</v>
      </c>
      <c r="K22248">
        <v>16.5</v>
      </c>
      <c r="L22248" t="s">
        <v>62</v>
      </c>
      <c r="M22248" t="s">
        <v>31</v>
      </c>
      <c r="N22248" t="s">
        <v>35</v>
      </c>
      <c r="O22248">
        <v>9</v>
      </c>
      <c r="P22248">
        <v>3</v>
      </c>
      <c r="Q22248">
        <v>21</v>
      </c>
      <c r="R22248" t="s">
        <v>163</v>
      </c>
      <c r="S22248" t="s">
        <v>150</v>
      </c>
      <c r="T22248" t="s">
        <v>206</v>
      </c>
    </row>
    <row r="22249" spans="1:20" x14ac:dyDescent="0.25">
      <c r="A22249">
        <v>34281</v>
      </c>
      <c r="B22249">
        <v>15130</v>
      </c>
      <c r="C22249">
        <v>1</v>
      </c>
      <c r="D22249" s="1">
        <v>42257</v>
      </c>
      <c r="E22249" s="2">
        <v>0.7033449074074074</v>
      </c>
      <c r="F22249" t="s">
        <v>60</v>
      </c>
      <c r="G22249" t="s">
        <v>131</v>
      </c>
      <c r="H22249">
        <v>16.5</v>
      </c>
      <c r="I22249" t="s">
        <v>61</v>
      </c>
      <c r="J22249" t="s">
        <v>58</v>
      </c>
      <c r="K22249">
        <v>16.5</v>
      </c>
      <c r="L22249" t="s">
        <v>62</v>
      </c>
      <c r="M22249" t="s">
        <v>31</v>
      </c>
      <c r="N22249" t="s">
        <v>36</v>
      </c>
      <c r="O22249">
        <v>9</v>
      </c>
      <c r="P22249">
        <v>4</v>
      </c>
      <c r="Q22249">
        <v>16</v>
      </c>
      <c r="R22249" t="s">
        <v>172</v>
      </c>
      <c r="S22249" t="s">
        <v>150</v>
      </c>
      <c r="T22249" t="s">
        <v>198</v>
      </c>
    </row>
    <row r="22250" spans="1:20" x14ac:dyDescent="0.25">
      <c r="A22250">
        <v>34313</v>
      </c>
      <c r="B22250">
        <v>15142</v>
      </c>
      <c r="C22250">
        <v>1</v>
      </c>
      <c r="D22250" s="1">
        <v>42257</v>
      </c>
      <c r="E22250" s="2">
        <v>0.80899305555555556</v>
      </c>
      <c r="F22250" t="s">
        <v>60</v>
      </c>
      <c r="G22250" t="s">
        <v>131</v>
      </c>
      <c r="H22250">
        <v>16.5</v>
      </c>
      <c r="I22250" t="s">
        <v>61</v>
      </c>
      <c r="J22250" t="s">
        <v>58</v>
      </c>
      <c r="K22250">
        <v>16.5</v>
      </c>
      <c r="L22250" t="s">
        <v>62</v>
      </c>
      <c r="M22250" t="s">
        <v>31</v>
      </c>
      <c r="N22250" t="s">
        <v>36</v>
      </c>
      <c r="O22250">
        <v>9</v>
      </c>
      <c r="P22250">
        <v>4</v>
      </c>
      <c r="Q22250">
        <v>19</v>
      </c>
      <c r="R22250" t="s">
        <v>154</v>
      </c>
      <c r="S22250" t="s">
        <v>150</v>
      </c>
      <c r="T22250" t="s">
        <v>173</v>
      </c>
    </row>
    <row r="22251" spans="1:20" x14ac:dyDescent="0.25">
      <c r="A22251">
        <v>35391</v>
      </c>
      <c r="B22251">
        <v>15620</v>
      </c>
      <c r="C22251">
        <v>1</v>
      </c>
      <c r="D22251" s="1">
        <v>42265</v>
      </c>
      <c r="E22251" s="2">
        <v>0.69798611111111108</v>
      </c>
      <c r="F22251" t="s">
        <v>60</v>
      </c>
      <c r="G22251" t="s">
        <v>131</v>
      </c>
      <c r="H22251">
        <v>16.5</v>
      </c>
      <c r="I22251" t="s">
        <v>61</v>
      </c>
      <c r="J22251" t="s">
        <v>58</v>
      </c>
      <c r="K22251">
        <v>16.5</v>
      </c>
      <c r="L22251" t="s">
        <v>62</v>
      </c>
      <c r="M22251" t="s">
        <v>31</v>
      </c>
      <c r="N22251" t="s">
        <v>23</v>
      </c>
      <c r="O22251">
        <v>9</v>
      </c>
      <c r="P22251">
        <v>5</v>
      </c>
      <c r="Q22251">
        <v>16</v>
      </c>
      <c r="R22251" t="s">
        <v>172</v>
      </c>
      <c r="S22251" t="s">
        <v>150</v>
      </c>
      <c r="T22251" t="s">
        <v>181</v>
      </c>
    </row>
    <row r="22252" spans="1:20" x14ac:dyDescent="0.25">
      <c r="A22252">
        <v>35501</v>
      </c>
      <c r="B22252">
        <v>15674</v>
      </c>
      <c r="C22252">
        <v>1</v>
      </c>
      <c r="D22252" s="1">
        <v>42266</v>
      </c>
      <c r="E22252" s="2">
        <v>0.59484953703703702</v>
      </c>
      <c r="F22252" t="s">
        <v>60</v>
      </c>
      <c r="G22252" t="s">
        <v>131</v>
      </c>
      <c r="H22252">
        <v>16.5</v>
      </c>
      <c r="I22252" t="s">
        <v>61</v>
      </c>
      <c r="J22252" t="s">
        <v>58</v>
      </c>
      <c r="K22252">
        <v>16.5</v>
      </c>
      <c r="L22252" t="s">
        <v>62</v>
      </c>
      <c r="M22252" t="s">
        <v>31</v>
      </c>
      <c r="N22252" t="s">
        <v>37</v>
      </c>
      <c r="O22252">
        <v>9</v>
      </c>
      <c r="P22252">
        <v>6</v>
      </c>
      <c r="Q22252">
        <v>14</v>
      </c>
      <c r="R22252" t="s">
        <v>153</v>
      </c>
      <c r="S22252" t="s">
        <v>150</v>
      </c>
      <c r="T22252" t="s">
        <v>205</v>
      </c>
    </row>
    <row r="22253" spans="1:20" x14ac:dyDescent="0.25">
      <c r="A22253">
        <v>35579</v>
      </c>
      <c r="B22253">
        <v>15705</v>
      </c>
      <c r="C22253">
        <v>1</v>
      </c>
      <c r="D22253" s="1">
        <v>42266</v>
      </c>
      <c r="E22253" s="2">
        <v>0.80572916666666672</v>
      </c>
      <c r="F22253" t="s">
        <v>60</v>
      </c>
      <c r="G22253" t="s">
        <v>131</v>
      </c>
      <c r="H22253">
        <v>16.5</v>
      </c>
      <c r="I22253" t="s">
        <v>61</v>
      </c>
      <c r="J22253" t="s">
        <v>58</v>
      </c>
      <c r="K22253">
        <v>16.5</v>
      </c>
      <c r="L22253" t="s">
        <v>62</v>
      </c>
      <c r="M22253" t="s">
        <v>31</v>
      </c>
      <c r="N22253" t="s">
        <v>37</v>
      </c>
      <c r="O22253">
        <v>9</v>
      </c>
      <c r="P22253">
        <v>6</v>
      </c>
      <c r="Q22253">
        <v>19</v>
      </c>
      <c r="R22253" t="s">
        <v>154</v>
      </c>
      <c r="S22253" t="s">
        <v>150</v>
      </c>
      <c r="T22253" t="s">
        <v>159</v>
      </c>
    </row>
    <row r="22254" spans="1:20" x14ac:dyDescent="0.25">
      <c r="A22254">
        <v>35899</v>
      </c>
      <c r="B22254">
        <v>15849</v>
      </c>
      <c r="C22254">
        <v>1</v>
      </c>
      <c r="D22254" s="1">
        <v>42269</v>
      </c>
      <c r="E22254" s="2">
        <v>0.67258101851851848</v>
      </c>
      <c r="F22254" t="s">
        <v>60</v>
      </c>
      <c r="G22254" t="s">
        <v>131</v>
      </c>
      <c r="H22254">
        <v>16.5</v>
      </c>
      <c r="I22254" t="s">
        <v>61</v>
      </c>
      <c r="J22254" t="s">
        <v>58</v>
      </c>
      <c r="K22254">
        <v>16.5</v>
      </c>
      <c r="L22254" t="s">
        <v>62</v>
      </c>
      <c r="M22254" t="s">
        <v>31</v>
      </c>
      <c r="N22254" t="s">
        <v>38</v>
      </c>
      <c r="O22254">
        <v>9</v>
      </c>
      <c r="P22254">
        <v>2</v>
      </c>
      <c r="Q22254">
        <v>16</v>
      </c>
      <c r="R22254" t="s">
        <v>172</v>
      </c>
      <c r="S22254" t="s">
        <v>150</v>
      </c>
      <c r="T22254" t="s">
        <v>179</v>
      </c>
    </row>
    <row r="22255" spans="1:20" x14ac:dyDescent="0.25">
      <c r="A22255">
        <v>35942</v>
      </c>
      <c r="B22255">
        <v>15869</v>
      </c>
      <c r="C22255">
        <v>1</v>
      </c>
      <c r="D22255" s="1">
        <v>42269</v>
      </c>
      <c r="E22255" s="2">
        <v>0.81128472222222225</v>
      </c>
      <c r="F22255" t="s">
        <v>60</v>
      </c>
      <c r="G22255" t="s">
        <v>131</v>
      </c>
      <c r="H22255">
        <v>16.5</v>
      </c>
      <c r="I22255" t="s">
        <v>61</v>
      </c>
      <c r="J22255" t="s">
        <v>58</v>
      </c>
      <c r="K22255">
        <v>16.5</v>
      </c>
      <c r="L22255" t="s">
        <v>62</v>
      </c>
      <c r="M22255" t="s">
        <v>31</v>
      </c>
      <c r="N22255" t="s">
        <v>38</v>
      </c>
      <c r="O22255">
        <v>9</v>
      </c>
      <c r="P22255">
        <v>2</v>
      </c>
      <c r="Q22255">
        <v>19</v>
      </c>
      <c r="R22255" t="s">
        <v>154</v>
      </c>
      <c r="S22255" t="s">
        <v>150</v>
      </c>
      <c r="T22255" t="s">
        <v>159</v>
      </c>
    </row>
    <row r="22256" spans="1:20" x14ac:dyDescent="0.25">
      <c r="A22256">
        <v>35959</v>
      </c>
      <c r="B22256">
        <v>15877</v>
      </c>
      <c r="C22256">
        <v>1</v>
      </c>
      <c r="D22256" s="1">
        <v>42269</v>
      </c>
      <c r="E22256" s="2">
        <v>0.87462962962962965</v>
      </c>
      <c r="F22256" t="s">
        <v>60</v>
      </c>
      <c r="G22256" t="s">
        <v>131</v>
      </c>
      <c r="H22256">
        <v>16.5</v>
      </c>
      <c r="I22256" t="s">
        <v>61</v>
      </c>
      <c r="J22256" t="s">
        <v>58</v>
      </c>
      <c r="K22256">
        <v>16.5</v>
      </c>
      <c r="L22256" t="s">
        <v>62</v>
      </c>
      <c r="M22256" t="s">
        <v>31</v>
      </c>
      <c r="N22256" t="s">
        <v>38</v>
      </c>
      <c r="O22256">
        <v>9</v>
      </c>
      <c r="P22256">
        <v>2</v>
      </c>
      <c r="Q22256">
        <v>20</v>
      </c>
      <c r="R22256" t="s">
        <v>161</v>
      </c>
      <c r="S22256" t="s">
        <v>150</v>
      </c>
      <c r="T22256" t="s">
        <v>187</v>
      </c>
    </row>
    <row r="22257" spans="1:20" x14ac:dyDescent="0.25">
      <c r="A22257">
        <v>35968</v>
      </c>
      <c r="B22257">
        <v>15881</v>
      </c>
      <c r="C22257">
        <v>1</v>
      </c>
      <c r="D22257" s="1">
        <v>42270</v>
      </c>
      <c r="E22257" s="2">
        <v>0.47118055555555555</v>
      </c>
      <c r="F22257" t="s">
        <v>60</v>
      </c>
      <c r="G22257" t="s">
        <v>131</v>
      </c>
      <c r="H22257">
        <v>16.5</v>
      </c>
      <c r="I22257" t="s">
        <v>61</v>
      </c>
      <c r="J22257" t="s">
        <v>58</v>
      </c>
      <c r="K22257">
        <v>16.5</v>
      </c>
      <c r="L22257" t="s">
        <v>62</v>
      </c>
      <c r="M22257" t="s">
        <v>31</v>
      </c>
      <c r="N22257" t="s">
        <v>35</v>
      </c>
      <c r="O22257">
        <v>9</v>
      </c>
      <c r="P22257">
        <v>3</v>
      </c>
      <c r="Q22257">
        <v>11</v>
      </c>
      <c r="R22257" t="s">
        <v>149</v>
      </c>
      <c r="S22257" t="s">
        <v>150</v>
      </c>
      <c r="T22257" t="s">
        <v>203</v>
      </c>
    </row>
    <row r="22258" spans="1:20" x14ac:dyDescent="0.25">
      <c r="A22258">
        <v>35986</v>
      </c>
      <c r="B22258">
        <v>15890</v>
      </c>
      <c r="C22258">
        <v>1</v>
      </c>
      <c r="D22258" s="1">
        <v>42270</v>
      </c>
      <c r="E22258" s="2">
        <v>0.51715277777777779</v>
      </c>
      <c r="F22258" t="s">
        <v>60</v>
      </c>
      <c r="G22258" t="s">
        <v>131</v>
      </c>
      <c r="H22258">
        <v>16.5</v>
      </c>
      <c r="I22258" t="s">
        <v>61</v>
      </c>
      <c r="J22258" t="s">
        <v>58</v>
      </c>
      <c r="K22258">
        <v>16.5</v>
      </c>
      <c r="L22258" t="s">
        <v>62</v>
      </c>
      <c r="M22258" t="s">
        <v>31</v>
      </c>
      <c r="N22258" t="s">
        <v>35</v>
      </c>
      <c r="O22258">
        <v>9</v>
      </c>
      <c r="P22258">
        <v>3</v>
      </c>
      <c r="Q22258">
        <v>12</v>
      </c>
      <c r="R22258" t="s">
        <v>150</v>
      </c>
      <c r="S22258" t="s">
        <v>150</v>
      </c>
      <c r="T22258" t="s">
        <v>166</v>
      </c>
    </row>
    <row r="22259" spans="1:20" x14ac:dyDescent="0.25">
      <c r="A22259">
        <v>36959</v>
      </c>
      <c r="B22259">
        <v>16308</v>
      </c>
      <c r="C22259">
        <v>1</v>
      </c>
      <c r="D22259" s="1">
        <v>42278</v>
      </c>
      <c r="E22259" s="2">
        <v>0.83953703703703708</v>
      </c>
      <c r="F22259" t="s">
        <v>60</v>
      </c>
      <c r="G22259" t="s">
        <v>131</v>
      </c>
      <c r="H22259">
        <v>16.5</v>
      </c>
      <c r="I22259" t="s">
        <v>61</v>
      </c>
      <c r="J22259" t="s">
        <v>58</v>
      </c>
      <c r="K22259">
        <v>16.5</v>
      </c>
      <c r="L22259" t="s">
        <v>62</v>
      </c>
      <c r="M22259" t="s">
        <v>32</v>
      </c>
      <c r="N22259" t="s">
        <v>36</v>
      </c>
      <c r="O22259">
        <v>10</v>
      </c>
      <c r="P22259">
        <v>4</v>
      </c>
      <c r="Q22259">
        <v>20</v>
      </c>
      <c r="R22259" t="s">
        <v>161</v>
      </c>
      <c r="S22259" t="s">
        <v>150</v>
      </c>
      <c r="T22259" t="s">
        <v>196</v>
      </c>
    </row>
    <row r="22260" spans="1:20" x14ac:dyDescent="0.25">
      <c r="A22260">
        <v>36990</v>
      </c>
      <c r="B22260">
        <v>16329</v>
      </c>
      <c r="C22260">
        <v>1</v>
      </c>
      <c r="D22260" s="1">
        <v>42279</v>
      </c>
      <c r="E22260" s="2">
        <v>0.55418981481481477</v>
      </c>
      <c r="F22260" t="s">
        <v>60</v>
      </c>
      <c r="G22260" t="s">
        <v>131</v>
      </c>
      <c r="H22260">
        <v>16.5</v>
      </c>
      <c r="I22260" t="s">
        <v>61</v>
      </c>
      <c r="J22260" t="s">
        <v>58</v>
      </c>
      <c r="K22260">
        <v>16.5</v>
      </c>
      <c r="L22260" t="s">
        <v>62</v>
      </c>
      <c r="M22260" t="s">
        <v>32</v>
      </c>
      <c r="N22260" t="s">
        <v>23</v>
      </c>
      <c r="O22260">
        <v>10</v>
      </c>
      <c r="P22260">
        <v>5</v>
      </c>
      <c r="Q22260">
        <v>13</v>
      </c>
      <c r="R22260" t="s">
        <v>169</v>
      </c>
      <c r="S22260" t="s">
        <v>150</v>
      </c>
      <c r="T22260" t="s">
        <v>168</v>
      </c>
    </row>
    <row r="22261" spans="1:20" x14ac:dyDescent="0.25">
      <c r="A22261">
        <v>37077</v>
      </c>
      <c r="B22261">
        <v>16371</v>
      </c>
      <c r="C22261">
        <v>1</v>
      </c>
      <c r="D22261" s="1">
        <v>42279</v>
      </c>
      <c r="E22261" s="2">
        <v>0.91253472222222221</v>
      </c>
      <c r="F22261" t="s">
        <v>60</v>
      </c>
      <c r="G22261" t="s">
        <v>131</v>
      </c>
      <c r="H22261">
        <v>16.5</v>
      </c>
      <c r="I22261" t="s">
        <v>61</v>
      </c>
      <c r="J22261" t="s">
        <v>58</v>
      </c>
      <c r="K22261">
        <v>16.5</v>
      </c>
      <c r="L22261" t="s">
        <v>62</v>
      </c>
      <c r="M22261" t="s">
        <v>32</v>
      </c>
      <c r="N22261" t="s">
        <v>23</v>
      </c>
      <c r="O22261">
        <v>10</v>
      </c>
      <c r="P22261">
        <v>5</v>
      </c>
      <c r="Q22261">
        <v>21</v>
      </c>
      <c r="R22261" t="s">
        <v>163</v>
      </c>
      <c r="S22261" t="s">
        <v>150</v>
      </c>
      <c r="T22261" t="s">
        <v>190</v>
      </c>
    </row>
    <row r="22262" spans="1:20" x14ac:dyDescent="0.25">
      <c r="A22262">
        <v>37392</v>
      </c>
      <c r="B22262">
        <v>16503</v>
      </c>
      <c r="C22262">
        <v>1</v>
      </c>
      <c r="D22262" s="1">
        <v>42283</v>
      </c>
      <c r="E22262" s="2">
        <v>0.54795138888888884</v>
      </c>
      <c r="F22262" t="s">
        <v>60</v>
      </c>
      <c r="G22262" t="s">
        <v>131</v>
      </c>
      <c r="H22262">
        <v>16.5</v>
      </c>
      <c r="I22262" t="s">
        <v>61</v>
      </c>
      <c r="J22262" t="s">
        <v>58</v>
      </c>
      <c r="K22262">
        <v>16.5</v>
      </c>
      <c r="L22262" t="s">
        <v>62</v>
      </c>
      <c r="M22262" t="s">
        <v>32</v>
      </c>
      <c r="N22262" t="s">
        <v>38</v>
      </c>
      <c r="O22262">
        <v>10</v>
      </c>
      <c r="P22262">
        <v>2</v>
      </c>
      <c r="Q22262">
        <v>13</v>
      </c>
      <c r="R22262" t="s">
        <v>169</v>
      </c>
      <c r="S22262" t="s">
        <v>150</v>
      </c>
      <c r="T22262" t="s">
        <v>190</v>
      </c>
    </row>
    <row r="22263" spans="1:20" x14ac:dyDescent="0.25">
      <c r="A22263">
        <v>37453</v>
      </c>
      <c r="B22263">
        <v>16536</v>
      </c>
      <c r="C22263">
        <v>1</v>
      </c>
      <c r="D22263" s="1">
        <v>42283</v>
      </c>
      <c r="E22263" s="2">
        <v>0.79415509259259254</v>
      </c>
      <c r="F22263" t="s">
        <v>60</v>
      </c>
      <c r="G22263" t="s">
        <v>131</v>
      </c>
      <c r="H22263">
        <v>16.5</v>
      </c>
      <c r="I22263" t="s">
        <v>61</v>
      </c>
      <c r="J22263" t="s">
        <v>58</v>
      </c>
      <c r="K22263">
        <v>16.5</v>
      </c>
      <c r="L22263" t="s">
        <v>62</v>
      </c>
      <c r="M22263" t="s">
        <v>32</v>
      </c>
      <c r="N22263" t="s">
        <v>38</v>
      </c>
      <c r="O22263">
        <v>10</v>
      </c>
      <c r="P22263">
        <v>2</v>
      </c>
      <c r="Q22263">
        <v>19</v>
      </c>
      <c r="R22263" t="s">
        <v>154</v>
      </c>
      <c r="S22263" t="s">
        <v>150</v>
      </c>
      <c r="T22263" t="s">
        <v>205</v>
      </c>
    </row>
    <row r="22264" spans="1:20" x14ac:dyDescent="0.25">
      <c r="A22264">
        <v>37516</v>
      </c>
      <c r="B22264">
        <v>16567</v>
      </c>
      <c r="C22264">
        <v>1</v>
      </c>
      <c r="D22264" s="1">
        <v>42284</v>
      </c>
      <c r="E22264" s="2">
        <v>0.55658564814814815</v>
      </c>
      <c r="F22264" t="s">
        <v>60</v>
      </c>
      <c r="G22264" t="s">
        <v>131</v>
      </c>
      <c r="H22264">
        <v>16.5</v>
      </c>
      <c r="I22264" t="s">
        <v>61</v>
      </c>
      <c r="J22264" t="s">
        <v>58</v>
      </c>
      <c r="K22264">
        <v>16.5</v>
      </c>
      <c r="L22264" t="s">
        <v>62</v>
      </c>
      <c r="M22264" t="s">
        <v>32</v>
      </c>
      <c r="N22264" t="s">
        <v>35</v>
      </c>
      <c r="O22264">
        <v>10</v>
      </c>
      <c r="P22264">
        <v>3</v>
      </c>
      <c r="Q22264">
        <v>13</v>
      </c>
      <c r="R22264" t="s">
        <v>169</v>
      </c>
      <c r="S22264" t="s">
        <v>150</v>
      </c>
      <c r="T22264" t="s">
        <v>180</v>
      </c>
    </row>
    <row r="22265" spans="1:20" x14ac:dyDescent="0.25">
      <c r="A22265">
        <v>37530</v>
      </c>
      <c r="B22265">
        <v>16573</v>
      </c>
      <c r="C22265">
        <v>1</v>
      </c>
      <c r="D22265" s="1">
        <v>42284</v>
      </c>
      <c r="E22265" s="2">
        <v>0.57802083333333332</v>
      </c>
      <c r="F22265" t="s">
        <v>60</v>
      </c>
      <c r="G22265" t="s">
        <v>131</v>
      </c>
      <c r="H22265">
        <v>16.5</v>
      </c>
      <c r="I22265" t="s">
        <v>61</v>
      </c>
      <c r="J22265" t="s">
        <v>58</v>
      </c>
      <c r="K22265">
        <v>16.5</v>
      </c>
      <c r="L22265" t="s">
        <v>62</v>
      </c>
      <c r="M22265" t="s">
        <v>32</v>
      </c>
      <c r="N22265" t="s">
        <v>35</v>
      </c>
      <c r="O22265">
        <v>10</v>
      </c>
      <c r="P22265">
        <v>3</v>
      </c>
      <c r="Q22265">
        <v>13</v>
      </c>
      <c r="R22265" t="s">
        <v>169</v>
      </c>
      <c r="S22265" t="s">
        <v>150</v>
      </c>
      <c r="T22265" t="s">
        <v>163</v>
      </c>
    </row>
    <row r="22266" spans="1:20" x14ac:dyDescent="0.25">
      <c r="A22266">
        <v>37580</v>
      </c>
      <c r="B22266">
        <v>16594</v>
      </c>
      <c r="C22266">
        <v>1</v>
      </c>
      <c r="D22266" s="1">
        <v>42284</v>
      </c>
      <c r="E22266" s="2">
        <v>0.75509259259259254</v>
      </c>
      <c r="F22266" t="s">
        <v>60</v>
      </c>
      <c r="G22266" t="s">
        <v>131</v>
      </c>
      <c r="H22266">
        <v>16.5</v>
      </c>
      <c r="I22266" t="s">
        <v>61</v>
      </c>
      <c r="J22266" t="s">
        <v>58</v>
      </c>
      <c r="K22266">
        <v>16.5</v>
      </c>
      <c r="L22266" t="s">
        <v>62</v>
      </c>
      <c r="M22266" t="s">
        <v>32</v>
      </c>
      <c r="N22266" t="s">
        <v>35</v>
      </c>
      <c r="O22266">
        <v>10</v>
      </c>
      <c r="P22266">
        <v>3</v>
      </c>
      <c r="Q22266">
        <v>18</v>
      </c>
      <c r="R22266" t="s">
        <v>174</v>
      </c>
      <c r="S22266" t="s">
        <v>150</v>
      </c>
      <c r="T22266" t="s">
        <v>161</v>
      </c>
    </row>
    <row r="22267" spans="1:20" x14ac:dyDescent="0.25">
      <c r="A22267">
        <v>37733</v>
      </c>
      <c r="B22267">
        <v>16660</v>
      </c>
      <c r="C22267">
        <v>1</v>
      </c>
      <c r="D22267" s="1">
        <v>42285</v>
      </c>
      <c r="E22267" s="2">
        <v>0.89028935185185187</v>
      </c>
      <c r="F22267" t="s">
        <v>60</v>
      </c>
      <c r="G22267" t="s">
        <v>131</v>
      </c>
      <c r="H22267">
        <v>16.5</v>
      </c>
      <c r="I22267" t="s">
        <v>61</v>
      </c>
      <c r="J22267" t="s">
        <v>58</v>
      </c>
      <c r="K22267">
        <v>16.5</v>
      </c>
      <c r="L22267" t="s">
        <v>62</v>
      </c>
      <c r="M22267" t="s">
        <v>32</v>
      </c>
      <c r="N22267" t="s">
        <v>36</v>
      </c>
      <c r="O22267">
        <v>10</v>
      </c>
      <c r="P22267">
        <v>4</v>
      </c>
      <c r="Q22267">
        <v>21</v>
      </c>
      <c r="R22267" t="s">
        <v>163</v>
      </c>
      <c r="S22267" t="s">
        <v>150</v>
      </c>
      <c r="T22267" t="s">
        <v>152</v>
      </c>
    </row>
    <row r="22268" spans="1:20" x14ac:dyDescent="0.25">
      <c r="A22268">
        <v>38033</v>
      </c>
      <c r="B22268">
        <v>16785</v>
      </c>
      <c r="C22268">
        <v>1</v>
      </c>
      <c r="D22268" s="1">
        <v>42288</v>
      </c>
      <c r="E22268" s="2">
        <v>0.5140393518518519</v>
      </c>
      <c r="F22268" t="s">
        <v>60</v>
      </c>
      <c r="G22268" t="s">
        <v>131</v>
      </c>
      <c r="H22268">
        <v>16.5</v>
      </c>
      <c r="I22268" t="s">
        <v>61</v>
      </c>
      <c r="J22268" t="s">
        <v>58</v>
      </c>
      <c r="K22268">
        <v>16.5</v>
      </c>
      <c r="L22268" t="s">
        <v>62</v>
      </c>
      <c r="M22268" t="s">
        <v>32</v>
      </c>
      <c r="N22268" t="s">
        <v>40</v>
      </c>
      <c r="O22268">
        <v>10</v>
      </c>
      <c r="P22268">
        <v>0</v>
      </c>
      <c r="Q22268">
        <v>12</v>
      </c>
      <c r="R22268" t="s">
        <v>150</v>
      </c>
      <c r="S22268" t="s">
        <v>150</v>
      </c>
      <c r="T22268" t="s">
        <v>169</v>
      </c>
    </row>
    <row r="22269" spans="1:20" x14ac:dyDescent="0.25">
      <c r="A22269">
        <v>38044</v>
      </c>
      <c r="B22269">
        <v>16786</v>
      </c>
      <c r="C22269">
        <v>1</v>
      </c>
      <c r="D22269" s="1">
        <v>42288</v>
      </c>
      <c r="E22269" s="2">
        <v>0.52148148148148143</v>
      </c>
      <c r="F22269" t="s">
        <v>60</v>
      </c>
      <c r="G22269" t="s">
        <v>131</v>
      </c>
      <c r="H22269">
        <v>16.5</v>
      </c>
      <c r="I22269" t="s">
        <v>61</v>
      </c>
      <c r="J22269" t="s">
        <v>58</v>
      </c>
      <c r="K22269">
        <v>16.5</v>
      </c>
      <c r="L22269" t="s">
        <v>62</v>
      </c>
      <c r="M22269" t="s">
        <v>32</v>
      </c>
      <c r="N22269" t="s">
        <v>40</v>
      </c>
      <c r="O22269">
        <v>10</v>
      </c>
      <c r="P22269">
        <v>0</v>
      </c>
      <c r="Q22269">
        <v>12</v>
      </c>
      <c r="R22269" t="s">
        <v>150</v>
      </c>
      <c r="S22269" t="s">
        <v>150</v>
      </c>
      <c r="T22269" t="s">
        <v>196</v>
      </c>
    </row>
    <row r="22270" spans="1:20" x14ac:dyDescent="0.25">
      <c r="A22270">
        <v>38192</v>
      </c>
      <c r="B22270">
        <v>16847</v>
      </c>
      <c r="C22270">
        <v>1</v>
      </c>
      <c r="D22270" s="1">
        <v>42290</v>
      </c>
      <c r="E22270" s="2">
        <v>0.635162037037037</v>
      </c>
      <c r="F22270" t="s">
        <v>60</v>
      </c>
      <c r="G22270" t="s">
        <v>131</v>
      </c>
      <c r="H22270">
        <v>16.5</v>
      </c>
      <c r="I22270" t="s">
        <v>61</v>
      </c>
      <c r="J22270" t="s">
        <v>58</v>
      </c>
      <c r="K22270">
        <v>16.5</v>
      </c>
      <c r="L22270" t="s">
        <v>62</v>
      </c>
      <c r="M22270" t="s">
        <v>32</v>
      </c>
      <c r="N22270" t="s">
        <v>38</v>
      </c>
      <c r="O22270">
        <v>10</v>
      </c>
      <c r="P22270">
        <v>2</v>
      </c>
      <c r="Q22270">
        <v>15</v>
      </c>
      <c r="R22270" t="s">
        <v>159</v>
      </c>
      <c r="S22270" t="s">
        <v>150</v>
      </c>
      <c r="T22270" t="s">
        <v>164</v>
      </c>
    </row>
    <row r="22271" spans="1:20" x14ac:dyDescent="0.25">
      <c r="A22271">
        <v>38212</v>
      </c>
      <c r="B22271">
        <v>16855</v>
      </c>
      <c r="C22271">
        <v>1</v>
      </c>
      <c r="D22271" s="1">
        <v>42290</v>
      </c>
      <c r="E22271" s="2">
        <v>0.70152777777777775</v>
      </c>
      <c r="F22271" t="s">
        <v>60</v>
      </c>
      <c r="G22271" t="s">
        <v>131</v>
      </c>
      <c r="H22271">
        <v>16.5</v>
      </c>
      <c r="I22271" t="s">
        <v>61</v>
      </c>
      <c r="J22271" t="s">
        <v>58</v>
      </c>
      <c r="K22271">
        <v>16.5</v>
      </c>
      <c r="L22271" t="s">
        <v>62</v>
      </c>
      <c r="M22271" t="s">
        <v>32</v>
      </c>
      <c r="N22271" t="s">
        <v>38</v>
      </c>
      <c r="O22271">
        <v>10</v>
      </c>
      <c r="P22271">
        <v>2</v>
      </c>
      <c r="Q22271">
        <v>16</v>
      </c>
      <c r="R22271" t="s">
        <v>172</v>
      </c>
      <c r="S22271" t="s">
        <v>150</v>
      </c>
      <c r="T22271" t="s">
        <v>150</v>
      </c>
    </row>
    <row r="22272" spans="1:20" x14ac:dyDescent="0.25">
      <c r="A22272">
        <v>38293</v>
      </c>
      <c r="B22272">
        <v>16891</v>
      </c>
      <c r="C22272">
        <v>1</v>
      </c>
      <c r="D22272" s="1">
        <v>42291</v>
      </c>
      <c r="E22272" s="2">
        <v>0.52155092592592589</v>
      </c>
      <c r="F22272" t="s">
        <v>60</v>
      </c>
      <c r="G22272" t="s">
        <v>131</v>
      </c>
      <c r="H22272">
        <v>16.5</v>
      </c>
      <c r="I22272" t="s">
        <v>61</v>
      </c>
      <c r="J22272" t="s">
        <v>58</v>
      </c>
      <c r="K22272">
        <v>16.5</v>
      </c>
      <c r="L22272" t="s">
        <v>62</v>
      </c>
      <c r="M22272" t="s">
        <v>32</v>
      </c>
      <c r="N22272" t="s">
        <v>35</v>
      </c>
      <c r="O22272">
        <v>10</v>
      </c>
      <c r="P22272">
        <v>3</v>
      </c>
      <c r="Q22272">
        <v>12</v>
      </c>
      <c r="R22272" t="s">
        <v>150</v>
      </c>
      <c r="S22272" t="s">
        <v>150</v>
      </c>
      <c r="T22272" t="s">
        <v>168</v>
      </c>
    </row>
    <row r="22273" spans="1:20" x14ac:dyDescent="0.25">
      <c r="A22273">
        <v>38340</v>
      </c>
      <c r="B22273">
        <v>16910</v>
      </c>
      <c r="C22273">
        <v>1</v>
      </c>
      <c r="D22273" s="1">
        <v>42291</v>
      </c>
      <c r="E22273" s="2">
        <v>0.65306712962962965</v>
      </c>
      <c r="F22273" t="s">
        <v>60</v>
      </c>
      <c r="G22273" t="s">
        <v>131</v>
      </c>
      <c r="H22273">
        <v>16.5</v>
      </c>
      <c r="I22273" t="s">
        <v>61</v>
      </c>
      <c r="J22273" t="s">
        <v>58</v>
      </c>
      <c r="K22273">
        <v>16.5</v>
      </c>
      <c r="L22273" t="s">
        <v>62</v>
      </c>
      <c r="M22273" t="s">
        <v>32</v>
      </c>
      <c r="N22273" t="s">
        <v>35</v>
      </c>
      <c r="O22273">
        <v>10</v>
      </c>
      <c r="P22273">
        <v>3</v>
      </c>
      <c r="Q22273">
        <v>15</v>
      </c>
      <c r="R22273" t="s">
        <v>159</v>
      </c>
      <c r="S22273" t="s">
        <v>150</v>
      </c>
      <c r="T22273" t="s">
        <v>165</v>
      </c>
    </row>
    <row r="22274" spans="1:20" x14ac:dyDescent="0.25">
      <c r="A22274">
        <v>38363</v>
      </c>
      <c r="B22274">
        <v>16921</v>
      </c>
      <c r="C22274">
        <v>1</v>
      </c>
      <c r="D22274" s="1">
        <v>42291</v>
      </c>
      <c r="E22274" s="2">
        <v>0.75633101851851847</v>
      </c>
      <c r="F22274" t="s">
        <v>60</v>
      </c>
      <c r="G22274" t="s">
        <v>131</v>
      </c>
      <c r="H22274">
        <v>16.5</v>
      </c>
      <c r="I22274" t="s">
        <v>61</v>
      </c>
      <c r="J22274" t="s">
        <v>58</v>
      </c>
      <c r="K22274">
        <v>16.5</v>
      </c>
      <c r="L22274" t="s">
        <v>62</v>
      </c>
      <c r="M22274" t="s">
        <v>32</v>
      </c>
      <c r="N22274" t="s">
        <v>35</v>
      </c>
      <c r="O22274">
        <v>10</v>
      </c>
      <c r="P22274">
        <v>3</v>
      </c>
      <c r="Q22274">
        <v>18</v>
      </c>
      <c r="R22274" t="s">
        <v>174</v>
      </c>
      <c r="S22274" t="s">
        <v>150</v>
      </c>
      <c r="T22274" t="s">
        <v>206</v>
      </c>
    </row>
    <row r="22275" spans="1:20" x14ac:dyDescent="0.25">
      <c r="A22275">
        <v>38518</v>
      </c>
      <c r="B22275">
        <v>16979</v>
      </c>
      <c r="C22275">
        <v>1</v>
      </c>
      <c r="D22275" s="1">
        <v>42292</v>
      </c>
      <c r="E22275" s="2">
        <v>0.59502314814814816</v>
      </c>
      <c r="F22275" t="s">
        <v>60</v>
      </c>
      <c r="G22275" t="s">
        <v>131</v>
      </c>
      <c r="H22275">
        <v>16.5</v>
      </c>
      <c r="I22275" t="s">
        <v>61</v>
      </c>
      <c r="J22275" t="s">
        <v>58</v>
      </c>
      <c r="K22275">
        <v>16.5</v>
      </c>
      <c r="L22275" t="s">
        <v>62</v>
      </c>
      <c r="M22275" t="s">
        <v>32</v>
      </c>
      <c r="N22275" t="s">
        <v>36</v>
      </c>
      <c r="O22275">
        <v>10</v>
      </c>
      <c r="P22275">
        <v>4</v>
      </c>
      <c r="Q22275">
        <v>14</v>
      </c>
      <c r="R22275" t="s">
        <v>153</v>
      </c>
      <c r="S22275" t="s">
        <v>150</v>
      </c>
      <c r="T22275" t="s">
        <v>151</v>
      </c>
    </row>
    <row r="22276" spans="1:20" x14ac:dyDescent="0.25">
      <c r="A22276">
        <v>39024</v>
      </c>
      <c r="B22276">
        <v>17200</v>
      </c>
      <c r="C22276">
        <v>1</v>
      </c>
      <c r="D22276" s="1">
        <v>42295</v>
      </c>
      <c r="E22276" s="2">
        <v>0.80344907407407407</v>
      </c>
      <c r="F22276" t="s">
        <v>60</v>
      </c>
      <c r="G22276" t="s">
        <v>131</v>
      </c>
      <c r="H22276">
        <v>16.5</v>
      </c>
      <c r="I22276" t="s">
        <v>61</v>
      </c>
      <c r="J22276" t="s">
        <v>58</v>
      </c>
      <c r="K22276">
        <v>16.5</v>
      </c>
      <c r="L22276" t="s">
        <v>62</v>
      </c>
      <c r="M22276" t="s">
        <v>32</v>
      </c>
      <c r="N22276" t="s">
        <v>40</v>
      </c>
      <c r="O22276">
        <v>10</v>
      </c>
      <c r="P22276">
        <v>0</v>
      </c>
      <c r="Q22276">
        <v>19</v>
      </c>
      <c r="R22276" t="s">
        <v>154</v>
      </c>
      <c r="S22276" t="s">
        <v>150</v>
      </c>
      <c r="T22276" t="s">
        <v>204</v>
      </c>
    </row>
    <row r="22277" spans="1:20" x14ac:dyDescent="0.25">
      <c r="A22277">
        <v>39101</v>
      </c>
      <c r="B22277">
        <v>17231</v>
      </c>
      <c r="C22277">
        <v>1</v>
      </c>
      <c r="D22277" s="1">
        <v>42297</v>
      </c>
      <c r="E22277" s="2">
        <v>0.55224537037037036</v>
      </c>
      <c r="F22277" t="s">
        <v>60</v>
      </c>
      <c r="G22277" t="s">
        <v>131</v>
      </c>
      <c r="H22277">
        <v>16.5</v>
      </c>
      <c r="I22277" t="s">
        <v>61</v>
      </c>
      <c r="J22277" t="s">
        <v>58</v>
      </c>
      <c r="K22277">
        <v>16.5</v>
      </c>
      <c r="L22277" t="s">
        <v>62</v>
      </c>
      <c r="M22277" t="s">
        <v>32</v>
      </c>
      <c r="N22277" t="s">
        <v>38</v>
      </c>
      <c r="O22277">
        <v>10</v>
      </c>
      <c r="P22277">
        <v>2</v>
      </c>
      <c r="Q22277">
        <v>13</v>
      </c>
      <c r="R22277" t="s">
        <v>169</v>
      </c>
      <c r="S22277" t="s">
        <v>150</v>
      </c>
      <c r="T22277" t="s">
        <v>153</v>
      </c>
    </row>
    <row r="22278" spans="1:20" x14ac:dyDescent="0.25">
      <c r="A22278">
        <v>39127</v>
      </c>
      <c r="B22278">
        <v>17246</v>
      </c>
      <c r="C22278">
        <v>1</v>
      </c>
      <c r="D22278" s="1">
        <v>42297</v>
      </c>
      <c r="E22278" s="2">
        <v>0.71506944444444442</v>
      </c>
      <c r="F22278" t="s">
        <v>60</v>
      </c>
      <c r="G22278" t="s">
        <v>131</v>
      </c>
      <c r="H22278">
        <v>16.5</v>
      </c>
      <c r="I22278" t="s">
        <v>61</v>
      </c>
      <c r="J22278" t="s">
        <v>58</v>
      </c>
      <c r="K22278">
        <v>16.5</v>
      </c>
      <c r="L22278" t="s">
        <v>62</v>
      </c>
      <c r="M22278" t="s">
        <v>32</v>
      </c>
      <c r="N22278" t="s">
        <v>38</v>
      </c>
      <c r="O22278">
        <v>10</v>
      </c>
      <c r="P22278">
        <v>2</v>
      </c>
      <c r="Q22278">
        <v>17</v>
      </c>
      <c r="R22278" t="s">
        <v>160</v>
      </c>
      <c r="S22278" t="s">
        <v>150</v>
      </c>
      <c r="T22278" t="s">
        <v>166</v>
      </c>
    </row>
    <row r="22279" spans="1:20" x14ac:dyDescent="0.25">
      <c r="A22279">
        <v>39234</v>
      </c>
      <c r="B22279">
        <v>17288</v>
      </c>
      <c r="C22279">
        <v>1</v>
      </c>
      <c r="D22279" s="1">
        <v>42298</v>
      </c>
      <c r="E22279" s="2">
        <v>0.54300925925925925</v>
      </c>
      <c r="F22279" t="s">
        <v>60</v>
      </c>
      <c r="G22279" t="s">
        <v>131</v>
      </c>
      <c r="H22279">
        <v>16.5</v>
      </c>
      <c r="I22279" t="s">
        <v>61</v>
      </c>
      <c r="J22279" t="s">
        <v>58</v>
      </c>
      <c r="K22279">
        <v>16.5</v>
      </c>
      <c r="L22279" t="s">
        <v>62</v>
      </c>
      <c r="M22279" t="s">
        <v>32</v>
      </c>
      <c r="N22279" t="s">
        <v>35</v>
      </c>
      <c r="O22279">
        <v>10</v>
      </c>
      <c r="P22279">
        <v>3</v>
      </c>
      <c r="Q22279">
        <v>13</v>
      </c>
      <c r="R22279" t="s">
        <v>169</v>
      </c>
      <c r="S22279" t="s">
        <v>150</v>
      </c>
      <c r="T22279" t="s">
        <v>196</v>
      </c>
    </row>
    <row r="22280" spans="1:20" x14ac:dyDescent="0.25">
      <c r="A22280">
        <v>39593</v>
      </c>
      <c r="B22280">
        <v>17435</v>
      </c>
      <c r="C22280">
        <v>1</v>
      </c>
      <c r="D22280" s="1">
        <v>42300</v>
      </c>
      <c r="E22280" s="2">
        <v>0.78912037037037042</v>
      </c>
      <c r="F22280" t="s">
        <v>60</v>
      </c>
      <c r="G22280" t="s">
        <v>131</v>
      </c>
      <c r="H22280">
        <v>16.5</v>
      </c>
      <c r="I22280" t="s">
        <v>61</v>
      </c>
      <c r="J22280" t="s">
        <v>58</v>
      </c>
      <c r="K22280">
        <v>16.5</v>
      </c>
      <c r="L22280" t="s">
        <v>62</v>
      </c>
      <c r="M22280" t="s">
        <v>32</v>
      </c>
      <c r="N22280" t="s">
        <v>23</v>
      </c>
      <c r="O22280">
        <v>10</v>
      </c>
      <c r="P22280">
        <v>5</v>
      </c>
      <c r="Q22280">
        <v>18</v>
      </c>
      <c r="R22280" t="s">
        <v>174</v>
      </c>
      <c r="S22280" t="s">
        <v>150</v>
      </c>
      <c r="T22280" t="s">
        <v>161</v>
      </c>
    </row>
    <row r="22281" spans="1:20" x14ac:dyDescent="0.25">
      <c r="A22281">
        <v>39881</v>
      </c>
      <c r="B22281">
        <v>17552</v>
      </c>
      <c r="C22281">
        <v>1</v>
      </c>
      <c r="D22281" s="1">
        <v>42302</v>
      </c>
      <c r="E22281" s="2">
        <v>0.78567129629629628</v>
      </c>
      <c r="F22281" t="s">
        <v>60</v>
      </c>
      <c r="G22281" t="s">
        <v>131</v>
      </c>
      <c r="H22281">
        <v>16.5</v>
      </c>
      <c r="I22281" t="s">
        <v>61</v>
      </c>
      <c r="J22281" t="s">
        <v>58</v>
      </c>
      <c r="K22281">
        <v>16.5</v>
      </c>
      <c r="L22281" t="s">
        <v>62</v>
      </c>
      <c r="M22281" t="s">
        <v>32</v>
      </c>
      <c r="N22281" t="s">
        <v>40</v>
      </c>
      <c r="O22281">
        <v>10</v>
      </c>
      <c r="P22281">
        <v>0</v>
      </c>
      <c r="Q22281">
        <v>18</v>
      </c>
      <c r="R22281" t="s">
        <v>174</v>
      </c>
      <c r="S22281" t="s">
        <v>150</v>
      </c>
      <c r="T22281" t="s">
        <v>167</v>
      </c>
    </row>
    <row r="22282" spans="1:20" x14ac:dyDescent="0.25">
      <c r="A22282">
        <v>39919</v>
      </c>
      <c r="B22282">
        <v>17567</v>
      </c>
      <c r="C22282">
        <v>1</v>
      </c>
      <c r="D22282" s="1">
        <v>42304</v>
      </c>
      <c r="E22282" s="2">
        <v>0.50612268518518522</v>
      </c>
      <c r="F22282" t="s">
        <v>60</v>
      </c>
      <c r="G22282" t="s">
        <v>131</v>
      </c>
      <c r="H22282">
        <v>16.5</v>
      </c>
      <c r="I22282" t="s">
        <v>61</v>
      </c>
      <c r="J22282" t="s">
        <v>58</v>
      </c>
      <c r="K22282">
        <v>16.5</v>
      </c>
      <c r="L22282" t="s">
        <v>62</v>
      </c>
      <c r="M22282" t="s">
        <v>32</v>
      </c>
      <c r="N22282" t="s">
        <v>38</v>
      </c>
      <c r="O22282">
        <v>10</v>
      </c>
      <c r="P22282">
        <v>2</v>
      </c>
      <c r="Q22282">
        <v>12</v>
      </c>
      <c r="R22282" t="s">
        <v>150</v>
      </c>
      <c r="S22282" t="s">
        <v>150</v>
      </c>
      <c r="T22282" t="s">
        <v>198</v>
      </c>
    </row>
    <row r="22283" spans="1:20" x14ac:dyDescent="0.25">
      <c r="A22283">
        <v>40002</v>
      </c>
      <c r="B22283">
        <v>17613</v>
      </c>
      <c r="C22283">
        <v>1</v>
      </c>
      <c r="D22283" s="1">
        <v>42304</v>
      </c>
      <c r="E22283" s="2">
        <v>0.82583333333333331</v>
      </c>
      <c r="F22283" t="s">
        <v>60</v>
      </c>
      <c r="G22283" t="s">
        <v>131</v>
      </c>
      <c r="H22283">
        <v>16.5</v>
      </c>
      <c r="I22283" t="s">
        <v>61</v>
      </c>
      <c r="J22283" t="s">
        <v>58</v>
      </c>
      <c r="K22283">
        <v>16.5</v>
      </c>
      <c r="L22283" t="s">
        <v>62</v>
      </c>
      <c r="M22283" t="s">
        <v>32</v>
      </c>
      <c r="N22283" t="s">
        <v>38</v>
      </c>
      <c r="O22283">
        <v>10</v>
      </c>
      <c r="P22283">
        <v>2</v>
      </c>
      <c r="Q22283">
        <v>19</v>
      </c>
      <c r="R22283" t="s">
        <v>154</v>
      </c>
      <c r="S22283" t="s">
        <v>150</v>
      </c>
      <c r="T22283" t="s">
        <v>150</v>
      </c>
    </row>
    <row r="22284" spans="1:20" x14ac:dyDescent="0.25">
      <c r="A22284">
        <v>40153</v>
      </c>
      <c r="B22284">
        <v>17699</v>
      </c>
      <c r="C22284">
        <v>1</v>
      </c>
      <c r="D22284" s="1">
        <v>42306</v>
      </c>
      <c r="E22284" s="2">
        <v>0.55469907407407404</v>
      </c>
      <c r="F22284" t="s">
        <v>60</v>
      </c>
      <c r="G22284" t="s">
        <v>131</v>
      </c>
      <c r="H22284">
        <v>16.5</v>
      </c>
      <c r="I22284" t="s">
        <v>61</v>
      </c>
      <c r="J22284" t="s">
        <v>58</v>
      </c>
      <c r="K22284">
        <v>16.5</v>
      </c>
      <c r="L22284" t="s">
        <v>62</v>
      </c>
      <c r="M22284" t="s">
        <v>32</v>
      </c>
      <c r="N22284" t="s">
        <v>36</v>
      </c>
      <c r="O22284">
        <v>10</v>
      </c>
      <c r="P22284">
        <v>4</v>
      </c>
      <c r="Q22284">
        <v>13</v>
      </c>
      <c r="R22284" t="s">
        <v>169</v>
      </c>
      <c r="S22284" t="s">
        <v>150</v>
      </c>
      <c r="T22284" t="s">
        <v>178</v>
      </c>
    </row>
    <row r="22285" spans="1:20" x14ac:dyDescent="0.25">
      <c r="A22285">
        <v>40405</v>
      </c>
      <c r="B22285">
        <v>17802</v>
      </c>
      <c r="C22285">
        <v>1</v>
      </c>
      <c r="D22285" s="1">
        <v>42307</v>
      </c>
      <c r="E22285" s="2">
        <v>0.89784722222222224</v>
      </c>
      <c r="F22285" t="s">
        <v>60</v>
      </c>
      <c r="G22285" t="s">
        <v>131</v>
      </c>
      <c r="H22285">
        <v>16.5</v>
      </c>
      <c r="I22285" t="s">
        <v>61</v>
      </c>
      <c r="J22285" t="s">
        <v>58</v>
      </c>
      <c r="K22285">
        <v>16.5</v>
      </c>
      <c r="L22285" t="s">
        <v>62</v>
      </c>
      <c r="M22285" t="s">
        <v>32</v>
      </c>
      <c r="N22285" t="s">
        <v>23</v>
      </c>
      <c r="O22285">
        <v>10</v>
      </c>
      <c r="P22285">
        <v>5</v>
      </c>
      <c r="Q22285">
        <v>21</v>
      </c>
      <c r="R22285" t="s">
        <v>163</v>
      </c>
      <c r="S22285" t="s">
        <v>150</v>
      </c>
      <c r="T22285" t="s">
        <v>162</v>
      </c>
    </row>
    <row r="22286" spans="1:20" x14ac:dyDescent="0.25">
      <c r="A22286">
        <v>40406</v>
      </c>
      <c r="B22286">
        <v>17803</v>
      </c>
      <c r="C22286">
        <v>1</v>
      </c>
      <c r="D22286" s="1">
        <v>42307</v>
      </c>
      <c r="E22286" s="2">
        <v>0.89792824074074074</v>
      </c>
      <c r="F22286" t="s">
        <v>60</v>
      </c>
      <c r="G22286" t="s">
        <v>131</v>
      </c>
      <c r="H22286">
        <v>16.5</v>
      </c>
      <c r="I22286" t="s">
        <v>61</v>
      </c>
      <c r="J22286" t="s">
        <v>58</v>
      </c>
      <c r="K22286">
        <v>16.5</v>
      </c>
      <c r="L22286" t="s">
        <v>62</v>
      </c>
      <c r="M22286" t="s">
        <v>32</v>
      </c>
      <c r="N22286" t="s">
        <v>23</v>
      </c>
      <c r="O22286">
        <v>10</v>
      </c>
      <c r="P22286">
        <v>5</v>
      </c>
      <c r="Q22286">
        <v>21</v>
      </c>
      <c r="R22286" t="s">
        <v>163</v>
      </c>
      <c r="S22286" t="s">
        <v>150</v>
      </c>
      <c r="T22286" t="s">
        <v>152</v>
      </c>
    </row>
    <row r="22287" spans="1:20" x14ac:dyDescent="0.25">
      <c r="A22287">
        <v>40456</v>
      </c>
      <c r="B22287">
        <v>17819</v>
      </c>
      <c r="C22287">
        <v>1</v>
      </c>
      <c r="D22287" s="1">
        <v>42308</v>
      </c>
      <c r="E22287" s="2">
        <v>0.60190972222222228</v>
      </c>
      <c r="F22287" t="s">
        <v>60</v>
      </c>
      <c r="G22287" t="s">
        <v>131</v>
      </c>
      <c r="H22287">
        <v>16.5</v>
      </c>
      <c r="I22287" t="s">
        <v>61</v>
      </c>
      <c r="J22287" t="s">
        <v>58</v>
      </c>
      <c r="K22287">
        <v>16.5</v>
      </c>
      <c r="L22287" t="s">
        <v>62</v>
      </c>
      <c r="M22287" t="s">
        <v>32</v>
      </c>
      <c r="N22287" t="s">
        <v>37</v>
      </c>
      <c r="O22287">
        <v>10</v>
      </c>
      <c r="P22287">
        <v>6</v>
      </c>
      <c r="Q22287">
        <v>14</v>
      </c>
      <c r="R22287" t="s">
        <v>153</v>
      </c>
      <c r="S22287" t="s">
        <v>150</v>
      </c>
      <c r="T22287" t="s">
        <v>189</v>
      </c>
    </row>
    <row r="22288" spans="1:20" x14ac:dyDescent="0.25">
      <c r="A22288">
        <v>40978</v>
      </c>
      <c r="B22288">
        <v>18052</v>
      </c>
      <c r="C22288">
        <v>1</v>
      </c>
      <c r="D22288" s="1">
        <v>42312</v>
      </c>
      <c r="E22288" s="2">
        <v>0.57478009259259255</v>
      </c>
      <c r="F22288" t="s">
        <v>60</v>
      </c>
      <c r="G22288" t="s">
        <v>131</v>
      </c>
      <c r="H22288">
        <v>16.5</v>
      </c>
      <c r="I22288" t="s">
        <v>61</v>
      </c>
      <c r="J22288" t="s">
        <v>58</v>
      </c>
      <c r="K22288">
        <v>16.5</v>
      </c>
      <c r="L22288" t="s">
        <v>62</v>
      </c>
      <c r="M22288" t="s">
        <v>33</v>
      </c>
      <c r="N22288" t="s">
        <v>35</v>
      </c>
      <c r="O22288">
        <v>11</v>
      </c>
      <c r="P22288">
        <v>3</v>
      </c>
      <c r="Q22288">
        <v>13</v>
      </c>
      <c r="R22288" t="s">
        <v>169</v>
      </c>
      <c r="S22288" t="s">
        <v>150</v>
      </c>
      <c r="T22288" t="s">
        <v>170</v>
      </c>
    </row>
    <row r="22289" spans="1:20" x14ac:dyDescent="0.25">
      <c r="A22289">
        <v>41060</v>
      </c>
      <c r="B22289">
        <v>18083</v>
      </c>
      <c r="C22289">
        <v>1</v>
      </c>
      <c r="D22289" s="1">
        <v>42312</v>
      </c>
      <c r="E22289" s="2">
        <v>0.87209490740740736</v>
      </c>
      <c r="F22289" t="s">
        <v>60</v>
      </c>
      <c r="G22289" t="s">
        <v>131</v>
      </c>
      <c r="H22289">
        <v>16.5</v>
      </c>
      <c r="I22289" t="s">
        <v>61</v>
      </c>
      <c r="J22289" t="s">
        <v>58</v>
      </c>
      <c r="K22289">
        <v>16.5</v>
      </c>
      <c r="L22289" t="s">
        <v>62</v>
      </c>
      <c r="M22289" t="s">
        <v>33</v>
      </c>
      <c r="N22289" t="s">
        <v>35</v>
      </c>
      <c r="O22289">
        <v>11</v>
      </c>
      <c r="P22289">
        <v>3</v>
      </c>
      <c r="Q22289">
        <v>20</v>
      </c>
      <c r="R22289" t="s">
        <v>161</v>
      </c>
      <c r="S22289" t="s">
        <v>150</v>
      </c>
      <c r="T22289" t="s">
        <v>198</v>
      </c>
    </row>
    <row r="22290" spans="1:20" x14ac:dyDescent="0.25">
      <c r="A22290">
        <v>41343</v>
      </c>
      <c r="B22290">
        <v>18200</v>
      </c>
      <c r="C22290">
        <v>1</v>
      </c>
      <c r="D22290" s="1">
        <v>42314</v>
      </c>
      <c r="E22290" s="2">
        <v>0.83504629629629634</v>
      </c>
      <c r="F22290" t="s">
        <v>60</v>
      </c>
      <c r="G22290" t="s">
        <v>131</v>
      </c>
      <c r="H22290">
        <v>16.5</v>
      </c>
      <c r="I22290" t="s">
        <v>61</v>
      </c>
      <c r="J22290" t="s">
        <v>58</v>
      </c>
      <c r="K22290">
        <v>16.5</v>
      </c>
      <c r="L22290" t="s">
        <v>62</v>
      </c>
      <c r="M22290" t="s">
        <v>33</v>
      </c>
      <c r="N22290" t="s">
        <v>23</v>
      </c>
      <c r="O22290">
        <v>11</v>
      </c>
      <c r="P22290">
        <v>5</v>
      </c>
      <c r="Q22290">
        <v>20</v>
      </c>
      <c r="R22290" t="s">
        <v>161</v>
      </c>
      <c r="S22290" t="s">
        <v>150</v>
      </c>
      <c r="T22290" t="s">
        <v>187</v>
      </c>
    </row>
    <row r="22291" spans="1:20" x14ac:dyDescent="0.25">
      <c r="A22291">
        <v>41393</v>
      </c>
      <c r="B22291">
        <v>18223</v>
      </c>
      <c r="C22291">
        <v>1</v>
      </c>
      <c r="D22291" s="1">
        <v>42315</v>
      </c>
      <c r="E22291" s="2">
        <v>0.54667824074074078</v>
      </c>
      <c r="F22291" t="s">
        <v>60</v>
      </c>
      <c r="G22291" t="s">
        <v>131</v>
      </c>
      <c r="H22291">
        <v>16.5</v>
      </c>
      <c r="I22291" t="s">
        <v>61</v>
      </c>
      <c r="J22291" t="s">
        <v>58</v>
      </c>
      <c r="K22291">
        <v>16.5</v>
      </c>
      <c r="L22291" t="s">
        <v>62</v>
      </c>
      <c r="M22291" t="s">
        <v>33</v>
      </c>
      <c r="N22291" t="s">
        <v>37</v>
      </c>
      <c r="O22291">
        <v>11</v>
      </c>
      <c r="P22291">
        <v>6</v>
      </c>
      <c r="Q22291">
        <v>13</v>
      </c>
      <c r="R22291" t="s">
        <v>169</v>
      </c>
      <c r="S22291" t="s">
        <v>150</v>
      </c>
      <c r="T22291" t="s">
        <v>169</v>
      </c>
    </row>
    <row r="22292" spans="1:20" x14ac:dyDescent="0.25">
      <c r="A22292">
        <v>41460</v>
      </c>
      <c r="B22292">
        <v>18250</v>
      </c>
      <c r="C22292">
        <v>1</v>
      </c>
      <c r="D22292" s="1">
        <v>42315</v>
      </c>
      <c r="E22292" s="2">
        <v>0.72666666666666668</v>
      </c>
      <c r="F22292" t="s">
        <v>60</v>
      </c>
      <c r="G22292" t="s">
        <v>131</v>
      </c>
      <c r="H22292">
        <v>16.5</v>
      </c>
      <c r="I22292" t="s">
        <v>61</v>
      </c>
      <c r="J22292" t="s">
        <v>58</v>
      </c>
      <c r="K22292">
        <v>16.5</v>
      </c>
      <c r="L22292" t="s">
        <v>62</v>
      </c>
      <c r="M22292" t="s">
        <v>33</v>
      </c>
      <c r="N22292" t="s">
        <v>37</v>
      </c>
      <c r="O22292">
        <v>11</v>
      </c>
      <c r="P22292">
        <v>6</v>
      </c>
      <c r="Q22292">
        <v>17</v>
      </c>
      <c r="R22292" t="s">
        <v>160</v>
      </c>
      <c r="S22292" t="s">
        <v>150</v>
      </c>
      <c r="T22292" t="s">
        <v>157</v>
      </c>
    </row>
    <row r="22293" spans="1:20" x14ac:dyDescent="0.25">
      <c r="A22293">
        <v>41479</v>
      </c>
      <c r="B22293">
        <v>18256</v>
      </c>
      <c r="C22293">
        <v>1</v>
      </c>
      <c r="D22293" s="1">
        <v>42315</v>
      </c>
      <c r="E22293" s="2">
        <v>0.75918981481481485</v>
      </c>
      <c r="F22293" t="s">
        <v>60</v>
      </c>
      <c r="G22293" t="s">
        <v>131</v>
      </c>
      <c r="H22293">
        <v>16.5</v>
      </c>
      <c r="I22293" t="s">
        <v>61</v>
      </c>
      <c r="J22293" t="s">
        <v>58</v>
      </c>
      <c r="K22293">
        <v>16.5</v>
      </c>
      <c r="L22293" t="s">
        <v>62</v>
      </c>
      <c r="M22293" t="s">
        <v>33</v>
      </c>
      <c r="N22293" t="s">
        <v>37</v>
      </c>
      <c r="O22293">
        <v>11</v>
      </c>
      <c r="P22293">
        <v>6</v>
      </c>
      <c r="Q22293">
        <v>18</v>
      </c>
      <c r="R22293" t="s">
        <v>174</v>
      </c>
      <c r="S22293" t="s">
        <v>150</v>
      </c>
      <c r="T22293" t="s">
        <v>153</v>
      </c>
    </row>
    <row r="22294" spans="1:20" x14ac:dyDescent="0.25">
      <c r="A22294">
        <v>41607</v>
      </c>
      <c r="B22294">
        <v>18307</v>
      </c>
      <c r="C22294">
        <v>1</v>
      </c>
      <c r="D22294" s="1">
        <v>42316</v>
      </c>
      <c r="E22294" s="2">
        <v>0.73752314814814812</v>
      </c>
      <c r="F22294" t="s">
        <v>60</v>
      </c>
      <c r="G22294" t="s">
        <v>131</v>
      </c>
      <c r="H22294">
        <v>16.5</v>
      </c>
      <c r="I22294" t="s">
        <v>61</v>
      </c>
      <c r="J22294" t="s">
        <v>58</v>
      </c>
      <c r="K22294">
        <v>16.5</v>
      </c>
      <c r="L22294" t="s">
        <v>62</v>
      </c>
      <c r="M22294" t="s">
        <v>33</v>
      </c>
      <c r="N22294" t="s">
        <v>40</v>
      </c>
      <c r="O22294">
        <v>11</v>
      </c>
      <c r="P22294">
        <v>0</v>
      </c>
      <c r="Q22294">
        <v>17</v>
      </c>
      <c r="R22294" t="s">
        <v>160</v>
      </c>
      <c r="S22294" t="s">
        <v>150</v>
      </c>
      <c r="T22294" t="s">
        <v>168</v>
      </c>
    </row>
    <row r="22295" spans="1:20" x14ac:dyDescent="0.25">
      <c r="A22295">
        <v>41697</v>
      </c>
      <c r="B22295">
        <v>18343</v>
      </c>
      <c r="C22295">
        <v>1</v>
      </c>
      <c r="D22295" s="1">
        <v>42317</v>
      </c>
      <c r="E22295" s="2">
        <v>0.54680555555555554</v>
      </c>
      <c r="F22295" t="s">
        <v>60</v>
      </c>
      <c r="G22295" t="s">
        <v>131</v>
      </c>
      <c r="H22295">
        <v>16.5</v>
      </c>
      <c r="I22295" t="s">
        <v>61</v>
      </c>
      <c r="J22295" t="s">
        <v>58</v>
      </c>
      <c r="K22295">
        <v>16.5</v>
      </c>
      <c r="L22295" t="s">
        <v>62</v>
      </c>
      <c r="M22295" t="s">
        <v>33</v>
      </c>
      <c r="N22295" t="s">
        <v>39</v>
      </c>
      <c r="O22295">
        <v>11</v>
      </c>
      <c r="P22295">
        <v>1</v>
      </c>
      <c r="Q22295">
        <v>13</v>
      </c>
      <c r="R22295" t="s">
        <v>169</v>
      </c>
      <c r="S22295" t="s">
        <v>150</v>
      </c>
      <c r="T22295" t="s">
        <v>157</v>
      </c>
    </row>
    <row r="22296" spans="1:20" x14ac:dyDescent="0.25">
      <c r="A22296">
        <v>41797</v>
      </c>
      <c r="B22296">
        <v>18385</v>
      </c>
      <c r="C22296">
        <v>1</v>
      </c>
      <c r="D22296" s="1">
        <v>42317</v>
      </c>
      <c r="E22296" s="2">
        <v>0.88488425925925929</v>
      </c>
      <c r="F22296" t="s">
        <v>60</v>
      </c>
      <c r="G22296" t="s">
        <v>131</v>
      </c>
      <c r="H22296">
        <v>16.5</v>
      </c>
      <c r="I22296" t="s">
        <v>61</v>
      </c>
      <c r="J22296" t="s">
        <v>58</v>
      </c>
      <c r="K22296">
        <v>16.5</v>
      </c>
      <c r="L22296" t="s">
        <v>62</v>
      </c>
      <c r="M22296" t="s">
        <v>33</v>
      </c>
      <c r="N22296" t="s">
        <v>39</v>
      </c>
      <c r="O22296">
        <v>11</v>
      </c>
      <c r="P22296">
        <v>1</v>
      </c>
      <c r="Q22296">
        <v>21</v>
      </c>
      <c r="R22296" t="s">
        <v>163</v>
      </c>
      <c r="S22296" t="s">
        <v>150</v>
      </c>
      <c r="T22296" t="s">
        <v>153</v>
      </c>
    </row>
    <row r="22297" spans="1:20" x14ac:dyDescent="0.25">
      <c r="A22297">
        <v>41937</v>
      </c>
      <c r="B22297">
        <v>18454</v>
      </c>
      <c r="C22297">
        <v>1</v>
      </c>
      <c r="D22297" s="1">
        <v>42319</v>
      </c>
      <c r="E22297" s="2">
        <v>0.5113078703703704</v>
      </c>
      <c r="F22297" t="s">
        <v>60</v>
      </c>
      <c r="G22297" t="s">
        <v>131</v>
      </c>
      <c r="H22297">
        <v>16.5</v>
      </c>
      <c r="I22297" t="s">
        <v>61</v>
      </c>
      <c r="J22297" t="s">
        <v>58</v>
      </c>
      <c r="K22297">
        <v>16.5</v>
      </c>
      <c r="L22297" t="s">
        <v>62</v>
      </c>
      <c r="M22297" t="s">
        <v>33</v>
      </c>
      <c r="N22297" t="s">
        <v>35</v>
      </c>
      <c r="O22297">
        <v>11</v>
      </c>
      <c r="P22297">
        <v>3</v>
      </c>
      <c r="Q22297">
        <v>12</v>
      </c>
      <c r="R22297" t="s">
        <v>150</v>
      </c>
      <c r="S22297" t="s">
        <v>150</v>
      </c>
      <c r="T22297" t="s">
        <v>160</v>
      </c>
    </row>
    <row r="22298" spans="1:20" x14ac:dyDescent="0.25">
      <c r="A22298">
        <v>42201</v>
      </c>
      <c r="B22298">
        <v>18562</v>
      </c>
      <c r="C22298">
        <v>1</v>
      </c>
      <c r="D22298" s="1">
        <v>42321</v>
      </c>
      <c r="E22298" s="2">
        <v>0.52931712962962962</v>
      </c>
      <c r="F22298" t="s">
        <v>60</v>
      </c>
      <c r="G22298" t="s">
        <v>131</v>
      </c>
      <c r="H22298">
        <v>16.5</v>
      </c>
      <c r="I22298" t="s">
        <v>61</v>
      </c>
      <c r="J22298" t="s">
        <v>58</v>
      </c>
      <c r="K22298">
        <v>16.5</v>
      </c>
      <c r="L22298" t="s">
        <v>62</v>
      </c>
      <c r="M22298" t="s">
        <v>33</v>
      </c>
      <c r="N22298" t="s">
        <v>23</v>
      </c>
      <c r="O22298">
        <v>11</v>
      </c>
      <c r="P22298">
        <v>5</v>
      </c>
      <c r="Q22298">
        <v>12</v>
      </c>
      <c r="R22298" t="s">
        <v>150</v>
      </c>
      <c r="S22298" t="s">
        <v>150</v>
      </c>
      <c r="T22298" t="s">
        <v>169</v>
      </c>
    </row>
    <row r="22299" spans="1:20" x14ac:dyDescent="0.25">
      <c r="A22299">
        <v>42704</v>
      </c>
      <c r="B22299">
        <v>18780</v>
      </c>
      <c r="C22299">
        <v>1</v>
      </c>
      <c r="D22299" s="1">
        <v>42324</v>
      </c>
      <c r="E22299" s="2">
        <v>0.82951388888888888</v>
      </c>
      <c r="F22299" t="s">
        <v>60</v>
      </c>
      <c r="G22299" t="s">
        <v>131</v>
      </c>
      <c r="H22299">
        <v>16.5</v>
      </c>
      <c r="I22299" t="s">
        <v>61</v>
      </c>
      <c r="J22299" t="s">
        <v>58</v>
      </c>
      <c r="K22299">
        <v>16.5</v>
      </c>
      <c r="L22299" t="s">
        <v>62</v>
      </c>
      <c r="M22299" t="s">
        <v>33</v>
      </c>
      <c r="N22299" t="s">
        <v>39</v>
      </c>
      <c r="O22299">
        <v>11</v>
      </c>
      <c r="P22299">
        <v>1</v>
      </c>
      <c r="Q22299">
        <v>19</v>
      </c>
      <c r="R22299" t="s">
        <v>154</v>
      </c>
      <c r="S22299" t="s">
        <v>150</v>
      </c>
      <c r="T22299" t="s">
        <v>203</v>
      </c>
    </row>
    <row r="22300" spans="1:20" x14ac:dyDescent="0.25">
      <c r="A22300">
        <v>42820</v>
      </c>
      <c r="B22300">
        <v>18834</v>
      </c>
      <c r="C22300">
        <v>1</v>
      </c>
      <c r="D22300" s="1">
        <v>42325</v>
      </c>
      <c r="E22300" s="2">
        <v>0.86474537037037036</v>
      </c>
      <c r="F22300" t="s">
        <v>60</v>
      </c>
      <c r="G22300" t="s">
        <v>131</v>
      </c>
      <c r="H22300">
        <v>16.5</v>
      </c>
      <c r="I22300" t="s">
        <v>61</v>
      </c>
      <c r="J22300" t="s">
        <v>58</v>
      </c>
      <c r="K22300">
        <v>16.5</v>
      </c>
      <c r="L22300" t="s">
        <v>62</v>
      </c>
      <c r="M22300" t="s">
        <v>33</v>
      </c>
      <c r="N22300" t="s">
        <v>38</v>
      </c>
      <c r="O22300">
        <v>11</v>
      </c>
      <c r="P22300">
        <v>2</v>
      </c>
      <c r="Q22300">
        <v>20</v>
      </c>
      <c r="R22300" t="s">
        <v>161</v>
      </c>
      <c r="S22300" t="s">
        <v>150</v>
      </c>
      <c r="T22300" t="s">
        <v>153</v>
      </c>
    </row>
    <row r="22301" spans="1:20" x14ac:dyDescent="0.25">
      <c r="A22301">
        <v>43493</v>
      </c>
      <c r="B22301">
        <v>19125</v>
      </c>
      <c r="C22301">
        <v>1</v>
      </c>
      <c r="D22301" s="1">
        <v>42331</v>
      </c>
      <c r="E22301" s="2">
        <v>0.49809027777777776</v>
      </c>
      <c r="F22301" t="s">
        <v>60</v>
      </c>
      <c r="G22301" t="s">
        <v>131</v>
      </c>
      <c r="H22301">
        <v>16.5</v>
      </c>
      <c r="I22301" t="s">
        <v>61</v>
      </c>
      <c r="J22301" t="s">
        <v>58</v>
      </c>
      <c r="K22301">
        <v>16.5</v>
      </c>
      <c r="L22301" t="s">
        <v>62</v>
      </c>
      <c r="M22301" t="s">
        <v>33</v>
      </c>
      <c r="N22301" t="s">
        <v>39</v>
      </c>
      <c r="O22301">
        <v>11</v>
      </c>
      <c r="P22301">
        <v>1</v>
      </c>
      <c r="Q22301">
        <v>11</v>
      </c>
      <c r="R22301" t="s">
        <v>149</v>
      </c>
      <c r="S22301" t="s">
        <v>150</v>
      </c>
      <c r="T22301" t="s">
        <v>159</v>
      </c>
    </row>
    <row r="22302" spans="1:20" x14ac:dyDescent="0.25">
      <c r="A22302">
        <v>43676</v>
      </c>
      <c r="B22302">
        <v>19200</v>
      </c>
      <c r="C22302">
        <v>1</v>
      </c>
      <c r="D22302" s="1">
        <v>42332</v>
      </c>
      <c r="E22302" s="2">
        <v>0.64530092592592592</v>
      </c>
      <c r="F22302" t="s">
        <v>60</v>
      </c>
      <c r="G22302" t="s">
        <v>131</v>
      </c>
      <c r="H22302">
        <v>16.5</v>
      </c>
      <c r="I22302" t="s">
        <v>61</v>
      </c>
      <c r="J22302" t="s">
        <v>58</v>
      </c>
      <c r="K22302">
        <v>16.5</v>
      </c>
      <c r="L22302" t="s">
        <v>62</v>
      </c>
      <c r="M22302" t="s">
        <v>33</v>
      </c>
      <c r="N22302" t="s">
        <v>38</v>
      </c>
      <c r="O22302">
        <v>11</v>
      </c>
      <c r="P22302">
        <v>2</v>
      </c>
      <c r="Q22302">
        <v>15</v>
      </c>
      <c r="R22302" t="s">
        <v>159</v>
      </c>
      <c r="S22302" t="s">
        <v>150</v>
      </c>
      <c r="T22302" t="s">
        <v>153</v>
      </c>
    </row>
    <row r="22303" spans="1:20" x14ac:dyDescent="0.25">
      <c r="A22303">
        <v>43894</v>
      </c>
      <c r="B22303">
        <v>19293</v>
      </c>
      <c r="C22303">
        <v>1</v>
      </c>
      <c r="D22303" s="1">
        <v>42334</v>
      </c>
      <c r="E22303" s="2">
        <v>0.48805555555555558</v>
      </c>
      <c r="F22303" t="s">
        <v>60</v>
      </c>
      <c r="G22303" t="s">
        <v>131</v>
      </c>
      <c r="H22303">
        <v>16.5</v>
      </c>
      <c r="I22303" t="s">
        <v>61</v>
      </c>
      <c r="J22303" t="s">
        <v>58</v>
      </c>
      <c r="K22303">
        <v>16.5</v>
      </c>
      <c r="L22303" t="s">
        <v>62</v>
      </c>
      <c r="M22303" t="s">
        <v>33</v>
      </c>
      <c r="N22303" t="s">
        <v>36</v>
      </c>
      <c r="O22303">
        <v>11</v>
      </c>
      <c r="P22303">
        <v>4</v>
      </c>
      <c r="Q22303">
        <v>11</v>
      </c>
      <c r="R22303" t="s">
        <v>149</v>
      </c>
      <c r="S22303" t="s">
        <v>150</v>
      </c>
      <c r="T22303" t="s">
        <v>155</v>
      </c>
    </row>
    <row r="22304" spans="1:20" x14ac:dyDescent="0.25">
      <c r="A22304">
        <v>43960</v>
      </c>
      <c r="B22304">
        <v>19321</v>
      </c>
      <c r="C22304">
        <v>1</v>
      </c>
      <c r="D22304" s="1">
        <v>42334</v>
      </c>
      <c r="E22304" s="2">
        <v>0.58251157407407406</v>
      </c>
      <c r="F22304" t="s">
        <v>60</v>
      </c>
      <c r="G22304" t="s">
        <v>131</v>
      </c>
      <c r="H22304">
        <v>16.5</v>
      </c>
      <c r="I22304" t="s">
        <v>61</v>
      </c>
      <c r="J22304" t="s">
        <v>58</v>
      </c>
      <c r="K22304">
        <v>16.5</v>
      </c>
      <c r="L22304" t="s">
        <v>62</v>
      </c>
      <c r="M22304" t="s">
        <v>33</v>
      </c>
      <c r="N22304" t="s">
        <v>36</v>
      </c>
      <c r="O22304">
        <v>11</v>
      </c>
      <c r="P22304">
        <v>4</v>
      </c>
      <c r="Q22304">
        <v>13</v>
      </c>
      <c r="R22304" t="s">
        <v>169</v>
      </c>
      <c r="S22304" t="s">
        <v>150</v>
      </c>
      <c r="T22304" t="s">
        <v>198</v>
      </c>
    </row>
    <row r="22305" spans="1:20" x14ac:dyDescent="0.25">
      <c r="A22305">
        <v>44087</v>
      </c>
      <c r="B22305">
        <v>19374</v>
      </c>
      <c r="C22305">
        <v>1</v>
      </c>
      <c r="D22305" s="1">
        <v>42334</v>
      </c>
      <c r="E22305" s="2">
        <v>0.80255787037037041</v>
      </c>
      <c r="F22305" t="s">
        <v>60</v>
      </c>
      <c r="G22305" t="s">
        <v>131</v>
      </c>
      <c r="H22305">
        <v>16.5</v>
      </c>
      <c r="I22305" t="s">
        <v>61</v>
      </c>
      <c r="J22305" t="s">
        <v>58</v>
      </c>
      <c r="K22305">
        <v>16.5</v>
      </c>
      <c r="L22305" t="s">
        <v>62</v>
      </c>
      <c r="M22305" t="s">
        <v>33</v>
      </c>
      <c r="N22305" t="s">
        <v>36</v>
      </c>
      <c r="O22305">
        <v>11</v>
      </c>
      <c r="P22305">
        <v>4</v>
      </c>
      <c r="Q22305">
        <v>19</v>
      </c>
      <c r="R22305" t="s">
        <v>154</v>
      </c>
      <c r="S22305" t="s">
        <v>150</v>
      </c>
      <c r="T22305" t="s">
        <v>170</v>
      </c>
    </row>
    <row r="22306" spans="1:20" x14ac:dyDescent="0.25">
      <c r="A22306">
        <v>44227</v>
      </c>
      <c r="B22306">
        <v>19440</v>
      </c>
      <c r="C22306">
        <v>1</v>
      </c>
      <c r="D22306" s="1">
        <v>42335</v>
      </c>
      <c r="E22306" s="2">
        <v>0.66549768518518515</v>
      </c>
      <c r="F22306" t="s">
        <v>60</v>
      </c>
      <c r="G22306" t="s">
        <v>131</v>
      </c>
      <c r="H22306">
        <v>16.5</v>
      </c>
      <c r="I22306" t="s">
        <v>61</v>
      </c>
      <c r="J22306" t="s">
        <v>58</v>
      </c>
      <c r="K22306">
        <v>16.5</v>
      </c>
      <c r="L22306" t="s">
        <v>62</v>
      </c>
      <c r="M22306" t="s">
        <v>33</v>
      </c>
      <c r="N22306" t="s">
        <v>23</v>
      </c>
      <c r="O22306">
        <v>11</v>
      </c>
      <c r="P22306">
        <v>5</v>
      </c>
      <c r="Q22306">
        <v>15</v>
      </c>
      <c r="R22306" t="s">
        <v>159</v>
      </c>
      <c r="S22306" t="s">
        <v>150</v>
      </c>
      <c r="T22306" t="s">
        <v>154</v>
      </c>
    </row>
    <row r="22307" spans="1:20" x14ac:dyDescent="0.25">
      <c r="A22307">
        <v>44242</v>
      </c>
      <c r="B22307">
        <v>19447</v>
      </c>
      <c r="C22307">
        <v>1</v>
      </c>
      <c r="D22307" s="1">
        <v>42335</v>
      </c>
      <c r="E22307" s="2">
        <v>0.68607638888888889</v>
      </c>
      <c r="F22307" t="s">
        <v>60</v>
      </c>
      <c r="G22307" t="s">
        <v>131</v>
      </c>
      <c r="H22307">
        <v>16.5</v>
      </c>
      <c r="I22307" t="s">
        <v>61</v>
      </c>
      <c r="J22307" t="s">
        <v>58</v>
      </c>
      <c r="K22307">
        <v>16.5</v>
      </c>
      <c r="L22307" t="s">
        <v>62</v>
      </c>
      <c r="M22307" t="s">
        <v>33</v>
      </c>
      <c r="N22307" t="s">
        <v>23</v>
      </c>
      <c r="O22307">
        <v>11</v>
      </c>
      <c r="P22307">
        <v>5</v>
      </c>
      <c r="Q22307">
        <v>16</v>
      </c>
      <c r="R22307" t="s">
        <v>172</v>
      </c>
      <c r="S22307" t="s">
        <v>150</v>
      </c>
      <c r="T22307" t="s">
        <v>173</v>
      </c>
    </row>
    <row r="22308" spans="1:20" x14ac:dyDescent="0.25">
      <c r="A22308">
        <v>44423</v>
      </c>
      <c r="B22308">
        <v>19524</v>
      </c>
      <c r="C22308">
        <v>1</v>
      </c>
      <c r="D22308" s="1">
        <v>42336</v>
      </c>
      <c r="E22308" s="2">
        <v>0.57381944444444444</v>
      </c>
      <c r="F22308" t="s">
        <v>60</v>
      </c>
      <c r="G22308" t="s">
        <v>131</v>
      </c>
      <c r="H22308">
        <v>16.5</v>
      </c>
      <c r="I22308" t="s">
        <v>61</v>
      </c>
      <c r="J22308" t="s">
        <v>58</v>
      </c>
      <c r="K22308">
        <v>16.5</v>
      </c>
      <c r="L22308" t="s">
        <v>62</v>
      </c>
      <c r="M22308" t="s">
        <v>33</v>
      </c>
      <c r="N22308" t="s">
        <v>37</v>
      </c>
      <c r="O22308">
        <v>11</v>
      </c>
      <c r="P22308">
        <v>6</v>
      </c>
      <c r="Q22308">
        <v>13</v>
      </c>
      <c r="R22308" t="s">
        <v>169</v>
      </c>
      <c r="S22308" t="s">
        <v>150</v>
      </c>
      <c r="T22308" t="s">
        <v>174</v>
      </c>
    </row>
    <row r="22309" spans="1:20" x14ac:dyDescent="0.25">
      <c r="A22309">
        <v>44538</v>
      </c>
      <c r="B22309">
        <v>19570</v>
      </c>
      <c r="C22309">
        <v>1</v>
      </c>
      <c r="D22309" s="1">
        <v>42337</v>
      </c>
      <c r="E22309" s="2">
        <v>0.50934027777777779</v>
      </c>
      <c r="F22309" t="s">
        <v>60</v>
      </c>
      <c r="G22309" t="s">
        <v>131</v>
      </c>
      <c r="H22309">
        <v>16.5</v>
      </c>
      <c r="I22309" t="s">
        <v>61</v>
      </c>
      <c r="J22309" t="s">
        <v>58</v>
      </c>
      <c r="K22309">
        <v>16.5</v>
      </c>
      <c r="L22309" t="s">
        <v>62</v>
      </c>
      <c r="M22309" t="s">
        <v>33</v>
      </c>
      <c r="N22309" t="s">
        <v>40</v>
      </c>
      <c r="O22309">
        <v>11</v>
      </c>
      <c r="P22309">
        <v>0</v>
      </c>
      <c r="Q22309">
        <v>12</v>
      </c>
      <c r="R22309" t="s">
        <v>150</v>
      </c>
      <c r="S22309" t="s">
        <v>150</v>
      </c>
      <c r="T22309" t="s">
        <v>175</v>
      </c>
    </row>
    <row r="22310" spans="1:20" x14ac:dyDescent="0.25">
      <c r="A22310">
        <v>44834</v>
      </c>
      <c r="B22310">
        <v>19701</v>
      </c>
      <c r="C22310">
        <v>1</v>
      </c>
      <c r="D22310" s="1">
        <v>42339</v>
      </c>
      <c r="E22310" s="2">
        <v>0.65804398148148147</v>
      </c>
      <c r="F22310" t="s">
        <v>60</v>
      </c>
      <c r="G22310" t="s">
        <v>131</v>
      </c>
      <c r="H22310">
        <v>16.5</v>
      </c>
      <c r="I22310" t="s">
        <v>61</v>
      </c>
      <c r="J22310" t="s">
        <v>58</v>
      </c>
      <c r="K22310">
        <v>16.5</v>
      </c>
      <c r="L22310" t="s">
        <v>62</v>
      </c>
      <c r="M22310" t="s">
        <v>34</v>
      </c>
      <c r="N22310" t="s">
        <v>38</v>
      </c>
      <c r="O22310">
        <v>12</v>
      </c>
      <c r="P22310">
        <v>2</v>
      </c>
      <c r="Q22310">
        <v>15</v>
      </c>
      <c r="R22310" t="s">
        <v>159</v>
      </c>
      <c r="S22310" t="s">
        <v>150</v>
      </c>
      <c r="T22310" t="s">
        <v>205</v>
      </c>
    </row>
    <row r="22311" spans="1:20" x14ac:dyDescent="0.25">
      <c r="A22311">
        <v>44911</v>
      </c>
      <c r="B22311">
        <v>19737</v>
      </c>
      <c r="C22311">
        <v>1</v>
      </c>
      <c r="D22311" s="1">
        <v>42340</v>
      </c>
      <c r="E22311" s="2">
        <v>0.50539351851851855</v>
      </c>
      <c r="F22311" t="s">
        <v>60</v>
      </c>
      <c r="G22311" t="s">
        <v>131</v>
      </c>
      <c r="H22311">
        <v>16.5</v>
      </c>
      <c r="I22311" t="s">
        <v>61</v>
      </c>
      <c r="J22311" t="s">
        <v>58</v>
      </c>
      <c r="K22311">
        <v>16.5</v>
      </c>
      <c r="L22311" t="s">
        <v>62</v>
      </c>
      <c r="M22311" t="s">
        <v>34</v>
      </c>
      <c r="N22311" t="s">
        <v>35</v>
      </c>
      <c r="O22311">
        <v>12</v>
      </c>
      <c r="P22311">
        <v>3</v>
      </c>
      <c r="Q22311">
        <v>12</v>
      </c>
      <c r="R22311" t="s">
        <v>150</v>
      </c>
      <c r="S22311" t="s">
        <v>150</v>
      </c>
      <c r="T22311" t="s">
        <v>178</v>
      </c>
    </row>
    <row r="22312" spans="1:20" x14ac:dyDescent="0.25">
      <c r="A22312">
        <v>45325</v>
      </c>
      <c r="B22312">
        <v>19917</v>
      </c>
      <c r="C22312">
        <v>1</v>
      </c>
      <c r="D22312" s="1">
        <v>42342</v>
      </c>
      <c r="E22312" s="2">
        <v>0.95576388888888886</v>
      </c>
      <c r="F22312" t="s">
        <v>60</v>
      </c>
      <c r="G22312" t="s">
        <v>131</v>
      </c>
      <c r="H22312">
        <v>16.5</v>
      </c>
      <c r="I22312" t="s">
        <v>61</v>
      </c>
      <c r="J22312" t="s">
        <v>58</v>
      </c>
      <c r="K22312">
        <v>16.5</v>
      </c>
      <c r="L22312" t="s">
        <v>62</v>
      </c>
      <c r="M22312" t="s">
        <v>34</v>
      </c>
      <c r="N22312" t="s">
        <v>23</v>
      </c>
      <c r="O22312">
        <v>12</v>
      </c>
      <c r="P22312">
        <v>5</v>
      </c>
      <c r="Q22312">
        <v>22</v>
      </c>
      <c r="R22312" t="s">
        <v>167</v>
      </c>
      <c r="S22312" t="s">
        <v>150</v>
      </c>
      <c r="T22312" t="s">
        <v>174</v>
      </c>
    </row>
    <row r="22313" spans="1:20" x14ac:dyDescent="0.25">
      <c r="A22313">
        <v>45576</v>
      </c>
      <c r="B22313">
        <v>20011</v>
      </c>
      <c r="C22313">
        <v>1</v>
      </c>
      <c r="D22313" s="1">
        <v>42344</v>
      </c>
      <c r="E22313" s="2">
        <v>0.77200231481481485</v>
      </c>
      <c r="F22313" t="s">
        <v>60</v>
      </c>
      <c r="G22313" t="s">
        <v>131</v>
      </c>
      <c r="H22313">
        <v>16.5</v>
      </c>
      <c r="I22313" t="s">
        <v>61</v>
      </c>
      <c r="J22313" t="s">
        <v>58</v>
      </c>
      <c r="K22313">
        <v>16.5</v>
      </c>
      <c r="L22313" t="s">
        <v>62</v>
      </c>
      <c r="M22313" t="s">
        <v>34</v>
      </c>
      <c r="N22313" t="s">
        <v>40</v>
      </c>
      <c r="O22313">
        <v>12</v>
      </c>
      <c r="P22313">
        <v>0</v>
      </c>
      <c r="Q22313">
        <v>18</v>
      </c>
      <c r="R22313" t="s">
        <v>174</v>
      </c>
      <c r="S22313" t="s">
        <v>150</v>
      </c>
      <c r="T22313" t="s">
        <v>170</v>
      </c>
    </row>
    <row r="22314" spans="1:20" x14ac:dyDescent="0.25">
      <c r="A22314">
        <v>45622</v>
      </c>
      <c r="B22314">
        <v>20033</v>
      </c>
      <c r="C22314">
        <v>1</v>
      </c>
      <c r="D22314" s="1">
        <v>42344</v>
      </c>
      <c r="E22314" s="2">
        <v>0.87662037037037033</v>
      </c>
      <c r="F22314" t="s">
        <v>60</v>
      </c>
      <c r="G22314" t="s">
        <v>131</v>
      </c>
      <c r="H22314">
        <v>16.5</v>
      </c>
      <c r="I22314" t="s">
        <v>61</v>
      </c>
      <c r="J22314" t="s">
        <v>58</v>
      </c>
      <c r="K22314">
        <v>16.5</v>
      </c>
      <c r="L22314" t="s">
        <v>62</v>
      </c>
      <c r="M22314" t="s">
        <v>34</v>
      </c>
      <c r="N22314" t="s">
        <v>40</v>
      </c>
      <c r="O22314">
        <v>12</v>
      </c>
      <c r="P22314">
        <v>0</v>
      </c>
      <c r="Q22314">
        <v>21</v>
      </c>
      <c r="R22314" t="s">
        <v>163</v>
      </c>
      <c r="S22314" t="s">
        <v>150</v>
      </c>
      <c r="T22314" t="s">
        <v>161</v>
      </c>
    </row>
    <row r="22315" spans="1:20" x14ac:dyDescent="0.25">
      <c r="A22315">
        <v>45798</v>
      </c>
      <c r="B22315">
        <v>20106</v>
      </c>
      <c r="C22315">
        <v>1</v>
      </c>
      <c r="D22315" s="1">
        <v>42346</v>
      </c>
      <c r="E22315" s="2">
        <v>0.55884259259259261</v>
      </c>
      <c r="F22315" t="s">
        <v>60</v>
      </c>
      <c r="G22315" t="s">
        <v>131</v>
      </c>
      <c r="H22315">
        <v>16.5</v>
      </c>
      <c r="I22315" t="s">
        <v>61</v>
      </c>
      <c r="J22315" t="s">
        <v>58</v>
      </c>
      <c r="K22315">
        <v>16.5</v>
      </c>
      <c r="L22315" t="s">
        <v>62</v>
      </c>
      <c r="M22315" t="s">
        <v>34</v>
      </c>
      <c r="N22315" t="s">
        <v>38</v>
      </c>
      <c r="O22315">
        <v>12</v>
      </c>
      <c r="P22315">
        <v>2</v>
      </c>
      <c r="Q22315">
        <v>13</v>
      </c>
      <c r="R22315" t="s">
        <v>169</v>
      </c>
      <c r="S22315" t="s">
        <v>150</v>
      </c>
      <c r="T22315" t="s">
        <v>192</v>
      </c>
    </row>
    <row r="22316" spans="1:20" x14ac:dyDescent="0.25">
      <c r="A22316">
        <v>45827</v>
      </c>
      <c r="B22316">
        <v>20117</v>
      </c>
      <c r="C22316">
        <v>1</v>
      </c>
      <c r="D22316" s="1">
        <v>42346</v>
      </c>
      <c r="E22316" s="2">
        <v>0.68168981481481483</v>
      </c>
      <c r="F22316" t="s">
        <v>60</v>
      </c>
      <c r="G22316" t="s">
        <v>131</v>
      </c>
      <c r="H22316">
        <v>16.5</v>
      </c>
      <c r="I22316" t="s">
        <v>61</v>
      </c>
      <c r="J22316" t="s">
        <v>58</v>
      </c>
      <c r="K22316">
        <v>16.5</v>
      </c>
      <c r="L22316" t="s">
        <v>62</v>
      </c>
      <c r="M22316" t="s">
        <v>34</v>
      </c>
      <c r="N22316" t="s">
        <v>38</v>
      </c>
      <c r="O22316">
        <v>12</v>
      </c>
      <c r="P22316">
        <v>2</v>
      </c>
      <c r="Q22316">
        <v>16</v>
      </c>
      <c r="R22316" t="s">
        <v>172</v>
      </c>
      <c r="S22316" t="s">
        <v>150</v>
      </c>
      <c r="T22316" t="s">
        <v>164</v>
      </c>
    </row>
    <row r="22317" spans="1:20" x14ac:dyDescent="0.25">
      <c r="A22317">
        <v>45935</v>
      </c>
      <c r="B22317">
        <v>20164</v>
      </c>
      <c r="C22317">
        <v>1</v>
      </c>
      <c r="D22317" s="1">
        <v>42347</v>
      </c>
      <c r="E22317" s="2">
        <v>0.58065972222222217</v>
      </c>
      <c r="F22317" t="s">
        <v>60</v>
      </c>
      <c r="G22317" t="s">
        <v>131</v>
      </c>
      <c r="H22317">
        <v>16.5</v>
      </c>
      <c r="I22317" t="s">
        <v>61</v>
      </c>
      <c r="J22317" t="s">
        <v>58</v>
      </c>
      <c r="K22317">
        <v>16.5</v>
      </c>
      <c r="L22317" t="s">
        <v>62</v>
      </c>
      <c r="M22317" t="s">
        <v>34</v>
      </c>
      <c r="N22317" t="s">
        <v>35</v>
      </c>
      <c r="O22317">
        <v>12</v>
      </c>
      <c r="P22317">
        <v>3</v>
      </c>
      <c r="Q22317">
        <v>13</v>
      </c>
      <c r="R22317" t="s">
        <v>169</v>
      </c>
      <c r="S22317" t="s">
        <v>150</v>
      </c>
      <c r="T22317" t="s">
        <v>177</v>
      </c>
    </row>
    <row r="22318" spans="1:20" x14ac:dyDescent="0.25">
      <c r="A22318">
        <v>46193</v>
      </c>
      <c r="B22318">
        <v>20287</v>
      </c>
      <c r="C22318">
        <v>1</v>
      </c>
      <c r="D22318" s="1">
        <v>42349</v>
      </c>
      <c r="E22318" s="2">
        <v>0.55461805555555554</v>
      </c>
      <c r="F22318" t="s">
        <v>60</v>
      </c>
      <c r="G22318" t="s">
        <v>131</v>
      </c>
      <c r="H22318">
        <v>16.5</v>
      </c>
      <c r="I22318" t="s">
        <v>61</v>
      </c>
      <c r="J22318" t="s">
        <v>58</v>
      </c>
      <c r="K22318">
        <v>16.5</v>
      </c>
      <c r="L22318" t="s">
        <v>62</v>
      </c>
      <c r="M22318" t="s">
        <v>34</v>
      </c>
      <c r="N22318" t="s">
        <v>23</v>
      </c>
      <c r="O22318">
        <v>12</v>
      </c>
      <c r="P22318">
        <v>5</v>
      </c>
      <c r="Q22318">
        <v>13</v>
      </c>
      <c r="R22318" t="s">
        <v>169</v>
      </c>
      <c r="S22318" t="s">
        <v>150</v>
      </c>
      <c r="T22318" t="s">
        <v>185</v>
      </c>
    </row>
    <row r="22319" spans="1:20" x14ac:dyDescent="0.25">
      <c r="A22319">
        <v>46695</v>
      </c>
      <c r="B22319">
        <v>20508</v>
      </c>
      <c r="C22319">
        <v>1</v>
      </c>
      <c r="D22319" s="1">
        <v>42352</v>
      </c>
      <c r="E22319" s="2">
        <v>0.91913194444444446</v>
      </c>
      <c r="F22319" t="s">
        <v>60</v>
      </c>
      <c r="G22319" t="s">
        <v>131</v>
      </c>
      <c r="H22319">
        <v>16.5</v>
      </c>
      <c r="I22319" t="s">
        <v>61</v>
      </c>
      <c r="J22319" t="s">
        <v>58</v>
      </c>
      <c r="K22319">
        <v>16.5</v>
      </c>
      <c r="L22319" t="s">
        <v>62</v>
      </c>
      <c r="M22319" t="s">
        <v>34</v>
      </c>
      <c r="N22319" t="s">
        <v>39</v>
      </c>
      <c r="O22319">
        <v>12</v>
      </c>
      <c r="P22319">
        <v>1</v>
      </c>
      <c r="Q22319">
        <v>22</v>
      </c>
      <c r="R22319" t="s">
        <v>167</v>
      </c>
      <c r="S22319" t="s">
        <v>150</v>
      </c>
      <c r="T22319" t="s">
        <v>202</v>
      </c>
    </row>
    <row r="22320" spans="1:20" x14ac:dyDescent="0.25">
      <c r="A22320">
        <v>46745</v>
      </c>
      <c r="B22320">
        <v>20524</v>
      </c>
      <c r="C22320">
        <v>1</v>
      </c>
      <c r="D22320" s="1">
        <v>42353</v>
      </c>
      <c r="E22320" s="2">
        <v>0.55650462962962965</v>
      </c>
      <c r="F22320" t="s">
        <v>60</v>
      </c>
      <c r="G22320" t="s">
        <v>131</v>
      </c>
      <c r="H22320">
        <v>16.5</v>
      </c>
      <c r="I22320" t="s">
        <v>61</v>
      </c>
      <c r="J22320" t="s">
        <v>58</v>
      </c>
      <c r="K22320">
        <v>16.5</v>
      </c>
      <c r="L22320" t="s">
        <v>62</v>
      </c>
      <c r="M22320" t="s">
        <v>34</v>
      </c>
      <c r="N22320" t="s">
        <v>38</v>
      </c>
      <c r="O22320">
        <v>12</v>
      </c>
      <c r="P22320">
        <v>2</v>
      </c>
      <c r="Q22320">
        <v>13</v>
      </c>
      <c r="R22320" t="s">
        <v>169</v>
      </c>
      <c r="S22320" t="s">
        <v>150</v>
      </c>
      <c r="T22320" t="s">
        <v>167</v>
      </c>
    </row>
    <row r="22321" spans="1:20" x14ac:dyDescent="0.25">
      <c r="A22321">
        <v>46935</v>
      </c>
      <c r="B22321">
        <v>20615</v>
      </c>
      <c r="C22321">
        <v>1</v>
      </c>
      <c r="D22321" s="1">
        <v>42354</v>
      </c>
      <c r="E22321" s="2">
        <v>0.7798842592592593</v>
      </c>
      <c r="F22321" t="s">
        <v>60</v>
      </c>
      <c r="G22321" t="s">
        <v>131</v>
      </c>
      <c r="H22321">
        <v>16.5</v>
      </c>
      <c r="I22321" t="s">
        <v>61</v>
      </c>
      <c r="J22321" t="s">
        <v>58</v>
      </c>
      <c r="K22321">
        <v>16.5</v>
      </c>
      <c r="L22321" t="s">
        <v>62</v>
      </c>
      <c r="M22321" t="s">
        <v>34</v>
      </c>
      <c r="N22321" t="s">
        <v>35</v>
      </c>
      <c r="O22321">
        <v>12</v>
      </c>
      <c r="P22321">
        <v>3</v>
      </c>
      <c r="Q22321">
        <v>18</v>
      </c>
      <c r="R22321" t="s">
        <v>174</v>
      </c>
      <c r="S22321" t="s">
        <v>150</v>
      </c>
      <c r="T22321" t="s">
        <v>168</v>
      </c>
    </row>
    <row r="22322" spans="1:20" x14ac:dyDescent="0.25">
      <c r="A22322">
        <v>47341</v>
      </c>
      <c r="B22322">
        <v>20803</v>
      </c>
      <c r="C22322">
        <v>1</v>
      </c>
      <c r="D22322" s="1">
        <v>42357</v>
      </c>
      <c r="E22322" s="2">
        <v>0.74570601851851848</v>
      </c>
      <c r="F22322" t="s">
        <v>60</v>
      </c>
      <c r="G22322" t="s">
        <v>131</v>
      </c>
      <c r="H22322">
        <v>16.5</v>
      </c>
      <c r="I22322" t="s">
        <v>61</v>
      </c>
      <c r="J22322" t="s">
        <v>58</v>
      </c>
      <c r="K22322">
        <v>16.5</v>
      </c>
      <c r="L22322" t="s">
        <v>62</v>
      </c>
      <c r="M22322" t="s">
        <v>34</v>
      </c>
      <c r="N22322" t="s">
        <v>37</v>
      </c>
      <c r="O22322">
        <v>12</v>
      </c>
      <c r="P22322">
        <v>6</v>
      </c>
      <c r="Q22322">
        <v>17</v>
      </c>
      <c r="R22322" t="s">
        <v>160</v>
      </c>
      <c r="S22322" t="s">
        <v>150</v>
      </c>
      <c r="T22322" t="s">
        <v>198</v>
      </c>
    </row>
    <row r="22323" spans="1:20" x14ac:dyDescent="0.25">
      <c r="A22323">
        <v>47721</v>
      </c>
      <c r="B22323">
        <v>20978</v>
      </c>
      <c r="C22323">
        <v>1</v>
      </c>
      <c r="D22323" s="1">
        <v>42360</v>
      </c>
      <c r="E22323" s="2">
        <v>0.7277893518518519</v>
      </c>
      <c r="F22323" t="s">
        <v>60</v>
      </c>
      <c r="G22323" t="s">
        <v>131</v>
      </c>
      <c r="H22323">
        <v>16.5</v>
      </c>
      <c r="I22323" t="s">
        <v>61</v>
      </c>
      <c r="J22323" t="s">
        <v>58</v>
      </c>
      <c r="K22323">
        <v>16.5</v>
      </c>
      <c r="L22323" t="s">
        <v>62</v>
      </c>
      <c r="M22323" t="s">
        <v>34</v>
      </c>
      <c r="N22323" t="s">
        <v>38</v>
      </c>
      <c r="O22323">
        <v>12</v>
      </c>
      <c r="P22323">
        <v>2</v>
      </c>
      <c r="Q22323">
        <v>17</v>
      </c>
      <c r="R22323" t="s">
        <v>160</v>
      </c>
      <c r="S22323" t="s">
        <v>150</v>
      </c>
      <c r="T22323" t="s">
        <v>152</v>
      </c>
    </row>
    <row r="22324" spans="1:20" x14ac:dyDescent="0.25">
      <c r="A22324">
        <v>47754</v>
      </c>
      <c r="B22324">
        <v>20993</v>
      </c>
      <c r="C22324">
        <v>1</v>
      </c>
      <c r="D22324" s="1">
        <v>42360</v>
      </c>
      <c r="E22324" s="2">
        <v>0.90930555555555559</v>
      </c>
      <c r="F22324" t="s">
        <v>60</v>
      </c>
      <c r="G22324" t="s">
        <v>131</v>
      </c>
      <c r="H22324">
        <v>16.5</v>
      </c>
      <c r="I22324" t="s">
        <v>61</v>
      </c>
      <c r="J22324" t="s">
        <v>58</v>
      </c>
      <c r="K22324">
        <v>16.5</v>
      </c>
      <c r="L22324" t="s">
        <v>62</v>
      </c>
      <c r="M22324" t="s">
        <v>34</v>
      </c>
      <c r="N22324" t="s">
        <v>38</v>
      </c>
      <c r="O22324">
        <v>12</v>
      </c>
      <c r="P22324">
        <v>2</v>
      </c>
      <c r="Q22324">
        <v>21</v>
      </c>
      <c r="R22324" t="s">
        <v>163</v>
      </c>
      <c r="S22324" t="s">
        <v>150</v>
      </c>
      <c r="T22324" t="s">
        <v>157</v>
      </c>
    </row>
    <row r="22325" spans="1:20" x14ac:dyDescent="0.25">
      <c r="A22325">
        <v>48283</v>
      </c>
      <c r="B22325">
        <v>21212</v>
      </c>
      <c r="C22325">
        <v>1</v>
      </c>
      <c r="D22325" s="1">
        <v>42366</v>
      </c>
      <c r="E22325" s="2">
        <v>0.80261574074074071</v>
      </c>
      <c r="F22325" t="s">
        <v>60</v>
      </c>
      <c r="G22325" t="s">
        <v>131</v>
      </c>
      <c r="H22325">
        <v>16.5</v>
      </c>
      <c r="I22325" t="s">
        <v>61</v>
      </c>
      <c r="J22325" t="s">
        <v>58</v>
      </c>
      <c r="K22325">
        <v>16.5</v>
      </c>
      <c r="L22325" t="s">
        <v>62</v>
      </c>
      <c r="M22325" t="s">
        <v>34</v>
      </c>
      <c r="N22325" t="s">
        <v>39</v>
      </c>
      <c r="O22325">
        <v>12</v>
      </c>
      <c r="P22325">
        <v>1</v>
      </c>
      <c r="Q22325">
        <v>19</v>
      </c>
      <c r="R22325" t="s">
        <v>154</v>
      </c>
      <c r="S22325" t="s">
        <v>150</v>
      </c>
      <c r="T22325" t="s">
        <v>178</v>
      </c>
    </row>
    <row r="22326" spans="1:20" x14ac:dyDescent="0.25">
      <c r="A22326">
        <v>48357</v>
      </c>
      <c r="B22326">
        <v>21238</v>
      </c>
      <c r="C22326">
        <v>1</v>
      </c>
      <c r="D22326" s="1">
        <v>42367</v>
      </c>
      <c r="E22326" s="2">
        <v>0.76557870370370373</v>
      </c>
      <c r="F22326" t="s">
        <v>60</v>
      </c>
      <c r="G22326" t="s">
        <v>131</v>
      </c>
      <c r="H22326">
        <v>16.5</v>
      </c>
      <c r="I22326" t="s">
        <v>61</v>
      </c>
      <c r="J22326" t="s">
        <v>58</v>
      </c>
      <c r="K22326">
        <v>16.5</v>
      </c>
      <c r="L22326" t="s">
        <v>62</v>
      </c>
      <c r="M22326" t="s">
        <v>34</v>
      </c>
      <c r="N22326" t="s">
        <v>38</v>
      </c>
      <c r="O22326">
        <v>12</v>
      </c>
      <c r="P22326">
        <v>2</v>
      </c>
      <c r="Q22326">
        <v>18</v>
      </c>
      <c r="R22326" t="s">
        <v>174</v>
      </c>
      <c r="S22326" t="s">
        <v>150</v>
      </c>
      <c r="T22326" t="s">
        <v>171</v>
      </c>
    </row>
    <row r="22327" spans="1:20" x14ac:dyDescent="0.25">
      <c r="A22327">
        <v>48390</v>
      </c>
      <c r="B22327">
        <v>21249</v>
      </c>
      <c r="C22327">
        <v>1</v>
      </c>
      <c r="D22327" s="1">
        <v>42368</v>
      </c>
      <c r="E22327" s="2">
        <v>0.49857638888888889</v>
      </c>
      <c r="F22327" t="s">
        <v>60</v>
      </c>
      <c r="G22327" t="s">
        <v>131</v>
      </c>
      <c r="H22327">
        <v>16.5</v>
      </c>
      <c r="I22327" t="s">
        <v>61</v>
      </c>
      <c r="J22327" t="s">
        <v>58</v>
      </c>
      <c r="K22327">
        <v>16.5</v>
      </c>
      <c r="L22327" t="s">
        <v>62</v>
      </c>
      <c r="M22327" t="s">
        <v>34</v>
      </c>
      <c r="N22327" t="s">
        <v>35</v>
      </c>
      <c r="O22327">
        <v>12</v>
      </c>
      <c r="P22327">
        <v>3</v>
      </c>
      <c r="Q22327">
        <v>11</v>
      </c>
      <c r="R22327" t="s">
        <v>149</v>
      </c>
      <c r="S22327" t="s">
        <v>150</v>
      </c>
      <c r="T22327" t="s">
        <v>173</v>
      </c>
    </row>
    <row r="22328" spans="1:20" x14ac:dyDescent="0.25">
      <c r="A22328">
        <v>324</v>
      </c>
      <c r="B22328">
        <v>137</v>
      </c>
      <c r="C22328">
        <v>1</v>
      </c>
      <c r="D22328" s="1">
        <v>42007</v>
      </c>
      <c r="E22328" s="2">
        <v>0.48206018518518517</v>
      </c>
      <c r="F22328" t="s">
        <v>72</v>
      </c>
      <c r="G22328" t="s">
        <v>131</v>
      </c>
      <c r="H22328">
        <v>16.5</v>
      </c>
      <c r="I22328" t="s">
        <v>73</v>
      </c>
      <c r="J22328" t="s">
        <v>58</v>
      </c>
      <c r="K22328">
        <v>16.5</v>
      </c>
      <c r="L22328" t="s">
        <v>74</v>
      </c>
      <c r="M22328" t="s">
        <v>22</v>
      </c>
      <c r="N22328" t="s">
        <v>37</v>
      </c>
      <c r="O22328">
        <v>1</v>
      </c>
      <c r="P22328">
        <v>6</v>
      </c>
      <c r="Q22328">
        <v>11</v>
      </c>
      <c r="R22328" t="s">
        <v>149</v>
      </c>
      <c r="S22328" t="s">
        <v>150</v>
      </c>
      <c r="T22328" t="s">
        <v>186</v>
      </c>
    </row>
    <row r="22329" spans="1:20" x14ac:dyDescent="0.25">
      <c r="A22329">
        <v>386</v>
      </c>
      <c r="B22329">
        <v>161</v>
      </c>
      <c r="C22329">
        <v>1</v>
      </c>
      <c r="D22329" s="1">
        <v>42007</v>
      </c>
      <c r="E22329" s="2">
        <v>0.6970601851851852</v>
      </c>
      <c r="F22329" t="s">
        <v>72</v>
      </c>
      <c r="G22329" t="s">
        <v>131</v>
      </c>
      <c r="H22329">
        <v>16.5</v>
      </c>
      <c r="I22329" t="s">
        <v>73</v>
      </c>
      <c r="J22329" t="s">
        <v>58</v>
      </c>
      <c r="K22329">
        <v>16.5</v>
      </c>
      <c r="L22329" t="s">
        <v>74</v>
      </c>
      <c r="M22329" t="s">
        <v>22</v>
      </c>
      <c r="N22329" t="s">
        <v>37</v>
      </c>
      <c r="O22329">
        <v>1</v>
      </c>
      <c r="P22329">
        <v>6</v>
      </c>
      <c r="Q22329">
        <v>16</v>
      </c>
      <c r="R22329" t="s">
        <v>172</v>
      </c>
      <c r="S22329" t="s">
        <v>150</v>
      </c>
      <c r="T22329" t="s">
        <v>178</v>
      </c>
    </row>
    <row r="22330" spans="1:20" x14ac:dyDescent="0.25">
      <c r="A22330">
        <v>461</v>
      </c>
      <c r="B22330">
        <v>196</v>
      </c>
      <c r="C22330">
        <v>1</v>
      </c>
      <c r="D22330" s="1">
        <v>42007</v>
      </c>
      <c r="E22330" s="2">
        <v>0.90293981481481478</v>
      </c>
      <c r="F22330" t="s">
        <v>72</v>
      </c>
      <c r="G22330" t="s">
        <v>131</v>
      </c>
      <c r="H22330">
        <v>16.5</v>
      </c>
      <c r="I22330" t="s">
        <v>73</v>
      </c>
      <c r="J22330" t="s">
        <v>58</v>
      </c>
      <c r="K22330">
        <v>16.5</v>
      </c>
      <c r="L22330" t="s">
        <v>74</v>
      </c>
      <c r="M22330" t="s">
        <v>22</v>
      </c>
      <c r="N22330" t="s">
        <v>37</v>
      </c>
      <c r="O22330">
        <v>1</v>
      </c>
      <c r="P22330">
        <v>6</v>
      </c>
      <c r="Q22330">
        <v>21</v>
      </c>
      <c r="R22330" t="s">
        <v>163</v>
      </c>
      <c r="S22330" t="s">
        <v>150</v>
      </c>
      <c r="T22330" t="s">
        <v>153</v>
      </c>
    </row>
    <row r="22331" spans="1:20" x14ac:dyDescent="0.25">
      <c r="A22331">
        <v>508</v>
      </c>
      <c r="B22331">
        <v>218</v>
      </c>
      <c r="C22331">
        <v>1</v>
      </c>
      <c r="D22331" s="1">
        <v>42008</v>
      </c>
      <c r="E22331" s="2">
        <v>0.60776620370370371</v>
      </c>
      <c r="F22331" t="s">
        <v>72</v>
      </c>
      <c r="G22331" t="s">
        <v>131</v>
      </c>
      <c r="H22331">
        <v>16.5</v>
      </c>
      <c r="I22331" t="s">
        <v>73</v>
      </c>
      <c r="J22331" t="s">
        <v>58</v>
      </c>
      <c r="K22331">
        <v>16.5</v>
      </c>
      <c r="L22331" t="s">
        <v>74</v>
      </c>
      <c r="M22331" t="s">
        <v>22</v>
      </c>
      <c r="N22331" t="s">
        <v>40</v>
      </c>
      <c r="O22331">
        <v>1</v>
      </c>
      <c r="P22331">
        <v>0</v>
      </c>
      <c r="Q22331">
        <v>14</v>
      </c>
      <c r="R22331" t="s">
        <v>153</v>
      </c>
      <c r="S22331" t="s">
        <v>150</v>
      </c>
      <c r="T22331" t="s">
        <v>149</v>
      </c>
    </row>
    <row r="22332" spans="1:20" x14ac:dyDescent="0.25">
      <c r="A22332">
        <v>694</v>
      </c>
      <c r="B22332">
        <v>305</v>
      </c>
      <c r="C22332">
        <v>1</v>
      </c>
      <c r="D22332" s="1">
        <v>42009</v>
      </c>
      <c r="E22332" s="2">
        <v>0.85810185185185184</v>
      </c>
      <c r="F22332" t="s">
        <v>72</v>
      </c>
      <c r="G22332" t="s">
        <v>131</v>
      </c>
      <c r="H22332">
        <v>16.5</v>
      </c>
      <c r="I22332" t="s">
        <v>73</v>
      </c>
      <c r="J22332" t="s">
        <v>58</v>
      </c>
      <c r="K22332">
        <v>16.5</v>
      </c>
      <c r="L22332" t="s">
        <v>74</v>
      </c>
      <c r="M22332" t="s">
        <v>22</v>
      </c>
      <c r="N22332" t="s">
        <v>39</v>
      </c>
      <c r="O22332">
        <v>1</v>
      </c>
      <c r="P22332">
        <v>1</v>
      </c>
      <c r="Q22332">
        <v>20</v>
      </c>
      <c r="R22332" t="s">
        <v>161</v>
      </c>
      <c r="S22332" t="s">
        <v>150</v>
      </c>
      <c r="T22332" t="s">
        <v>158</v>
      </c>
    </row>
    <row r="22333" spans="1:20" x14ac:dyDescent="0.25">
      <c r="A22333">
        <v>865</v>
      </c>
      <c r="B22333">
        <v>383</v>
      </c>
      <c r="C22333">
        <v>1</v>
      </c>
      <c r="D22333" s="1">
        <v>42011</v>
      </c>
      <c r="E22333" s="2">
        <v>0.53054398148148152</v>
      </c>
      <c r="F22333" t="s">
        <v>72</v>
      </c>
      <c r="G22333" t="s">
        <v>131</v>
      </c>
      <c r="H22333">
        <v>16.5</v>
      </c>
      <c r="I22333" t="s">
        <v>73</v>
      </c>
      <c r="J22333" t="s">
        <v>58</v>
      </c>
      <c r="K22333">
        <v>16.5</v>
      </c>
      <c r="L22333" t="s">
        <v>74</v>
      </c>
      <c r="M22333" t="s">
        <v>22</v>
      </c>
      <c r="N22333" t="s">
        <v>35</v>
      </c>
      <c r="O22333">
        <v>1</v>
      </c>
      <c r="P22333">
        <v>3</v>
      </c>
      <c r="Q22333">
        <v>12</v>
      </c>
      <c r="R22333" t="s">
        <v>150</v>
      </c>
      <c r="S22333" t="s">
        <v>150</v>
      </c>
      <c r="T22333" t="s">
        <v>183</v>
      </c>
    </row>
    <row r="22334" spans="1:20" x14ac:dyDescent="0.25">
      <c r="A22334">
        <v>977</v>
      </c>
      <c r="B22334">
        <v>429</v>
      </c>
      <c r="C22334">
        <v>1</v>
      </c>
      <c r="D22334" s="1">
        <v>42011</v>
      </c>
      <c r="E22334" s="2">
        <v>0.92839120370370365</v>
      </c>
      <c r="F22334" t="s">
        <v>72</v>
      </c>
      <c r="G22334" t="s">
        <v>131</v>
      </c>
      <c r="H22334">
        <v>16.5</v>
      </c>
      <c r="I22334" t="s">
        <v>73</v>
      </c>
      <c r="J22334" t="s">
        <v>58</v>
      </c>
      <c r="K22334">
        <v>16.5</v>
      </c>
      <c r="L22334" t="s">
        <v>74</v>
      </c>
      <c r="M22334" t="s">
        <v>22</v>
      </c>
      <c r="N22334" t="s">
        <v>35</v>
      </c>
      <c r="O22334">
        <v>1</v>
      </c>
      <c r="P22334">
        <v>3</v>
      </c>
      <c r="Q22334">
        <v>22</v>
      </c>
      <c r="R22334" t="s">
        <v>167</v>
      </c>
      <c r="S22334" t="s">
        <v>150</v>
      </c>
      <c r="T22334" t="s">
        <v>193</v>
      </c>
    </row>
    <row r="22335" spans="1:20" x14ac:dyDescent="0.25">
      <c r="A22335">
        <v>1055</v>
      </c>
      <c r="B22335">
        <v>454</v>
      </c>
      <c r="C22335">
        <v>1</v>
      </c>
      <c r="D22335" s="1">
        <v>42012</v>
      </c>
      <c r="E22335" s="2">
        <v>0.56365740740740744</v>
      </c>
      <c r="F22335" t="s">
        <v>72</v>
      </c>
      <c r="G22335" t="s">
        <v>131</v>
      </c>
      <c r="H22335">
        <v>16.5</v>
      </c>
      <c r="I22335" t="s">
        <v>73</v>
      </c>
      <c r="J22335" t="s">
        <v>58</v>
      </c>
      <c r="K22335">
        <v>16.5</v>
      </c>
      <c r="L22335" t="s">
        <v>74</v>
      </c>
      <c r="M22335" t="s">
        <v>22</v>
      </c>
      <c r="N22335" t="s">
        <v>36</v>
      </c>
      <c r="O22335">
        <v>1</v>
      </c>
      <c r="P22335">
        <v>4</v>
      </c>
      <c r="Q22335">
        <v>13</v>
      </c>
      <c r="R22335" t="s">
        <v>169</v>
      </c>
      <c r="S22335" t="s">
        <v>150</v>
      </c>
      <c r="T22335" t="s">
        <v>158</v>
      </c>
    </row>
    <row r="22336" spans="1:20" x14ac:dyDescent="0.25">
      <c r="A22336">
        <v>1111</v>
      </c>
      <c r="B22336">
        <v>483</v>
      </c>
      <c r="C22336">
        <v>1</v>
      </c>
      <c r="D22336" s="1">
        <v>42012</v>
      </c>
      <c r="E22336" s="2">
        <v>0.74589120370370365</v>
      </c>
      <c r="F22336" t="s">
        <v>72</v>
      </c>
      <c r="G22336" t="s">
        <v>131</v>
      </c>
      <c r="H22336">
        <v>16.5</v>
      </c>
      <c r="I22336" t="s">
        <v>73</v>
      </c>
      <c r="J22336" t="s">
        <v>58</v>
      </c>
      <c r="K22336">
        <v>16.5</v>
      </c>
      <c r="L22336" t="s">
        <v>74</v>
      </c>
      <c r="M22336" t="s">
        <v>22</v>
      </c>
      <c r="N22336" t="s">
        <v>36</v>
      </c>
      <c r="O22336">
        <v>1</v>
      </c>
      <c r="P22336">
        <v>4</v>
      </c>
      <c r="Q22336">
        <v>17</v>
      </c>
      <c r="R22336" t="s">
        <v>160</v>
      </c>
      <c r="S22336" t="s">
        <v>150</v>
      </c>
      <c r="T22336" t="s">
        <v>207</v>
      </c>
    </row>
    <row r="22337" spans="1:20" x14ac:dyDescent="0.25">
      <c r="A22337">
        <v>1345</v>
      </c>
      <c r="B22337">
        <v>597</v>
      </c>
      <c r="C22337">
        <v>1</v>
      </c>
      <c r="D22337" s="1">
        <v>42014</v>
      </c>
      <c r="E22337" s="2">
        <v>0.77263888888888888</v>
      </c>
      <c r="F22337" t="s">
        <v>72</v>
      </c>
      <c r="G22337" t="s">
        <v>131</v>
      </c>
      <c r="H22337">
        <v>16.5</v>
      </c>
      <c r="I22337" t="s">
        <v>73</v>
      </c>
      <c r="J22337" t="s">
        <v>58</v>
      </c>
      <c r="K22337">
        <v>16.5</v>
      </c>
      <c r="L22337" t="s">
        <v>74</v>
      </c>
      <c r="M22337" t="s">
        <v>22</v>
      </c>
      <c r="N22337" t="s">
        <v>37</v>
      </c>
      <c r="O22337">
        <v>1</v>
      </c>
      <c r="P22337">
        <v>6</v>
      </c>
      <c r="Q22337">
        <v>18</v>
      </c>
      <c r="R22337" t="s">
        <v>174</v>
      </c>
      <c r="S22337" t="s">
        <v>150</v>
      </c>
      <c r="T22337" t="s">
        <v>184</v>
      </c>
    </row>
    <row r="22338" spans="1:20" x14ac:dyDescent="0.25">
      <c r="A22338">
        <v>1505</v>
      </c>
      <c r="B22338">
        <v>668</v>
      </c>
      <c r="C22338">
        <v>1</v>
      </c>
      <c r="D22338" s="1">
        <v>42015</v>
      </c>
      <c r="E22338" s="2">
        <v>0.75916666666666666</v>
      </c>
      <c r="F22338" t="s">
        <v>72</v>
      </c>
      <c r="G22338" t="s">
        <v>131</v>
      </c>
      <c r="H22338">
        <v>16.5</v>
      </c>
      <c r="I22338" t="s">
        <v>73</v>
      </c>
      <c r="J22338" t="s">
        <v>58</v>
      </c>
      <c r="K22338">
        <v>16.5</v>
      </c>
      <c r="L22338" t="s">
        <v>74</v>
      </c>
      <c r="M22338" t="s">
        <v>22</v>
      </c>
      <c r="N22338" t="s">
        <v>40</v>
      </c>
      <c r="O22338">
        <v>1</v>
      </c>
      <c r="P22338">
        <v>0</v>
      </c>
      <c r="Q22338">
        <v>18</v>
      </c>
      <c r="R22338" t="s">
        <v>174</v>
      </c>
      <c r="S22338" t="s">
        <v>150</v>
      </c>
      <c r="T22338" t="s">
        <v>150</v>
      </c>
    </row>
    <row r="22339" spans="1:20" x14ac:dyDescent="0.25">
      <c r="A22339">
        <v>1941</v>
      </c>
      <c r="B22339">
        <v>860</v>
      </c>
      <c r="C22339">
        <v>1</v>
      </c>
      <c r="D22339" s="1">
        <v>42019</v>
      </c>
      <c r="E22339" s="2">
        <v>0.54714120370370367</v>
      </c>
      <c r="F22339" t="s">
        <v>72</v>
      </c>
      <c r="G22339" t="s">
        <v>131</v>
      </c>
      <c r="H22339">
        <v>16.5</v>
      </c>
      <c r="I22339" t="s">
        <v>73</v>
      </c>
      <c r="J22339" t="s">
        <v>58</v>
      </c>
      <c r="K22339">
        <v>16.5</v>
      </c>
      <c r="L22339" t="s">
        <v>74</v>
      </c>
      <c r="M22339" t="s">
        <v>22</v>
      </c>
      <c r="N22339" t="s">
        <v>36</v>
      </c>
      <c r="O22339">
        <v>1</v>
      </c>
      <c r="P22339">
        <v>4</v>
      </c>
      <c r="Q22339">
        <v>13</v>
      </c>
      <c r="R22339" t="s">
        <v>169</v>
      </c>
      <c r="S22339" t="s">
        <v>150</v>
      </c>
      <c r="T22339" t="s">
        <v>193</v>
      </c>
    </row>
    <row r="22340" spans="1:20" x14ac:dyDescent="0.25">
      <c r="A22340">
        <v>1991</v>
      </c>
      <c r="B22340">
        <v>885</v>
      </c>
      <c r="C22340">
        <v>1</v>
      </c>
      <c r="D22340" s="1">
        <v>42019</v>
      </c>
      <c r="E22340" s="2">
        <v>0.70688657407407407</v>
      </c>
      <c r="F22340" t="s">
        <v>72</v>
      </c>
      <c r="G22340" t="s">
        <v>131</v>
      </c>
      <c r="H22340">
        <v>16.5</v>
      </c>
      <c r="I22340" t="s">
        <v>73</v>
      </c>
      <c r="J22340" t="s">
        <v>58</v>
      </c>
      <c r="K22340">
        <v>16.5</v>
      </c>
      <c r="L22340" t="s">
        <v>74</v>
      </c>
      <c r="M22340" t="s">
        <v>22</v>
      </c>
      <c r="N22340" t="s">
        <v>36</v>
      </c>
      <c r="O22340">
        <v>1</v>
      </c>
      <c r="P22340">
        <v>4</v>
      </c>
      <c r="Q22340">
        <v>16</v>
      </c>
      <c r="R22340" t="s">
        <v>172</v>
      </c>
      <c r="S22340" t="s">
        <v>150</v>
      </c>
      <c r="T22340" t="s">
        <v>194</v>
      </c>
    </row>
    <row r="22341" spans="1:20" x14ac:dyDescent="0.25">
      <c r="A22341">
        <v>1997</v>
      </c>
      <c r="B22341">
        <v>887</v>
      </c>
      <c r="C22341">
        <v>1</v>
      </c>
      <c r="D22341" s="1">
        <v>42019</v>
      </c>
      <c r="E22341" s="2">
        <v>0.71803240740740737</v>
      </c>
      <c r="F22341" t="s">
        <v>72</v>
      </c>
      <c r="G22341" t="s">
        <v>131</v>
      </c>
      <c r="H22341">
        <v>16.5</v>
      </c>
      <c r="I22341" t="s">
        <v>73</v>
      </c>
      <c r="J22341" t="s">
        <v>58</v>
      </c>
      <c r="K22341">
        <v>16.5</v>
      </c>
      <c r="L22341" t="s">
        <v>74</v>
      </c>
      <c r="M22341" t="s">
        <v>22</v>
      </c>
      <c r="N22341" t="s">
        <v>36</v>
      </c>
      <c r="O22341">
        <v>1</v>
      </c>
      <c r="P22341">
        <v>4</v>
      </c>
      <c r="Q22341">
        <v>17</v>
      </c>
      <c r="R22341" t="s">
        <v>160</v>
      </c>
      <c r="S22341" t="s">
        <v>150</v>
      </c>
      <c r="T22341" t="s">
        <v>204</v>
      </c>
    </row>
    <row r="22342" spans="1:20" x14ac:dyDescent="0.25">
      <c r="A22342">
        <v>2429</v>
      </c>
      <c r="B22342">
        <v>1080</v>
      </c>
      <c r="C22342">
        <v>1</v>
      </c>
      <c r="D22342" s="1">
        <v>42022</v>
      </c>
      <c r="E22342" s="2">
        <v>0.89094907407407409</v>
      </c>
      <c r="F22342" t="s">
        <v>72</v>
      </c>
      <c r="G22342" t="s">
        <v>131</v>
      </c>
      <c r="H22342">
        <v>16.5</v>
      </c>
      <c r="I22342" t="s">
        <v>73</v>
      </c>
      <c r="J22342" t="s">
        <v>58</v>
      </c>
      <c r="K22342">
        <v>16.5</v>
      </c>
      <c r="L22342" t="s">
        <v>74</v>
      </c>
      <c r="M22342" t="s">
        <v>22</v>
      </c>
      <c r="N22342" t="s">
        <v>40</v>
      </c>
      <c r="O22342">
        <v>1</v>
      </c>
      <c r="P22342">
        <v>0</v>
      </c>
      <c r="Q22342">
        <v>21</v>
      </c>
      <c r="R22342" t="s">
        <v>163</v>
      </c>
      <c r="S22342" t="s">
        <v>150</v>
      </c>
      <c r="T22342" t="s">
        <v>204</v>
      </c>
    </row>
    <row r="22343" spans="1:20" x14ac:dyDescent="0.25">
      <c r="A22343">
        <v>2782</v>
      </c>
      <c r="B22343">
        <v>1231</v>
      </c>
      <c r="C22343">
        <v>1</v>
      </c>
      <c r="D22343" s="1">
        <v>42025</v>
      </c>
      <c r="E22343" s="2">
        <v>0.69796296296296301</v>
      </c>
      <c r="F22343" t="s">
        <v>72</v>
      </c>
      <c r="G22343" t="s">
        <v>131</v>
      </c>
      <c r="H22343">
        <v>16.5</v>
      </c>
      <c r="I22343" t="s">
        <v>73</v>
      </c>
      <c r="J22343" t="s">
        <v>58</v>
      </c>
      <c r="K22343">
        <v>16.5</v>
      </c>
      <c r="L22343" t="s">
        <v>74</v>
      </c>
      <c r="M22343" t="s">
        <v>22</v>
      </c>
      <c r="N22343" t="s">
        <v>35</v>
      </c>
      <c r="O22343">
        <v>1</v>
      </c>
      <c r="P22343">
        <v>3</v>
      </c>
      <c r="Q22343">
        <v>16</v>
      </c>
      <c r="R22343" t="s">
        <v>172</v>
      </c>
      <c r="S22343" t="s">
        <v>150</v>
      </c>
      <c r="T22343" t="s">
        <v>182</v>
      </c>
    </row>
    <row r="22344" spans="1:20" x14ac:dyDescent="0.25">
      <c r="A22344">
        <v>2905</v>
      </c>
      <c r="B22344">
        <v>1279</v>
      </c>
      <c r="C22344">
        <v>1</v>
      </c>
      <c r="D22344" s="1">
        <v>42026</v>
      </c>
      <c r="E22344" s="2">
        <v>0.59488425925925925</v>
      </c>
      <c r="F22344" t="s">
        <v>72</v>
      </c>
      <c r="G22344" t="s">
        <v>131</v>
      </c>
      <c r="H22344">
        <v>16.5</v>
      </c>
      <c r="I22344" t="s">
        <v>73</v>
      </c>
      <c r="J22344" t="s">
        <v>58</v>
      </c>
      <c r="K22344">
        <v>16.5</v>
      </c>
      <c r="L22344" t="s">
        <v>74</v>
      </c>
      <c r="M22344" t="s">
        <v>22</v>
      </c>
      <c r="N22344" t="s">
        <v>36</v>
      </c>
      <c r="O22344">
        <v>1</v>
      </c>
      <c r="P22344">
        <v>4</v>
      </c>
      <c r="Q22344">
        <v>14</v>
      </c>
      <c r="R22344" t="s">
        <v>153</v>
      </c>
      <c r="S22344" t="s">
        <v>150</v>
      </c>
      <c r="T22344" t="s">
        <v>164</v>
      </c>
    </row>
    <row r="22345" spans="1:20" x14ac:dyDescent="0.25">
      <c r="A22345">
        <v>3485</v>
      </c>
      <c r="B22345">
        <v>1544</v>
      </c>
      <c r="C22345">
        <v>1</v>
      </c>
      <c r="D22345" s="1">
        <v>42030</v>
      </c>
      <c r="E22345" s="2">
        <v>0.8144675925925926</v>
      </c>
      <c r="F22345" t="s">
        <v>72</v>
      </c>
      <c r="G22345" t="s">
        <v>131</v>
      </c>
      <c r="H22345">
        <v>16.5</v>
      </c>
      <c r="I22345" t="s">
        <v>73</v>
      </c>
      <c r="J22345" t="s">
        <v>58</v>
      </c>
      <c r="K22345">
        <v>16.5</v>
      </c>
      <c r="L22345" t="s">
        <v>74</v>
      </c>
      <c r="M22345" t="s">
        <v>22</v>
      </c>
      <c r="N22345" t="s">
        <v>39</v>
      </c>
      <c r="O22345">
        <v>1</v>
      </c>
      <c r="P22345">
        <v>1</v>
      </c>
      <c r="Q22345">
        <v>19</v>
      </c>
      <c r="R22345" t="s">
        <v>154</v>
      </c>
      <c r="S22345" t="s">
        <v>150</v>
      </c>
      <c r="T22345" t="s">
        <v>151</v>
      </c>
    </row>
    <row r="22346" spans="1:20" x14ac:dyDescent="0.25">
      <c r="A22346">
        <v>3717</v>
      </c>
      <c r="B22346">
        <v>1648</v>
      </c>
      <c r="C22346">
        <v>1</v>
      </c>
      <c r="D22346" s="1">
        <v>42032</v>
      </c>
      <c r="E22346" s="2">
        <v>0.65503472222222225</v>
      </c>
      <c r="F22346" t="s">
        <v>72</v>
      </c>
      <c r="G22346" t="s">
        <v>131</v>
      </c>
      <c r="H22346">
        <v>16.5</v>
      </c>
      <c r="I22346" t="s">
        <v>73</v>
      </c>
      <c r="J22346" t="s">
        <v>58</v>
      </c>
      <c r="K22346">
        <v>16.5</v>
      </c>
      <c r="L22346" t="s">
        <v>74</v>
      </c>
      <c r="M22346" t="s">
        <v>22</v>
      </c>
      <c r="N22346" t="s">
        <v>35</v>
      </c>
      <c r="O22346">
        <v>1</v>
      </c>
      <c r="P22346">
        <v>3</v>
      </c>
      <c r="Q22346">
        <v>15</v>
      </c>
      <c r="R22346" t="s">
        <v>159</v>
      </c>
      <c r="S22346" t="s">
        <v>150</v>
      </c>
      <c r="T22346" t="s">
        <v>159</v>
      </c>
    </row>
    <row r="22347" spans="1:20" x14ac:dyDescent="0.25">
      <c r="A22347">
        <v>3732</v>
      </c>
      <c r="B22347">
        <v>1655</v>
      </c>
      <c r="C22347">
        <v>1</v>
      </c>
      <c r="D22347" s="1">
        <v>42032</v>
      </c>
      <c r="E22347" s="2">
        <v>0.76057870370370373</v>
      </c>
      <c r="F22347" t="s">
        <v>72</v>
      </c>
      <c r="G22347" t="s">
        <v>131</v>
      </c>
      <c r="H22347">
        <v>16.5</v>
      </c>
      <c r="I22347" t="s">
        <v>73</v>
      </c>
      <c r="J22347" t="s">
        <v>58</v>
      </c>
      <c r="K22347">
        <v>16.5</v>
      </c>
      <c r="L22347" t="s">
        <v>74</v>
      </c>
      <c r="M22347" t="s">
        <v>22</v>
      </c>
      <c r="N22347" t="s">
        <v>35</v>
      </c>
      <c r="O22347">
        <v>1</v>
      </c>
      <c r="P22347">
        <v>3</v>
      </c>
      <c r="Q22347">
        <v>18</v>
      </c>
      <c r="R22347" t="s">
        <v>174</v>
      </c>
      <c r="S22347" t="s">
        <v>150</v>
      </c>
      <c r="T22347" t="s">
        <v>153</v>
      </c>
    </row>
    <row r="22348" spans="1:20" x14ac:dyDescent="0.25">
      <c r="A22348">
        <v>4085</v>
      </c>
      <c r="B22348">
        <v>1816</v>
      </c>
      <c r="C22348">
        <v>1</v>
      </c>
      <c r="D22348" s="1">
        <v>42035</v>
      </c>
      <c r="E22348" s="2">
        <v>0.74964120370370368</v>
      </c>
      <c r="F22348" t="s">
        <v>72</v>
      </c>
      <c r="G22348" t="s">
        <v>131</v>
      </c>
      <c r="H22348">
        <v>16.5</v>
      </c>
      <c r="I22348" t="s">
        <v>73</v>
      </c>
      <c r="J22348" t="s">
        <v>58</v>
      </c>
      <c r="K22348">
        <v>16.5</v>
      </c>
      <c r="L22348" t="s">
        <v>74</v>
      </c>
      <c r="M22348" t="s">
        <v>22</v>
      </c>
      <c r="N22348" t="s">
        <v>37</v>
      </c>
      <c r="O22348">
        <v>1</v>
      </c>
      <c r="P22348">
        <v>6</v>
      </c>
      <c r="Q22348">
        <v>17</v>
      </c>
      <c r="R22348" t="s">
        <v>160</v>
      </c>
      <c r="S22348" t="s">
        <v>150</v>
      </c>
      <c r="T22348" t="s">
        <v>180</v>
      </c>
    </row>
    <row r="22349" spans="1:20" x14ac:dyDescent="0.25">
      <c r="A22349">
        <v>4207</v>
      </c>
      <c r="B22349">
        <v>1867</v>
      </c>
      <c r="C22349">
        <v>1</v>
      </c>
      <c r="D22349" s="1">
        <v>42036</v>
      </c>
      <c r="E22349" s="2">
        <v>0.60821759259259256</v>
      </c>
      <c r="F22349" t="s">
        <v>72</v>
      </c>
      <c r="G22349" t="s">
        <v>131</v>
      </c>
      <c r="H22349">
        <v>16.5</v>
      </c>
      <c r="I22349" t="s">
        <v>73</v>
      </c>
      <c r="J22349" t="s">
        <v>58</v>
      </c>
      <c r="K22349">
        <v>16.5</v>
      </c>
      <c r="L22349" t="s">
        <v>74</v>
      </c>
      <c r="M22349" t="s">
        <v>24</v>
      </c>
      <c r="N22349" t="s">
        <v>40</v>
      </c>
      <c r="O22349">
        <v>2</v>
      </c>
      <c r="P22349">
        <v>0</v>
      </c>
      <c r="Q22349">
        <v>14</v>
      </c>
      <c r="R22349" t="s">
        <v>153</v>
      </c>
      <c r="S22349" t="s">
        <v>150</v>
      </c>
      <c r="T22349" t="s">
        <v>151</v>
      </c>
    </row>
    <row r="22350" spans="1:20" x14ac:dyDescent="0.25">
      <c r="A22350">
        <v>4315</v>
      </c>
      <c r="B22350">
        <v>1919</v>
      </c>
      <c r="C22350">
        <v>1</v>
      </c>
      <c r="D22350" s="1">
        <v>42036</v>
      </c>
      <c r="E22350" s="2">
        <v>0.83609953703703699</v>
      </c>
      <c r="F22350" t="s">
        <v>72</v>
      </c>
      <c r="G22350" t="s">
        <v>131</v>
      </c>
      <c r="H22350">
        <v>16.5</v>
      </c>
      <c r="I22350" t="s">
        <v>73</v>
      </c>
      <c r="J22350" t="s">
        <v>58</v>
      </c>
      <c r="K22350">
        <v>16.5</v>
      </c>
      <c r="L22350" t="s">
        <v>74</v>
      </c>
      <c r="M22350" t="s">
        <v>24</v>
      </c>
      <c r="N22350" t="s">
        <v>40</v>
      </c>
      <c r="O22350">
        <v>2</v>
      </c>
      <c r="P22350">
        <v>0</v>
      </c>
      <c r="Q22350">
        <v>20</v>
      </c>
      <c r="R22350" t="s">
        <v>161</v>
      </c>
      <c r="S22350" t="s">
        <v>150</v>
      </c>
      <c r="T22350" t="s">
        <v>183</v>
      </c>
    </row>
    <row r="22351" spans="1:20" x14ac:dyDescent="0.25">
      <c r="A22351">
        <v>4364</v>
      </c>
      <c r="B22351">
        <v>1944</v>
      </c>
      <c r="C22351">
        <v>1</v>
      </c>
      <c r="D22351" s="1">
        <v>42037</v>
      </c>
      <c r="E22351" s="2">
        <v>0.53417824074074072</v>
      </c>
      <c r="F22351" t="s">
        <v>72</v>
      </c>
      <c r="G22351" t="s">
        <v>131</v>
      </c>
      <c r="H22351">
        <v>16.5</v>
      </c>
      <c r="I22351" t="s">
        <v>73</v>
      </c>
      <c r="J22351" t="s">
        <v>58</v>
      </c>
      <c r="K22351">
        <v>16.5</v>
      </c>
      <c r="L22351" t="s">
        <v>74</v>
      </c>
      <c r="M22351" t="s">
        <v>24</v>
      </c>
      <c r="N22351" t="s">
        <v>39</v>
      </c>
      <c r="O22351">
        <v>2</v>
      </c>
      <c r="P22351">
        <v>1</v>
      </c>
      <c r="Q22351">
        <v>12</v>
      </c>
      <c r="R22351" t="s">
        <v>150</v>
      </c>
      <c r="S22351" t="s">
        <v>150</v>
      </c>
      <c r="T22351" t="s">
        <v>169</v>
      </c>
    </row>
    <row r="22352" spans="1:20" x14ac:dyDescent="0.25">
      <c r="A22352">
        <v>4642</v>
      </c>
      <c r="B22352">
        <v>2058</v>
      </c>
      <c r="C22352">
        <v>1</v>
      </c>
      <c r="D22352" s="1">
        <v>42039</v>
      </c>
      <c r="E22352" s="2">
        <v>0.47172453703703704</v>
      </c>
      <c r="F22352" t="s">
        <v>72</v>
      </c>
      <c r="G22352" t="s">
        <v>131</v>
      </c>
      <c r="H22352">
        <v>16.5</v>
      </c>
      <c r="I22352" t="s">
        <v>73</v>
      </c>
      <c r="J22352" t="s">
        <v>58</v>
      </c>
      <c r="K22352">
        <v>16.5</v>
      </c>
      <c r="L22352" t="s">
        <v>74</v>
      </c>
      <c r="M22352" t="s">
        <v>24</v>
      </c>
      <c r="N22352" t="s">
        <v>35</v>
      </c>
      <c r="O22352">
        <v>2</v>
      </c>
      <c r="P22352">
        <v>3</v>
      </c>
      <c r="Q22352">
        <v>11</v>
      </c>
      <c r="R22352" t="s">
        <v>149</v>
      </c>
      <c r="S22352" t="s">
        <v>150</v>
      </c>
      <c r="T22352" t="s">
        <v>160</v>
      </c>
    </row>
    <row r="22353" spans="1:20" x14ac:dyDescent="0.25">
      <c r="A22353">
        <v>4817</v>
      </c>
      <c r="B22353">
        <v>2130</v>
      </c>
      <c r="C22353">
        <v>1</v>
      </c>
      <c r="D22353" s="1">
        <v>42040</v>
      </c>
      <c r="E22353" s="2">
        <v>0.59530092592592587</v>
      </c>
      <c r="F22353" t="s">
        <v>72</v>
      </c>
      <c r="G22353" t="s">
        <v>131</v>
      </c>
      <c r="H22353">
        <v>16.5</v>
      </c>
      <c r="I22353" t="s">
        <v>73</v>
      </c>
      <c r="J22353" t="s">
        <v>58</v>
      </c>
      <c r="K22353">
        <v>16.5</v>
      </c>
      <c r="L22353" t="s">
        <v>74</v>
      </c>
      <c r="M22353" t="s">
        <v>24</v>
      </c>
      <c r="N22353" t="s">
        <v>36</v>
      </c>
      <c r="O22353">
        <v>2</v>
      </c>
      <c r="P22353">
        <v>4</v>
      </c>
      <c r="Q22353">
        <v>14</v>
      </c>
      <c r="R22353" t="s">
        <v>153</v>
      </c>
      <c r="S22353" t="s">
        <v>150</v>
      </c>
      <c r="T22353" t="s">
        <v>153</v>
      </c>
    </row>
    <row r="22354" spans="1:20" x14ac:dyDescent="0.25">
      <c r="A22354">
        <v>5367</v>
      </c>
      <c r="B22354">
        <v>2372</v>
      </c>
      <c r="C22354">
        <v>1</v>
      </c>
      <c r="D22354" s="1">
        <v>42044</v>
      </c>
      <c r="E22354" s="2">
        <v>0.58650462962962968</v>
      </c>
      <c r="F22354" t="s">
        <v>72</v>
      </c>
      <c r="G22354" t="s">
        <v>131</v>
      </c>
      <c r="H22354">
        <v>16.5</v>
      </c>
      <c r="I22354" t="s">
        <v>73</v>
      </c>
      <c r="J22354" t="s">
        <v>58</v>
      </c>
      <c r="K22354">
        <v>16.5</v>
      </c>
      <c r="L22354" t="s">
        <v>74</v>
      </c>
      <c r="M22354" t="s">
        <v>24</v>
      </c>
      <c r="N22354" t="s">
        <v>39</v>
      </c>
      <c r="O22354">
        <v>2</v>
      </c>
      <c r="P22354">
        <v>1</v>
      </c>
      <c r="Q22354">
        <v>14</v>
      </c>
      <c r="R22354" t="s">
        <v>153</v>
      </c>
      <c r="S22354" t="s">
        <v>150</v>
      </c>
      <c r="T22354" t="s">
        <v>156</v>
      </c>
    </row>
    <row r="22355" spans="1:20" x14ac:dyDescent="0.25">
      <c r="A22355">
        <v>5381</v>
      </c>
      <c r="B22355">
        <v>2377</v>
      </c>
      <c r="C22355">
        <v>1</v>
      </c>
      <c r="D22355" s="1">
        <v>42044</v>
      </c>
      <c r="E22355" s="2">
        <v>0.64324074074074078</v>
      </c>
      <c r="F22355" t="s">
        <v>72</v>
      </c>
      <c r="G22355" t="s">
        <v>131</v>
      </c>
      <c r="H22355">
        <v>16.5</v>
      </c>
      <c r="I22355" t="s">
        <v>73</v>
      </c>
      <c r="J22355" t="s">
        <v>58</v>
      </c>
      <c r="K22355">
        <v>16.5</v>
      </c>
      <c r="L22355" t="s">
        <v>74</v>
      </c>
      <c r="M22355" t="s">
        <v>24</v>
      </c>
      <c r="N22355" t="s">
        <v>39</v>
      </c>
      <c r="O22355">
        <v>2</v>
      </c>
      <c r="P22355">
        <v>1</v>
      </c>
      <c r="Q22355">
        <v>15</v>
      </c>
      <c r="R22355" t="s">
        <v>159</v>
      </c>
      <c r="S22355" t="s">
        <v>150</v>
      </c>
      <c r="T22355" t="s">
        <v>172</v>
      </c>
    </row>
    <row r="22356" spans="1:20" x14ac:dyDescent="0.25">
      <c r="A22356">
        <v>5421</v>
      </c>
      <c r="B22356">
        <v>2396</v>
      </c>
      <c r="C22356">
        <v>1</v>
      </c>
      <c r="D22356" s="1">
        <v>42044</v>
      </c>
      <c r="E22356" s="2">
        <v>0.77369212962962963</v>
      </c>
      <c r="F22356" t="s">
        <v>72</v>
      </c>
      <c r="G22356" t="s">
        <v>131</v>
      </c>
      <c r="H22356">
        <v>16.5</v>
      </c>
      <c r="I22356" t="s">
        <v>73</v>
      </c>
      <c r="J22356" t="s">
        <v>58</v>
      </c>
      <c r="K22356">
        <v>16.5</v>
      </c>
      <c r="L22356" t="s">
        <v>74</v>
      </c>
      <c r="M22356" t="s">
        <v>24</v>
      </c>
      <c r="N22356" t="s">
        <v>39</v>
      </c>
      <c r="O22356">
        <v>2</v>
      </c>
      <c r="P22356">
        <v>1</v>
      </c>
      <c r="Q22356">
        <v>18</v>
      </c>
      <c r="R22356" t="s">
        <v>174</v>
      </c>
      <c r="S22356" t="s">
        <v>150</v>
      </c>
      <c r="T22356" t="s">
        <v>206</v>
      </c>
    </row>
    <row r="22357" spans="1:20" x14ac:dyDescent="0.25">
      <c r="A22357">
        <v>5686</v>
      </c>
      <c r="B22357">
        <v>2519</v>
      </c>
      <c r="C22357">
        <v>1</v>
      </c>
      <c r="D22357" s="1">
        <v>42046</v>
      </c>
      <c r="E22357" s="2">
        <v>0.79453703703703704</v>
      </c>
      <c r="F22357" t="s">
        <v>72</v>
      </c>
      <c r="G22357" t="s">
        <v>131</v>
      </c>
      <c r="H22357">
        <v>16.5</v>
      </c>
      <c r="I22357" t="s">
        <v>73</v>
      </c>
      <c r="J22357" t="s">
        <v>58</v>
      </c>
      <c r="K22357">
        <v>16.5</v>
      </c>
      <c r="L22357" t="s">
        <v>74</v>
      </c>
      <c r="M22357" t="s">
        <v>24</v>
      </c>
      <c r="N22357" t="s">
        <v>35</v>
      </c>
      <c r="O22357">
        <v>2</v>
      </c>
      <c r="P22357">
        <v>3</v>
      </c>
      <c r="Q22357">
        <v>19</v>
      </c>
      <c r="R22357" t="s">
        <v>154</v>
      </c>
      <c r="S22357" t="s">
        <v>150</v>
      </c>
      <c r="T22357" t="s">
        <v>176</v>
      </c>
    </row>
    <row r="22358" spans="1:20" x14ac:dyDescent="0.25">
      <c r="A22358">
        <v>5735</v>
      </c>
      <c r="B22358">
        <v>2542</v>
      </c>
      <c r="C22358">
        <v>1</v>
      </c>
      <c r="D22358" s="1">
        <v>42047</v>
      </c>
      <c r="E22358" s="2">
        <v>0.49800925925925926</v>
      </c>
      <c r="F22358" t="s">
        <v>72</v>
      </c>
      <c r="G22358" t="s">
        <v>131</v>
      </c>
      <c r="H22358">
        <v>16.5</v>
      </c>
      <c r="I22358" t="s">
        <v>73</v>
      </c>
      <c r="J22358" t="s">
        <v>58</v>
      </c>
      <c r="K22358">
        <v>16.5</v>
      </c>
      <c r="L22358" t="s">
        <v>74</v>
      </c>
      <c r="M22358" t="s">
        <v>24</v>
      </c>
      <c r="N22358" t="s">
        <v>36</v>
      </c>
      <c r="O22358">
        <v>2</v>
      </c>
      <c r="P22358">
        <v>4</v>
      </c>
      <c r="Q22358">
        <v>11</v>
      </c>
      <c r="R22358" t="s">
        <v>149</v>
      </c>
      <c r="S22358" t="s">
        <v>150</v>
      </c>
      <c r="T22358" t="s">
        <v>176</v>
      </c>
    </row>
    <row r="22359" spans="1:20" x14ac:dyDescent="0.25">
      <c r="A22359">
        <v>6374</v>
      </c>
      <c r="B22359">
        <v>2817</v>
      </c>
      <c r="C22359">
        <v>1</v>
      </c>
      <c r="D22359" s="1">
        <v>42051</v>
      </c>
      <c r="E22359" s="2">
        <v>0.77575231481481477</v>
      </c>
      <c r="F22359" t="s">
        <v>72</v>
      </c>
      <c r="G22359" t="s">
        <v>131</v>
      </c>
      <c r="H22359">
        <v>16.5</v>
      </c>
      <c r="I22359" t="s">
        <v>73</v>
      </c>
      <c r="J22359" t="s">
        <v>58</v>
      </c>
      <c r="K22359">
        <v>16.5</v>
      </c>
      <c r="L22359" t="s">
        <v>74</v>
      </c>
      <c r="M22359" t="s">
        <v>24</v>
      </c>
      <c r="N22359" t="s">
        <v>39</v>
      </c>
      <c r="O22359">
        <v>2</v>
      </c>
      <c r="P22359">
        <v>1</v>
      </c>
      <c r="Q22359">
        <v>18</v>
      </c>
      <c r="R22359" t="s">
        <v>174</v>
      </c>
      <c r="S22359" t="s">
        <v>150</v>
      </c>
      <c r="T22359" t="s">
        <v>207</v>
      </c>
    </row>
    <row r="22360" spans="1:20" x14ac:dyDescent="0.25">
      <c r="A22360">
        <v>6635</v>
      </c>
      <c r="B22360">
        <v>2932</v>
      </c>
      <c r="C22360">
        <v>1</v>
      </c>
      <c r="D22360" s="1">
        <v>42053</v>
      </c>
      <c r="E22360" s="2">
        <v>0.78481481481481485</v>
      </c>
      <c r="F22360" t="s">
        <v>72</v>
      </c>
      <c r="G22360" t="s">
        <v>131</v>
      </c>
      <c r="H22360">
        <v>16.5</v>
      </c>
      <c r="I22360" t="s">
        <v>73</v>
      </c>
      <c r="J22360" t="s">
        <v>58</v>
      </c>
      <c r="K22360">
        <v>16.5</v>
      </c>
      <c r="L22360" t="s">
        <v>74</v>
      </c>
      <c r="M22360" t="s">
        <v>24</v>
      </c>
      <c r="N22360" t="s">
        <v>35</v>
      </c>
      <c r="O22360">
        <v>2</v>
      </c>
      <c r="P22360">
        <v>3</v>
      </c>
      <c r="Q22360">
        <v>18</v>
      </c>
      <c r="R22360" t="s">
        <v>174</v>
      </c>
      <c r="S22360" t="s">
        <v>150</v>
      </c>
      <c r="T22360" t="s">
        <v>176</v>
      </c>
    </row>
    <row r="22361" spans="1:20" x14ac:dyDescent="0.25">
      <c r="A22361">
        <v>6708</v>
      </c>
      <c r="B22361">
        <v>2960</v>
      </c>
      <c r="C22361">
        <v>1</v>
      </c>
      <c r="D22361" s="1">
        <v>42054</v>
      </c>
      <c r="E22361" s="2">
        <v>0.54795138888888884</v>
      </c>
      <c r="F22361" t="s">
        <v>72</v>
      </c>
      <c r="G22361" t="s">
        <v>131</v>
      </c>
      <c r="H22361">
        <v>16.5</v>
      </c>
      <c r="I22361" t="s">
        <v>73</v>
      </c>
      <c r="J22361" t="s">
        <v>58</v>
      </c>
      <c r="K22361">
        <v>16.5</v>
      </c>
      <c r="L22361" t="s">
        <v>74</v>
      </c>
      <c r="M22361" t="s">
        <v>24</v>
      </c>
      <c r="N22361" t="s">
        <v>36</v>
      </c>
      <c r="O22361">
        <v>2</v>
      </c>
      <c r="P22361">
        <v>4</v>
      </c>
      <c r="Q22361">
        <v>13</v>
      </c>
      <c r="R22361" t="s">
        <v>169</v>
      </c>
      <c r="S22361" t="s">
        <v>150</v>
      </c>
      <c r="T22361" t="s">
        <v>190</v>
      </c>
    </row>
    <row r="22362" spans="1:20" x14ac:dyDescent="0.25">
      <c r="A22362">
        <v>6750</v>
      </c>
      <c r="B22362">
        <v>2978</v>
      </c>
      <c r="C22362">
        <v>1</v>
      </c>
      <c r="D22362" s="1">
        <v>42054</v>
      </c>
      <c r="E22362" s="2">
        <v>0.65680555555555553</v>
      </c>
      <c r="F22362" t="s">
        <v>72</v>
      </c>
      <c r="G22362" t="s">
        <v>131</v>
      </c>
      <c r="H22362">
        <v>16.5</v>
      </c>
      <c r="I22362" t="s">
        <v>73</v>
      </c>
      <c r="J22362" t="s">
        <v>58</v>
      </c>
      <c r="K22362">
        <v>16.5</v>
      </c>
      <c r="L22362" t="s">
        <v>74</v>
      </c>
      <c r="M22362" t="s">
        <v>24</v>
      </c>
      <c r="N22362" t="s">
        <v>36</v>
      </c>
      <c r="O22362">
        <v>2</v>
      </c>
      <c r="P22362">
        <v>4</v>
      </c>
      <c r="Q22362">
        <v>15</v>
      </c>
      <c r="R22362" t="s">
        <v>159</v>
      </c>
      <c r="S22362" t="s">
        <v>150</v>
      </c>
      <c r="T22362" t="s">
        <v>155</v>
      </c>
    </row>
    <row r="22363" spans="1:20" x14ac:dyDescent="0.25">
      <c r="A22363">
        <v>7106</v>
      </c>
      <c r="B22363">
        <v>3136</v>
      </c>
      <c r="C22363">
        <v>1</v>
      </c>
      <c r="D22363" s="1">
        <v>42057</v>
      </c>
      <c r="E22363" s="2">
        <v>0.52730324074074075</v>
      </c>
      <c r="F22363" t="s">
        <v>72</v>
      </c>
      <c r="G22363" t="s">
        <v>131</v>
      </c>
      <c r="H22363">
        <v>16.5</v>
      </c>
      <c r="I22363" t="s">
        <v>73</v>
      </c>
      <c r="J22363" t="s">
        <v>58</v>
      </c>
      <c r="K22363">
        <v>16.5</v>
      </c>
      <c r="L22363" t="s">
        <v>74</v>
      </c>
      <c r="M22363" t="s">
        <v>24</v>
      </c>
      <c r="N22363" t="s">
        <v>40</v>
      </c>
      <c r="O22363">
        <v>2</v>
      </c>
      <c r="P22363">
        <v>0</v>
      </c>
      <c r="Q22363">
        <v>12</v>
      </c>
      <c r="R22363" t="s">
        <v>150</v>
      </c>
      <c r="S22363" t="s">
        <v>150</v>
      </c>
      <c r="T22363" t="s">
        <v>154</v>
      </c>
    </row>
    <row r="22364" spans="1:20" x14ac:dyDescent="0.25">
      <c r="A22364">
        <v>7181</v>
      </c>
      <c r="B22364">
        <v>3167</v>
      </c>
      <c r="C22364">
        <v>1</v>
      </c>
      <c r="D22364" s="1">
        <v>42057</v>
      </c>
      <c r="E22364" s="2">
        <v>0.88444444444444448</v>
      </c>
      <c r="F22364" t="s">
        <v>72</v>
      </c>
      <c r="G22364" t="s">
        <v>131</v>
      </c>
      <c r="H22364">
        <v>16.5</v>
      </c>
      <c r="I22364" t="s">
        <v>73</v>
      </c>
      <c r="J22364" t="s">
        <v>58</v>
      </c>
      <c r="K22364">
        <v>16.5</v>
      </c>
      <c r="L22364" t="s">
        <v>74</v>
      </c>
      <c r="M22364" t="s">
        <v>24</v>
      </c>
      <c r="N22364" t="s">
        <v>40</v>
      </c>
      <c r="O22364">
        <v>2</v>
      </c>
      <c r="P22364">
        <v>0</v>
      </c>
      <c r="Q22364">
        <v>21</v>
      </c>
      <c r="R22364" t="s">
        <v>163</v>
      </c>
      <c r="S22364" t="s">
        <v>150</v>
      </c>
      <c r="T22364" t="s">
        <v>184</v>
      </c>
    </row>
    <row r="22365" spans="1:20" x14ac:dyDescent="0.25">
      <c r="A22365">
        <v>7971</v>
      </c>
      <c r="B22365">
        <v>3501</v>
      </c>
      <c r="C22365">
        <v>1</v>
      </c>
      <c r="D22365" s="1">
        <v>42063</v>
      </c>
      <c r="E22365" s="2">
        <v>0.73971064814814813</v>
      </c>
      <c r="F22365" t="s">
        <v>72</v>
      </c>
      <c r="G22365" t="s">
        <v>131</v>
      </c>
      <c r="H22365">
        <v>16.5</v>
      </c>
      <c r="I22365" t="s">
        <v>73</v>
      </c>
      <c r="J22365" t="s">
        <v>58</v>
      </c>
      <c r="K22365">
        <v>16.5</v>
      </c>
      <c r="L22365" t="s">
        <v>74</v>
      </c>
      <c r="M22365" t="s">
        <v>24</v>
      </c>
      <c r="N22365" t="s">
        <v>37</v>
      </c>
      <c r="O22365">
        <v>2</v>
      </c>
      <c r="P22365">
        <v>6</v>
      </c>
      <c r="Q22365">
        <v>17</v>
      </c>
      <c r="R22365" t="s">
        <v>160</v>
      </c>
      <c r="S22365" t="s">
        <v>150</v>
      </c>
      <c r="T22365" t="s">
        <v>149</v>
      </c>
    </row>
    <row r="22366" spans="1:20" x14ac:dyDescent="0.25">
      <c r="A22366">
        <v>8091</v>
      </c>
      <c r="B22366">
        <v>3550</v>
      </c>
      <c r="C22366">
        <v>1</v>
      </c>
      <c r="D22366" s="1">
        <v>42064</v>
      </c>
      <c r="E22366" s="2">
        <v>0.71167824074074071</v>
      </c>
      <c r="F22366" t="s">
        <v>72</v>
      </c>
      <c r="G22366" t="s">
        <v>131</v>
      </c>
      <c r="H22366">
        <v>16.5</v>
      </c>
      <c r="I22366" t="s">
        <v>73</v>
      </c>
      <c r="J22366" t="s">
        <v>58</v>
      </c>
      <c r="K22366">
        <v>16.5</v>
      </c>
      <c r="L22366" t="s">
        <v>74</v>
      </c>
      <c r="M22366" t="s">
        <v>25</v>
      </c>
      <c r="N22366" t="s">
        <v>40</v>
      </c>
      <c r="O22366">
        <v>3</v>
      </c>
      <c r="P22366">
        <v>0</v>
      </c>
      <c r="Q22366">
        <v>17</v>
      </c>
      <c r="R22366" t="s">
        <v>160</v>
      </c>
      <c r="S22366" t="s">
        <v>150</v>
      </c>
      <c r="T22366" t="s">
        <v>198</v>
      </c>
    </row>
    <row r="22367" spans="1:20" x14ac:dyDescent="0.25">
      <c r="A22367">
        <v>8151</v>
      </c>
      <c r="B22367">
        <v>3582</v>
      </c>
      <c r="C22367">
        <v>1</v>
      </c>
      <c r="D22367" s="1">
        <v>42065</v>
      </c>
      <c r="E22367" s="2">
        <v>0.49660879629629628</v>
      </c>
      <c r="F22367" t="s">
        <v>72</v>
      </c>
      <c r="G22367" t="s">
        <v>131</v>
      </c>
      <c r="H22367">
        <v>16.5</v>
      </c>
      <c r="I22367" t="s">
        <v>73</v>
      </c>
      <c r="J22367" t="s">
        <v>58</v>
      </c>
      <c r="K22367">
        <v>16.5</v>
      </c>
      <c r="L22367" t="s">
        <v>74</v>
      </c>
      <c r="M22367" t="s">
        <v>25</v>
      </c>
      <c r="N22367" t="s">
        <v>39</v>
      </c>
      <c r="O22367">
        <v>3</v>
      </c>
      <c r="P22367">
        <v>1</v>
      </c>
      <c r="Q22367">
        <v>11</v>
      </c>
      <c r="R22367" t="s">
        <v>149</v>
      </c>
      <c r="S22367" t="s">
        <v>150</v>
      </c>
      <c r="T22367" t="s">
        <v>206</v>
      </c>
    </row>
    <row r="22368" spans="1:20" x14ac:dyDescent="0.25">
      <c r="A22368">
        <v>8162</v>
      </c>
      <c r="B22368">
        <v>3583</v>
      </c>
      <c r="C22368">
        <v>1</v>
      </c>
      <c r="D22368" s="1">
        <v>42065</v>
      </c>
      <c r="E22368" s="2">
        <v>0.50504629629629627</v>
      </c>
      <c r="F22368" t="s">
        <v>72</v>
      </c>
      <c r="G22368" t="s">
        <v>131</v>
      </c>
      <c r="H22368">
        <v>16.5</v>
      </c>
      <c r="I22368" t="s">
        <v>73</v>
      </c>
      <c r="J22368" t="s">
        <v>58</v>
      </c>
      <c r="K22368">
        <v>16.5</v>
      </c>
      <c r="L22368" t="s">
        <v>74</v>
      </c>
      <c r="M22368" t="s">
        <v>25</v>
      </c>
      <c r="N22368" t="s">
        <v>39</v>
      </c>
      <c r="O22368">
        <v>3</v>
      </c>
      <c r="P22368">
        <v>1</v>
      </c>
      <c r="Q22368">
        <v>12</v>
      </c>
      <c r="R22368" t="s">
        <v>150</v>
      </c>
      <c r="S22368" t="s">
        <v>150</v>
      </c>
      <c r="T22368" t="s">
        <v>172</v>
      </c>
    </row>
    <row r="22369" spans="1:20" x14ac:dyDescent="0.25">
      <c r="A22369">
        <v>8186</v>
      </c>
      <c r="B22369">
        <v>3590</v>
      </c>
      <c r="C22369">
        <v>1</v>
      </c>
      <c r="D22369" s="1">
        <v>42065</v>
      </c>
      <c r="E22369" s="2">
        <v>0.53478009259259263</v>
      </c>
      <c r="F22369" t="s">
        <v>72</v>
      </c>
      <c r="G22369" t="s">
        <v>131</v>
      </c>
      <c r="H22369">
        <v>16.5</v>
      </c>
      <c r="I22369" t="s">
        <v>73</v>
      </c>
      <c r="J22369" t="s">
        <v>58</v>
      </c>
      <c r="K22369">
        <v>16.5</v>
      </c>
      <c r="L22369" t="s">
        <v>74</v>
      </c>
      <c r="M22369" t="s">
        <v>25</v>
      </c>
      <c r="N22369" t="s">
        <v>39</v>
      </c>
      <c r="O22369">
        <v>3</v>
      </c>
      <c r="P22369">
        <v>1</v>
      </c>
      <c r="Q22369">
        <v>12</v>
      </c>
      <c r="R22369" t="s">
        <v>150</v>
      </c>
      <c r="S22369" t="s">
        <v>150</v>
      </c>
      <c r="T22369" t="s">
        <v>207</v>
      </c>
    </row>
    <row r="22370" spans="1:20" x14ac:dyDescent="0.25">
      <c r="A22370">
        <v>8271</v>
      </c>
      <c r="B22370">
        <v>3631</v>
      </c>
      <c r="C22370">
        <v>1</v>
      </c>
      <c r="D22370" s="1">
        <v>42065</v>
      </c>
      <c r="E22370" s="2">
        <v>0.86209490740740746</v>
      </c>
      <c r="F22370" t="s">
        <v>72</v>
      </c>
      <c r="G22370" t="s">
        <v>131</v>
      </c>
      <c r="H22370">
        <v>16.5</v>
      </c>
      <c r="I22370" t="s">
        <v>73</v>
      </c>
      <c r="J22370" t="s">
        <v>58</v>
      </c>
      <c r="K22370">
        <v>16.5</v>
      </c>
      <c r="L22370" t="s">
        <v>74</v>
      </c>
      <c r="M22370" t="s">
        <v>25</v>
      </c>
      <c r="N22370" t="s">
        <v>39</v>
      </c>
      <c r="O22370">
        <v>3</v>
      </c>
      <c r="P22370">
        <v>1</v>
      </c>
      <c r="Q22370">
        <v>20</v>
      </c>
      <c r="R22370" t="s">
        <v>161</v>
      </c>
      <c r="S22370" t="s">
        <v>150</v>
      </c>
      <c r="T22370" t="s">
        <v>165</v>
      </c>
    </row>
    <row r="22371" spans="1:20" x14ac:dyDescent="0.25">
      <c r="A22371">
        <v>8604</v>
      </c>
      <c r="B22371">
        <v>3773</v>
      </c>
      <c r="C22371">
        <v>1</v>
      </c>
      <c r="D22371" s="1">
        <v>42068</v>
      </c>
      <c r="E22371" s="2">
        <v>0.57049768518518518</v>
      </c>
      <c r="F22371" t="s">
        <v>72</v>
      </c>
      <c r="G22371" t="s">
        <v>131</v>
      </c>
      <c r="H22371">
        <v>16.5</v>
      </c>
      <c r="I22371" t="s">
        <v>73</v>
      </c>
      <c r="J22371" t="s">
        <v>58</v>
      </c>
      <c r="K22371">
        <v>16.5</v>
      </c>
      <c r="L22371" t="s">
        <v>74</v>
      </c>
      <c r="M22371" t="s">
        <v>25</v>
      </c>
      <c r="N22371" t="s">
        <v>36</v>
      </c>
      <c r="O22371">
        <v>3</v>
      </c>
      <c r="P22371">
        <v>4</v>
      </c>
      <c r="Q22371">
        <v>13</v>
      </c>
      <c r="R22371" t="s">
        <v>169</v>
      </c>
      <c r="S22371" t="s">
        <v>150</v>
      </c>
      <c r="T22371" t="s">
        <v>179</v>
      </c>
    </row>
    <row r="22372" spans="1:20" x14ac:dyDescent="0.25">
      <c r="A22372">
        <v>8697</v>
      </c>
      <c r="B22372">
        <v>3810</v>
      </c>
      <c r="C22372">
        <v>1</v>
      </c>
      <c r="D22372" s="1">
        <v>42068</v>
      </c>
      <c r="E22372" s="2">
        <v>0.78719907407407408</v>
      </c>
      <c r="F22372" t="s">
        <v>72</v>
      </c>
      <c r="G22372" t="s">
        <v>131</v>
      </c>
      <c r="H22372">
        <v>16.5</v>
      </c>
      <c r="I22372" t="s">
        <v>73</v>
      </c>
      <c r="J22372" t="s">
        <v>58</v>
      </c>
      <c r="K22372">
        <v>16.5</v>
      </c>
      <c r="L22372" t="s">
        <v>74</v>
      </c>
      <c r="M22372" t="s">
        <v>25</v>
      </c>
      <c r="N22372" t="s">
        <v>36</v>
      </c>
      <c r="O22372">
        <v>3</v>
      </c>
      <c r="P22372">
        <v>4</v>
      </c>
      <c r="Q22372">
        <v>18</v>
      </c>
      <c r="R22372" t="s">
        <v>174</v>
      </c>
      <c r="S22372" t="s">
        <v>150</v>
      </c>
      <c r="T22372" t="s">
        <v>156</v>
      </c>
    </row>
    <row r="22373" spans="1:20" x14ac:dyDescent="0.25">
      <c r="A22373">
        <v>8982</v>
      </c>
      <c r="B22373">
        <v>3936</v>
      </c>
      <c r="C22373">
        <v>1</v>
      </c>
      <c r="D22373" s="1">
        <v>42070</v>
      </c>
      <c r="E22373" s="2">
        <v>0.95783564814814814</v>
      </c>
      <c r="F22373" t="s">
        <v>72</v>
      </c>
      <c r="G22373" t="s">
        <v>131</v>
      </c>
      <c r="H22373">
        <v>16.5</v>
      </c>
      <c r="I22373" t="s">
        <v>73</v>
      </c>
      <c r="J22373" t="s">
        <v>58</v>
      </c>
      <c r="K22373">
        <v>16.5</v>
      </c>
      <c r="L22373" t="s">
        <v>74</v>
      </c>
      <c r="M22373" t="s">
        <v>25</v>
      </c>
      <c r="N22373" t="s">
        <v>37</v>
      </c>
      <c r="O22373">
        <v>3</v>
      </c>
      <c r="P22373">
        <v>6</v>
      </c>
      <c r="Q22373">
        <v>22</v>
      </c>
      <c r="R22373" t="s">
        <v>167</v>
      </c>
      <c r="S22373" t="s">
        <v>150</v>
      </c>
      <c r="T22373" t="s">
        <v>160</v>
      </c>
    </row>
    <row r="22374" spans="1:20" x14ac:dyDescent="0.25">
      <c r="A22374">
        <v>8996</v>
      </c>
      <c r="B22374">
        <v>3940</v>
      </c>
      <c r="C22374">
        <v>1</v>
      </c>
      <c r="D22374" s="1">
        <v>42071</v>
      </c>
      <c r="E22374" s="2">
        <v>0.52046296296296302</v>
      </c>
      <c r="F22374" t="s">
        <v>72</v>
      </c>
      <c r="G22374" t="s">
        <v>131</v>
      </c>
      <c r="H22374">
        <v>16.5</v>
      </c>
      <c r="I22374" t="s">
        <v>73</v>
      </c>
      <c r="J22374" t="s">
        <v>58</v>
      </c>
      <c r="K22374">
        <v>16.5</v>
      </c>
      <c r="L22374" t="s">
        <v>74</v>
      </c>
      <c r="M22374" t="s">
        <v>25</v>
      </c>
      <c r="N22374" t="s">
        <v>40</v>
      </c>
      <c r="O22374">
        <v>3</v>
      </c>
      <c r="P22374">
        <v>0</v>
      </c>
      <c r="Q22374">
        <v>12</v>
      </c>
      <c r="R22374" t="s">
        <v>150</v>
      </c>
      <c r="S22374" t="s">
        <v>150</v>
      </c>
      <c r="T22374" t="s">
        <v>187</v>
      </c>
    </row>
    <row r="22375" spans="1:20" x14ac:dyDescent="0.25">
      <c r="A22375">
        <v>9162</v>
      </c>
      <c r="B22375">
        <v>4014</v>
      </c>
      <c r="C22375">
        <v>1</v>
      </c>
      <c r="D22375" s="1">
        <v>42072</v>
      </c>
      <c r="E22375" s="2">
        <v>0.56920138888888894</v>
      </c>
      <c r="F22375" t="s">
        <v>72</v>
      </c>
      <c r="G22375" t="s">
        <v>131</v>
      </c>
      <c r="H22375">
        <v>16.5</v>
      </c>
      <c r="I22375" t="s">
        <v>73</v>
      </c>
      <c r="J22375" t="s">
        <v>58</v>
      </c>
      <c r="K22375">
        <v>16.5</v>
      </c>
      <c r="L22375" t="s">
        <v>74</v>
      </c>
      <c r="M22375" t="s">
        <v>25</v>
      </c>
      <c r="N22375" t="s">
        <v>39</v>
      </c>
      <c r="O22375">
        <v>3</v>
      </c>
      <c r="P22375">
        <v>1</v>
      </c>
      <c r="Q22375">
        <v>13</v>
      </c>
      <c r="R22375" t="s">
        <v>169</v>
      </c>
      <c r="S22375" t="s">
        <v>150</v>
      </c>
      <c r="T22375" t="s">
        <v>185</v>
      </c>
    </row>
    <row r="22376" spans="1:20" x14ac:dyDescent="0.25">
      <c r="A22376">
        <v>9511</v>
      </c>
      <c r="B22376">
        <v>4166</v>
      </c>
      <c r="C22376">
        <v>1</v>
      </c>
      <c r="D22376" s="1">
        <v>42074</v>
      </c>
      <c r="E22376" s="2">
        <v>0.78121527777777777</v>
      </c>
      <c r="F22376" t="s">
        <v>72</v>
      </c>
      <c r="G22376" t="s">
        <v>131</v>
      </c>
      <c r="H22376">
        <v>16.5</v>
      </c>
      <c r="I22376" t="s">
        <v>73</v>
      </c>
      <c r="J22376" t="s">
        <v>58</v>
      </c>
      <c r="K22376">
        <v>16.5</v>
      </c>
      <c r="L22376" t="s">
        <v>74</v>
      </c>
      <c r="M22376" t="s">
        <v>25</v>
      </c>
      <c r="N22376" t="s">
        <v>35</v>
      </c>
      <c r="O22376">
        <v>3</v>
      </c>
      <c r="P22376">
        <v>3</v>
      </c>
      <c r="Q22376">
        <v>18</v>
      </c>
      <c r="R22376" t="s">
        <v>174</v>
      </c>
      <c r="S22376" t="s">
        <v>150</v>
      </c>
      <c r="T22376" t="s">
        <v>173</v>
      </c>
    </row>
    <row r="22377" spans="1:20" x14ac:dyDescent="0.25">
      <c r="A22377">
        <v>9993</v>
      </c>
      <c r="B22377">
        <v>4375</v>
      </c>
      <c r="C22377">
        <v>1</v>
      </c>
      <c r="D22377" s="1">
        <v>42078</v>
      </c>
      <c r="E22377" s="2">
        <v>0.66717592592592589</v>
      </c>
      <c r="F22377" t="s">
        <v>72</v>
      </c>
      <c r="G22377" t="s">
        <v>131</v>
      </c>
      <c r="H22377">
        <v>16.5</v>
      </c>
      <c r="I22377" t="s">
        <v>73</v>
      </c>
      <c r="J22377" t="s">
        <v>58</v>
      </c>
      <c r="K22377">
        <v>16.5</v>
      </c>
      <c r="L22377" t="s">
        <v>74</v>
      </c>
      <c r="M22377" t="s">
        <v>25</v>
      </c>
      <c r="N22377" t="s">
        <v>40</v>
      </c>
      <c r="O22377">
        <v>3</v>
      </c>
      <c r="P22377">
        <v>0</v>
      </c>
      <c r="Q22377">
        <v>16</v>
      </c>
      <c r="R22377" t="s">
        <v>172</v>
      </c>
      <c r="S22377" t="s">
        <v>150</v>
      </c>
      <c r="T22377" t="s">
        <v>192</v>
      </c>
    </row>
    <row r="22378" spans="1:20" x14ac:dyDescent="0.25">
      <c r="A22378">
        <v>10022</v>
      </c>
      <c r="B22378">
        <v>4385</v>
      </c>
      <c r="C22378">
        <v>1</v>
      </c>
      <c r="D22378" s="1">
        <v>42078</v>
      </c>
      <c r="E22378" s="2">
        <v>0.71780092592592593</v>
      </c>
      <c r="F22378" t="s">
        <v>72</v>
      </c>
      <c r="G22378" t="s">
        <v>131</v>
      </c>
      <c r="H22378">
        <v>16.5</v>
      </c>
      <c r="I22378" t="s">
        <v>73</v>
      </c>
      <c r="J22378" t="s">
        <v>58</v>
      </c>
      <c r="K22378">
        <v>16.5</v>
      </c>
      <c r="L22378" t="s">
        <v>74</v>
      </c>
      <c r="M22378" t="s">
        <v>25</v>
      </c>
      <c r="N22378" t="s">
        <v>40</v>
      </c>
      <c r="O22378">
        <v>3</v>
      </c>
      <c r="P22378">
        <v>0</v>
      </c>
      <c r="Q22378">
        <v>17</v>
      </c>
      <c r="R22378" t="s">
        <v>160</v>
      </c>
      <c r="S22378" t="s">
        <v>150</v>
      </c>
      <c r="T22378" t="s">
        <v>164</v>
      </c>
    </row>
    <row r="22379" spans="1:20" x14ac:dyDescent="0.25">
      <c r="A22379">
        <v>10853</v>
      </c>
      <c r="B22379">
        <v>4750</v>
      </c>
      <c r="C22379">
        <v>1</v>
      </c>
      <c r="D22379" s="1">
        <v>42084</v>
      </c>
      <c r="E22379" s="2">
        <v>0.63710648148148152</v>
      </c>
      <c r="F22379" t="s">
        <v>72</v>
      </c>
      <c r="G22379" t="s">
        <v>131</v>
      </c>
      <c r="H22379">
        <v>16.5</v>
      </c>
      <c r="I22379" t="s">
        <v>73</v>
      </c>
      <c r="J22379" t="s">
        <v>58</v>
      </c>
      <c r="K22379">
        <v>16.5</v>
      </c>
      <c r="L22379" t="s">
        <v>74</v>
      </c>
      <c r="M22379" t="s">
        <v>25</v>
      </c>
      <c r="N22379" t="s">
        <v>37</v>
      </c>
      <c r="O22379">
        <v>3</v>
      </c>
      <c r="P22379">
        <v>6</v>
      </c>
      <c r="Q22379">
        <v>15</v>
      </c>
      <c r="R22379" t="s">
        <v>159</v>
      </c>
      <c r="S22379" t="s">
        <v>150</v>
      </c>
      <c r="T22379" t="s">
        <v>171</v>
      </c>
    </row>
    <row r="22380" spans="1:20" x14ac:dyDescent="0.25">
      <c r="A22380">
        <v>10857</v>
      </c>
      <c r="B22380">
        <v>4753</v>
      </c>
      <c r="C22380">
        <v>1</v>
      </c>
      <c r="D22380" s="1">
        <v>42084</v>
      </c>
      <c r="E22380" s="2">
        <v>0.6752893518518519</v>
      </c>
      <c r="F22380" t="s">
        <v>72</v>
      </c>
      <c r="G22380" t="s">
        <v>131</v>
      </c>
      <c r="H22380">
        <v>16.5</v>
      </c>
      <c r="I22380" t="s">
        <v>73</v>
      </c>
      <c r="J22380" t="s">
        <v>58</v>
      </c>
      <c r="K22380">
        <v>16.5</v>
      </c>
      <c r="L22380" t="s">
        <v>74</v>
      </c>
      <c r="M22380" t="s">
        <v>25</v>
      </c>
      <c r="N22380" t="s">
        <v>37</v>
      </c>
      <c r="O22380">
        <v>3</v>
      </c>
      <c r="P22380">
        <v>6</v>
      </c>
      <c r="Q22380">
        <v>16</v>
      </c>
      <c r="R22380" t="s">
        <v>172</v>
      </c>
      <c r="S22380" t="s">
        <v>150</v>
      </c>
      <c r="T22380" t="s">
        <v>165</v>
      </c>
    </row>
    <row r="22381" spans="1:20" x14ac:dyDescent="0.25">
      <c r="A22381">
        <v>10890</v>
      </c>
      <c r="B22381">
        <v>4767</v>
      </c>
      <c r="C22381">
        <v>1</v>
      </c>
      <c r="D22381" s="1">
        <v>42084</v>
      </c>
      <c r="E22381" s="2">
        <v>0.80572916666666672</v>
      </c>
      <c r="F22381" t="s">
        <v>72</v>
      </c>
      <c r="G22381" t="s">
        <v>131</v>
      </c>
      <c r="H22381">
        <v>16.5</v>
      </c>
      <c r="I22381" t="s">
        <v>73</v>
      </c>
      <c r="J22381" t="s">
        <v>58</v>
      </c>
      <c r="K22381">
        <v>16.5</v>
      </c>
      <c r="L22381" t="s">
        <v>74</v>
      </c>
      <c r="M22381" t="s">
        <v>25</v>
      </c>
      <c r="N22381" t="s">
        <v>37</v>
      </c>
      <c r="O22381">
        <v>3</v>
      </c>
      <c r="P22381">
        <v>6</v>
      </c>
      <c r="Q22381">
        <v>19</v>
      </c>
      <c r="R22381" t="s">
        <v>154</v>
      </c>
      <c r="S22381" t="s">
        <v>150</v>
      </c>
      <c r="T22381" t="s">
        <v>159</v>
      </c>
    </row>
    <row r="22382" spans="1:20" x14ac:dyDescent="0.25">
      <c r="A22382">
        <v>11020</v>
      </c>
      <c r="B22382">
        <v>4830</v>
      </c>
      <c r="C22382">
        <v>1</v>
      </c>
      <c r="D22382" s="1">
        <v>42086</v>
      </c>
      <c r="E22382" s="2">
        <v>0.52806712962962965</v>
      </c>
      <c r="F22382" t="s">
        <v>72</v>
      </c>
      <c r="G22382" t="s">
        <v>131</v>
      </c>
      <c r="H22382">
        <v>16.5</v>
      </c>
      <c r="I22382" t="s">
        <v>73</v>
      </c>
      <c r="J22382" t="s">
        <v>58</v>
      </c>
      <c r="K22382">
        <v>16.5</v>
      </c>
      <c r="L22382" t="s">
        <v>74</v>
      </c>
      <c r="M22382" t="s">
        <v>25</v>
      </c>
      <c r="N22382" t="s">
        <v>39</v>
      </c>
      <c r="O22382">
        <v>3</v>
      </c>
      <c r="P22382">
        <v>1</v>
      </c>
      <c r="Q22382">
        <v>12</v>
      </c>
      <c r="R22382" t="s">
        <v>150</v>
      </c>
      <c r="S22382" t="s">
        <v>150</v>
      </c>
      <c r="T22382" t="s">
        <v>165</v>
      </c>
    </row>
    <row r="22383" spans="1:20" x14ac:dyDescent="0.25">
      <c r="A22383">
        <v>11110</v>
      </c>
      <c r="B22383">
        <v>4869</v>
      </c>
      <c r="C22383">
        <v>1</v>
      </c>
      <c r="D22383" s="1">
        <v>42086</v>
      </c>
      <c r="E22383" s="2">
        <v>0.82199074074074074</v>
      </c>
      <c r="F22383" t="s">
        <v>72</v>
      </c>
      <c r="G22383" t="s">
        <v>131</v>
      </c>
      <c r="H22383">
        <v>16.5</v>
      </c>
      <c r="I22383" t="s">
        <v>73</v>
      </c>
      <c r="J22383" t="s">
        <v>58</v>
      </c>
      <c r="K22383">
        <v>16.5</v>
      </c>
      <c r="L22383" t="s">
        <v>74</v>
      </c>
      <c r="M22383" t="s">
        <v>25</v>
      </c>
      <c r="N22383" t="s">
        <v>39</v>
      </c>
      <c r="O22383">
        <v>3</v>
      </c>
      <c r="P22383">
        <v>1</v>
      </c>
      <c r="Q22383">
        <v>19</v>
      </c>
      <c r="R22383" t="s">
        <v>154</v>
      </c>
      <c r="S22383" t="s">
        <v>150</v>
      </c>
      <c r="T22383" t="s">
        <v>158</v>
      </c>
    </row>
    <row r="22384" spans="1:20" x14ac:dyDescent="0.25">
      <c r="A22384">
        <v>11319</v>
      </c>
      <c r="B22384">
        <v>4971</v>
      </c>
      <c r="C22384">
        <v>1</v>
      </c>
      <c r="D22384" s="1">
        <v>42088</v>
      </c>
      <c r="E22384" s="2">
        <v>0.73460648148148144</v>
      </c>
      <c r="F22384" t="s">
        <v>72</v>
      </c>
      <c r="G22384" t="s">
        <v>131</v>
      </c>
      <c r="H22384">
        <v>16.5</v>
      </c>
      <c r="I22384" t="s">
        <v>73</v>
      </c>
      <c r="J22384" t="s">
        <v>58</v>
      </c>
      <c r="K22384">
        <v>16.5</v>
      </c>
      <c r="L22384" t="s">
        <v>74</v>
      </c>
      <c r="M22384" t="s">
        <v>25</v>
      </c>
      <c r="N22384" t="s">
        <v>35</v>
      </c>
      <c r="O22384">
        <v>3</v>
      </c>
      <c r="P22384">
        <v>3</v>
      </c>
      <c r="Q22384">
        <v>17</v>
      </c>
      <c r="R22384" t="s">
        <v>160</v>
      </c>
      <c r="S22384" t="s">
        <v>150</v>
      </c>
      <c r="T22384" t="s">
        <v>151</v>
      </c>
    </row>
    <row r="22385" spans="1:20" x14ac:dyDescent="0.25">
      <c r="A22385">
        <v>11741</v>
      </c>
      <c r="B22385">
        <v>5159</v>
      </c>
      <c r="C22385">
        <v>1</v>
      </c>
      <c r="D22385" s="1">
        <v>42091</v>
      </c>
      <c r="E22385" s="2">
        <v>0.69346064814814812</v>
      </c>
      <c r="F22385" t="s">
        <v>72</v>
      </c>
      <c r="G22385" t="s">
        <v>131</v>
      </c>
      <c r="H22385">
        <v>16.5</v>
      </c>
      <c r="I22385" t="s">
        <v>73</v>
      </c>
      <c r="J22385" t="s">
        <v>58</v>
      </c>
      <c r="K22385">
        <v>16.5</v>
      </c>
      <c r="L22385" t="s">
        <v>74</v>
      </c>
      <c r="M22385" t="s">
        <v>25</v>
      </c>
      <c r="N22385" t="s">
        <v>37</v>
      </c>
      <c r="O22385">
        <v>3</v>
      </c>
      <c r="P22385">
        <v>6</v>
      </c>
      <c r="Q22385">
        <v>16</v>
      </c>
      <c r="R22385" t="s">
        <v>172</v>
      </c>
      <c r="S22385" t="s">
        <v>150</v>
      </c>
      <c r="T22385" t="s">
        <v>205</v>
      </c>
    </row>
    <row r="22386" spans="1:20" x14ac:dyDescent="0.25">
      <c r="A22386">
        <v>11748</v>
      </c>
      <c r="B22386">
        <v>5161</v>
      </c>
      <c r="C22386">
        <v>1</v>
      </c>
      <c r="D22386" s="1">
        <v>42091</v>
      </c>
      <c r="E22386" s="2">
        <v>0.70564814814814814</v>
      </c>
      <c r="F22386" t="s">
        <v>72</v>
      </c>
      <c r="G22386" t="s">
        <v>131</v>
      </c>
      <c r="H22386">
        <v>16.5</v>
      </c>
      <c r="I22386" t="s">
        <v>73</v>
      </c>
      <c r="J22386" t="s">
        <v>58</v>
      </c>
      <c r="K22386">
        <v>16.5</v>
      </c>
      <c r="L22386" t="s">
        <v>74</v>
      </c>
      <c r="M22386" t="s">
        <v>25</v>
      </c>
      <c r="N22386" t="s">
        <v>37</v>
      </c>
      <c r="O22386">
        <v>3</v>
      </c>
      <c r="P22386">
        <v>6</v>
      </c>
      <c r="Q22386">
        <v>16</v>
      </c>
      <c r="R22386" t="s">
        <v>172</v>
      </c>
      <c r="S22386" t="s">
        <v>150</v>
      </c>
      <c r="T22386" t="s">
        <v>176</v>
      </c>
    </row>
    <row r="22387" spans="1:20" x14ac:dyDescent="0.25">
      <c r="A22387">
        <v>11757</v>
      </c>
      <c r="B22387">
        <v>5166</v>
      </c>
      <c r="C22387">
        <v>1</v>
      </c>
      <c r="D22387" s="1">
        <v>42091</v>
      </c>
      <c r="E22387" s="2">
        <v>0.7415046296296296</v>
      </c>
      <c r="F22387" t="s">
        <v>72</v>
      </c>
      <c r="G22387" t="s">
        <v>131</v>
      </c>
      <c r="H22387">
        <v>16.5</v>
      </c>
      <c r="I22387" t="s">
        <v>73</v>
      </c>
      <c r="J22387" t="s">
        <v>58</v>
      </c>
      <c r="K22387">
        <v>16.5</v>
      </c>
      <c r="L22387" t="s">
        <v>74</v>
      </c>
      <c r="M22387" t="s">
        <v>25</v>
      </c>
      <c r="N22387" t="s">
        <v>37</v>
      </c>
      <c r="O22387">
        <v>3</v>
      </c>
      <c r="P22387">
        <v>6</v>
      </c>
      <c r="Q22387">
        <v>17</v>
      </c>
      <c r="R22387" t="s">
        <v>160</v>
      </c>
      <c r="S22387" t="s">
        <v>150</v>
      </c>
      <c r="T22387" t="s">
        <v>178</v>
      </c>
    </row>
    <row r="22388" spans="1:20" x14ac:dyDescent="0.25">
      <c r="A22388">
        <v>11967</v>
      </c>
      <c r="B22388">
        <v>5258</v>
      </c>
      <c r="C22388">
        <v>1</v>
      </c>
      <c r="D22388" s="1">
        <v>42093</v>
      </c>
      <c r="E22388" s="2">
        <v>0.53067129629629628</v>
      </c>
      <c r="F22388" t="s">
        <v>72</v>
      </c>
      <c r="G22388" t="s">
        <v>131</v>
      </c>
      <c r="H22388">
        <v>16.5</v>
      </c>
      <c r="I22388" t="s">
        <v>73</v>
      </c>
      <c r="J22388" t="s">
        <v>58</v>
      </c>
      <c r="K22388">
        <v>16.5</v>
      </c>
      <c r="L22388" t="s">
        <v>74</v>
      </c>
      <c r="M22388" t="s">
        <v>25</v>
      </c>
      <c r="N22388" t="s">
        <v>39</v>
      </c>
      <c r="O22388">
        <v>3</v>
      </c>
      <c r="P22388">
        <v>1</v>
      </c>
      <c r="Q22388">
        <v>12</v>
      </c>
      <c r="R22388" t="s">
        <v>150</v>
      </c>
      <c r="S22388" t="s">
        <v>150</v>
      </c>
      <c r="T22388" t="s">
        <v>186</v>
      </c>
    </row>
    <row r="22389" spans="1:20" x14ac:dyDescent="0.25">
      <c r="A22389">
        <v>12063</v>
      </c>
      <c r="B22389">
        <v>5303</v>
      </c>
      <c r="C22389">
        <v>1</v>
      </c>
      <c r="D22389" s="1">
        <v>42093</v>
      </c>
      <c r="E22389" s="2">
        <v>0.88572916666666668</v>
      </c>
      <c r="F22389" t="s">
        <v>72</v>
      </c>
      <c r="G22389" t="s">
        <v>131</v>
      </c>
      <c r="H22389">
        <v>16.5</v>
      </c>
      <c r="I22389" t="s">
        <v>73</v>
      </c>
      <c r="J22389" t="s">
        <v>58</v>
      </c>
      <c r="K22389">
        <v>16.5</v>
      </c>
      <c r="L22389" t="s">
        <v>74</v>
      </c>
      <c r="M22389" t="s">
        <v>25</v>
      </c>
      <c r="N22389" t="s">
        <v>39</v>
      </c>
      <c r="O22389">
        <v>3</v>
      </c>
      <c r="P22389">
        <v>1</v>
      </c>
      <c r="Q22389">
        <v>21</v>
      </c>
      <c r="R22389" t="s">
        <v>163</v>
      </c>
      <c r="S22389" t="s">
        <v>150</v>
      </c>
      <c r="T22389" t="s">
        <v>175</v>
      </c>
    </row>
    <row r="22390" spans="1:20" x14ac:dyDescent="0.25">
      <c r="A22390">
        <v>12448</v>
      </c>
      <c r="B22390">
        <v>5468</v>
      </c>
      <c r="C22390">
        <v>1</v>
      </c>
      <c r="D22390" s="1">
        <v>42096</v>
      </c>
      <c r="E22390" s="2">
        <v>0.66879629629629633</v>
      </c>
      <c r="F22390" t="s">
        <v>72</v>
      </c>
      <c r="G22390" t="s">
        <v>131</v>
      </c>
      <c r="H22390">
        <v>16.5</v>
      </c>
      <c r="I22390" t="s">
        <v>73</v>
      </c>
      <c r="J22390" t="s">
        <v>58</v>
      </c>
      <c r="K22390">
        <v>16.5</v>
      </c>
      <c r="L22390" t="s">
        <v>74</v>
      </c>
      <c r="M22390" t="s">
        <v>26</v>
      </c>
      <c r="N22390" t="s">
        <v>36</v>
      </c>
      <c r="O22390">
        <v>4</v>
      </c>
      <c r="P22390">
        <v>4</v>
      </c>
      <c r="Q22390">
        <v>16</v>
      </c>
      <c r="R22390" t="s">
        <v>172</v>
      </c>
      <c r="S22390" t="s">
        <v>150</v>
      </c>
      <c r="T22390" t="s">
        <v>182</v>
      </c>
    </row>
    <row r="22391" spans="1:20" x14ac:dyDescent="0.25">
      <c r="A22391">
        <v>12677</v>
      </c>
      <c r="B22391">
        <v>5570</v>
      </c>
      <c r="C22391">
        <v>1</v>
      </c>
      <c r="D22391" s="1">
        <v>42098</v>
      </c>
      <c r="E22391" s="2">
        <v>0.54365740740740742</v>
      </c>
      <c r="F22391" t="s">
        <v>72</v>
      </c>
      <c r="G22391" t="s">
        <v>131</v>
      </c>
      <c r="H22391">
        <v>16.5</v>
      </c>
      <c r="I22391" t="s">
        <v>73</v>
      </c>
      <c r="J22391" t="s">
        <v>58</v>
      </c>
      <c r="K22391">
        <v>16.5</v>
      </c>
      <c r="L22391" t="s">
        <v>74</v>
      </c>
      <c r="M22391" t="s">
        <v>26</v>
      </c>
      <c r="N22391" t="s">
        <v>37</v>
      </c>
      <c r="O22391">
        <v>4</v>
      </c>
      <c r="P22391">
        <v>6</v>
      </c>
      <c r="Q22391">
        <v>13</v>
      </c>
      <c r="R22391" t="s">
        <v>169</v>
      </c>
      <c r="S22391" t="s">
        <v>150</v>
      </c>
      <c r="T22391" t="s">
        <v>197</v>
      </c>
    </row>
    <row r="22392" spans="1:20" x14ac:dyDescent="0.25">
      <c r="A22392">
        <v>13020</v>
      </c>
      <c r="B22392">
        <v>5711</v>
      </c>
      <c r="C22392">
        <v>1</v>
      </c>
      <c r="D22392" s="1">
        <v>42100</v>
      </c>
      <c r="E22392" s="2">
        <v>0.7034259259259259</v>
      </c>
      <c r="F22392" t="s">
        <v>72</v>
      </c>
      <c r="G22392" t="s">
        <v>131</v>
      </c>
      <c r="H22392">
        <v>16.5</v>
      </c>
      <c r="I22392" t="s">
        <v>73</v>
      </c>
      <c r="J22392" t="s">
        <v>58</v>
      </c>
      <c r="K22392">
        <v>16.5</v>
      </c>
      <c r="L22392" t="s">
        <v>74</v>
      </c>
      <c r="M22392" t="s">
        <v>26</v>
      </c>
      <c r="N22392" t="s">
        <v>39</v>
      </c>
      <c r="O22392">
        <v>4</v>
      </c>
      <c r="P22392">
        <v>1</v>
      </c>
      <c r="Q22392">
        <v>16</v>
      </c>
      <c r="R22392" t="s">
        <v>172</v>
      </c>
      <c r="S22392" t="s">
        <v>150</v>
      </c>
      <c r="T22392" t="s">
        <v>196</v>
      </c>
    </row>
    <row r="22393" spans="1:20" x14ac:dyDescent="0.25">
      <c r="A22393">
        <v>13031</v>
      </c>
      <c r="B22393">
        <v>5715</v>
      </c>
      <c r="C22393">
        <v>1</v>
      </c>
      <c r="D22393" s="1">
        <v>42100</v>
      </c>
      <c r="E22393" s="2">
        <v>0.7298958333333333</v>
      </c>
      <c r="F22393" t="s">
        <v>72</v>
      </c>
      <c r="G22393" t="s">
        <v>131</v>
      </c>
      <c r="H22393">
        <v>16.5</v>
      </c>
      <c r="I22393" t="s">
        <v>73</v>
      </c>
      <c r="J22393" t="s">
        <v>58</v>
      </c>
      <c r="K22393">
        <v>16.5</v>
      </c>
      <c r="L22393" t="s">
        <v>74</v>
      </c>
      <c r="M22393" t="s">
        <v>26</v>
      </c>
      <c r="N22393" t="s">
        <v>39</v>
      </c>
      <c r="O22393">
        <v>4</v>
      </c>
      <c r="P22393">
        <v>1</v>
      </c>
      <c r="Q22393">
        <v>17</v>
      </c>
      <c r="R22393" t="s">
        <v>160</v>
      </c>
      <c r="S22393" t="s">
        <v>150</v>
      </c>
      <c r="T22393" t="s">
        <v>190</v>
      </c>
    </row>
    <row r="22394" spans="1:20" x14ac:dyDescent="0.25">
      <c r="A22394">
        <v>13273</v>
      </c>
      <c r="B22394">
        <v>5819</v>
      </c>
      <c r="C22394">
        <v>1</v>
      </c>
      <c r="D22394" s="1">
        <v>42102</v>
      </c>
      <c r="E22394" s="2">
        <v>0.57715277777777774</v>
      </c>
      <c r="F22394" t="s">
        <v>72</v>
      </c>
      <c r="G22394" t="s">
        <v>131</v>
      </c>
      <c r="H22394">
        <v>16.5</v>
      </c>
      <c r="I22394" t="s">
        <v>73</v>
      </c>
      <c r="J22394" t="s">
        <v>58</v>
      </c>
      <c r="K22394">
        <v>16.5</v>
      </c>
      <c r="L22394" t="s">
        <v>74</v>
      </c>
      <c r="M22394" t="s">
        <v>26</v>
      </c>
      <c r="N22394" t="s">
        <v>35</v>
      </c>
      <c r="O22394">
        <v>4</v>
      </c>
      <c r="P22394">
        <v>3</v>
      </c>
      <c r="Q22394">
        <v>13</v>
      </c>
      <c r="R22394" t="s">
        <v>169</v>
      </c>
      <c r="S22394" t="s">
        <v>150</v>
      </c>
      <c r="T22394" t="s">
        <v>181</v>
      </c>
    </row>
    <row r="22395" spans="1:20" x14ac:dyDescent="0.25">
      <c r="A22395">
        <v>13307</v>
      </c>
      <c r="B22395">
        <v>5832</v>
      </c>
      <c r="C22395">
        <v>1</v>
      </c>
      <c r="D22395" s="1">
        <v>42102</v>
      </c>
      <c r="E22395" s="2">
        <v>0.68815972222222221</v>
      </c>
      <c r="F22395" t="s">
        <v>72</v>
      </c>
      <c r="G22395" t="s">
        <v>131</v>
      </c>
      <c r="H22395">
        <v>16.5</v>
      </c>
      <c r="I22395" t="s">
        <v>73</v>
      </c>
      <c r="J22395" t="s">
        <v>58</v>
      </c>
      <c r="K22395">
        <v>16.5</v>
      </c>
      <c r="L22395" t="s">
        <v>74</v>
      </c>
      <c r="M22395" t="s">
        <v>26</v>
      </c>
      <c r="N22395" t="s">
        <v>35</v>
      </c>
      <c r="O22395">
        <v>4</v>
      </c>
      <c r="P22395">
        <v>3</v>
      </c>
      <c r="Q22395">
        <v>16</v>
      </c>
      <c r="R22395" t="s">
        <v>172</v>
      </c>
      <c r="S22395" t="s">
        <v>150</v>
      </c>
      <c r="T22395" t="s">
        <v>173</v>
      </c>
    </row>
    <row r="22396" spans="1:20" x14ac:dyDescent="0.25">
      <c r="A22396">
        <v>13376</v>
      </c>
      <c r="B22396">
        <v>5866</v>
      </c>
      <c r="C22396">
        <v>1</v>
      </c>
      <c r="D22396" s="1">
        <v>42103</v>
      </c>
      <c r="E22396" s="2">
        <v>0.49725694444444446</v>
      </c>
      <c r="F22396" t="s">
        <v>72</v>
      </c>
      <c r="G22396" t="s">
        <v>131</v>
      </c>
      <c r="H22396">
        <v>16.5</v>
      </c>
      <c r="I22396" t="s">
        <v>73</v>
      </c>
      <c r="J22396" t="s">
        <v>58</v>
      </c>
      <c r="K22396">
        <v>16.5</v>
      </c>
      <c r="L22396" t="s">
        <v>74</v>
      </c>
      <c r="M22396" t="s">
        <v>26</v>
      </c>
      <c r="N22396" t="s">
        <v>36</v>
      </c>
      <c r="O22396">
        <v>4</v>
      </c>
      <c r="P22396">
        <v>4</v>
      </c>
      <c r="Q22396">
        <v>11</v>
      </c>
      <c r="R22396" t="s">
        <v>149</v>
      </c>
      <c r="S22396" t="s">
        <v>150</v>
      </c>
      <c r="T22396" t="s">
        <v>190</v>
      </c>
    </row>
    <row r="22397" spans="1:20" x14ac:dyDescent="0.25">
      <c r="A22397">
        <v>13750</v>
      </c>
      <c r="B22397">
        <v>6025</v>
      </c>
      <c r="C22397">
        <v>1</v>
      </c>
      <c r="D22397" s="1">
        <v>42105</v>
      </c>
      <c r="E22397" s="2">
        <v>0.87842592592592594</v>
      </c>
      <c r="F22397" t="s">
        <v>72</v>
      </c>
      <c r="G22397" t="s">
        <v>131</v>
      </c>
      <c r="H22397">
        <v>16.5</v>
      </c>
      <c r="I22397" t="s">
        <v>73</v>
      </c>
      <c r="J22397" t="s">
        <v>58</v>
      </c>
      <c r="K22397">
        <v>16.5</v>
      </c>
      <c r="L22397" t="s">
        <v>74</v>
      </c>
      <c r="M22397" t="s">
        <v>26</v>
      </c>
      <c r="N22397" t="s">
        <v>37</v>
      </c>
      <c r="O22397">
        <v>4</v>
      </c>
      <c r="P22397">
        <v>6</v>
      </c>
      <c r="Q22397">
        <v>21</v>
      </c>
      <c r="R22397" t="s">
        <v>163</v>
      </c>
      <c r="S22397" t="s">
        <v>150</v>
      </c>
      <c r="T22397" t="s">
        <v>196</v>
      </c>
    </row>
    <row r="22398" spans="1:20" x14ac:dyDescent="0.25">
      <c r="A22398">
        <v>13786</v>
      </c>
      <c r="B22398">
        <v>6040</v>
      </c>
      <c r="C22398">
        <v>1</v>
      </c>
      <c r="D22398" s="1">
        <v>42106</v>
      </c>
      <c r="E22398" s="2">
        <v>0.50140046296296292</v>
      </c>
      <c r="F22398" t="s">
        <v>72</v>
      </c>
      <c r="G22398" t="s">
        <v>131</v>
      </c>
      <c r="H22398">
        <v>16.5</v>
      </c>
      <c r="I22398" t="s">
        <v>73</v>
      </c>
      <c r="J22398" t="s">
        <v>58</v>
      </c>
      <c r="K22398">
        <v>16.5</v>
      </c>
      <c r="L22398" t="s">
        <v>74</v>
      </c>
      <c r="M22398" t="s">
        <v>26</v>
      </c>
      <c r="N22398" t="s">
        <v>40</v>
      </c>
      <c r="O22398">
        <v>4</v>
      </c>
      <c r="P22398">
        <v>0</v>
      </c>
      <c r="Q22398">
        <v>12</v>
      </c>
      <c r="R22398" t="s">
        <v>150</v>
      </c>
      <c r="S22398" t="s">
        <v>150</v>
      </c>
      <c r="T22398" t="s">
        <v>152</v>
      </c>
    </row>
    <row r="22399" spans="1:20" x14ac:dyDescent="0.25">
      <c r="A22399">
        <v>13865</v>
      </c>
      <c r="B22399">
        <v>6073</v>
      </c>
      <c r="C22399">
        <v>1</v>
      </c>
      <c r="D22399" s="1">
        <v>42106</v>
      </c>
      <c r="E22399" s="2">
        <v>0.79061342592592587</v>
      </c>
      <c r="F22399" t="s">
        <v>72</v>
      </c>
      <c r="G22399" t="s">
        <v>131</v>
      </c>
      <c r="H22399">
        <v>16.5</v>
      </c>
      <c r="I22399" t="s">
        <v>73</v>
      </c>
      <c r="J22399" t="s">
        <v>58</v>
      </c>
      <c r="K22399">
        <v>16.5</v>
      </c>
      <c r="L22399" t="s">
        <v>74</v>
      </c>
      <c r="M22399" t="s">
        <v>26</v>
      </c>
      <c r="N22399" t="s">
        <v>40</v>
      </c>
      <c r="O22399">
        <v>4</v>
      </c>
      <c r="P22399">
        <v>0</v>
      </c>
      <c r="Q22399">
        <v>18</v>
      </c>
      <c r="R22399" t="s">
        <v>174</v>
      </c>
      <c r="S22399" t="s">
        <v>150</v>
      </c>
      <c r="T22399" t="s">
        <v>180</v>
      </c>
    </row>
    <row r="22400" spans="1:20" x14ac:dyDescent="0.25">
      <c r="A22400">
        <v>13878</v>
      </c>
      <c r="B22400">
        <v>6080</v>
      </c>
      <c r="C22400">
        <v>1</v>
      </c>
      <c r="D22400" s="1">
        <v>42106</v>
      </c>
      <c r="E22400" s="2">
        <v>0.86826388888888884</v>
      </c>
      <c r="F22400" t="s">
        <v>72</v>
      </c>
      <c r="G22400" t="s">
        <v>131</v>
      </c>
      <c r="H22400">
        <v>16.5</v>
      </c>
      <c r="I22400" t="s">
        <v>73</v>
      </c>
      <c r="J22400" t="s">
        <v>58</v>
      </c>
      <c r="K22400">
        <v>16.5</v>
      </c>
      <c r="L22400" t="s">
        <v>74</v>
      </c>
      <c r="M22400" t="s">
        <v>26</v>
      </c>
      <c r="N22400" t="s">
        <v>40</v>
      </c>
      <c r="O22400">
        <v>4</v>
      </c>
      <c r="P22400">
        <v>0</v>
      </c>
      <c r="Q22400">
        <v>20</v>
      </c>
      <c r="R22400" t="s">
        <v>161</v>
      </c>
      <c r="S22400" t="s">
        <v>150</v>
      </c>
      <c r="T22400" t="s">
        <v>174</v>
      </c>
    </row>
    <row r="22401" spans="1:20" x14ac:dyDescent="0.25">
      <c r="A22401">
        <v>13917</v>
      </c>
      <c r="B22401">
        <v>6097</v>
      </c>
      <c r="C22401">
        <v>1</v>
      </c>
      <c r="D22401" s="1">
        <v>42107</v>
      </c>
      <c r="E22401" s="2">
        <v>0.51725694444444448</v>
      </c>
      <c r="F22401" t="s">
        <v>72</v>
      </c>
      <c r="G22401" t="s">
        <v>131</v>
      </c>
      <c r="H22401">
        <v>16.5</v>
      </c>
      <c r="I22401" t="s">
        <v>73</v>
      </c>
      <c r="J22401" t="s">
        <v>58</v>
      </c>
      <c r="K22401">
        <v>16.5</v>
      </c>
      <c r="L22401" t="s">
        <v>74</v>
      </c>
      <c r="M22401" t="s">
        <v>26</v>
      </c>
      <c r="N22401" t="s">
        <v>39</v>
      </c>
      <c r="O22401">
        <v>4</v>
      </c>
      <c r="P22401">
        <v>1</v>
      </c>
      <c r="Q22401">
        <v>12</v>
      </c>
      <c r="R22401" t="s">
        <v>150</v>
      </c>
      <c r="S22401" t="s">
        <v>150</v>
      </c>
      <c r="T22401" t="s">
        <v>191</v>
      </c>
    </row>
    <row r="22402" spans="1:20" x14ac:dyDescent="0.25">
      <c r="A22402">
        <v>13928</v>
      </c>
      <c r="B22402">
        <v>6099</v>
      </c>
      <c r="C22402">
        <v>1</v>
      </c>
      <c r="D22402" s="1">
        <v>42107</v>
      </c>
      <c r="E22402" s="2">
        <v>0.5234375</v>
      </c>
      <c r="F22402" t="s">
        <v>72</v>
      </c>
      <c r="G22402" t="s">
        <v>131</v>
      </c>
      <c r="H22402">
        <v>16.5</v>
      </c>
      <c r="I22402" t="s">
        <v>73</v>
      </c>
      <c r="J22402" t="s">
        <v>58</v>
      </c>
      <c r="K22402">
        <v>16.5</v>
      </c>
      <c r="L22402" t="s">
        <v>74</v>
      </c>
      <c r="M22402" t="s">
        <v>26</v>
      </c>
      <c r="N22402" t="s">
        <v>39</v>
      </c>
      <c r="O22402">
        <v>4</v>
      </c>
      <c r="P22402">
        <v>1</v>
      </c>
      <c r="Q22402">
        <v>12</v>
      </c>
      <c r="R22402" t="s">
        <v>150</v>
      </c>
      <c r="S22402" t="s">
        <v>150</v>
      </c>
      <c r="T22402" t="s">
        <v>189</v>
      </c>
    </row>
    <row r="22403" spans="1:20" x14ac:dyDescent="0.25">
      <c r="A22403">
        <v>14285</v>
      </c>
      <c r="B22403">
        <v>6248</v>
      </c>
      <c r="C22403">
        <v>1</v>
      </c>
      <c r="D22403" s="1">
        <v>42109</v>
      </c>
      <c r="E22403" s="2">
        <v>0.74634259259259261</v>
      </c>
      <c r="F22403" t="s">
        <v>72</v>
      </c>
      <c r="G22403" t="s">
        <v>131</v>
      </c>
      <c r="H22403">
        <v>16.5</v>
      </c>
      <c r="I22403" t="s">
        <v>73</v>
      </c>
      <c r="J22403" t="s">
        <v>58</v>
      </c>
      <c r="K22403">
        <v>16.5</v>
      </c>
      <c r="L22403" t="s">
        <v>74</v>
      </c>
      <c r="M22403" t="s">
        <v>26</v>
      </c>
      <c r="N22403" t="s">
        <v>35</v>
      </c>
      <c r="O22403">
        <v>4</v>
      </c>
      <c r="P22403">
        <v>3</v>
      </c>
      <c r="Q22403">
        <v>17</v>
      </c>
      <c r="R22403" t="s">
        <v>160</v>
      </c>
      <c r="S22403" t="s">
        <v>150</v>
      </c>
      <c r="T22403" t="s">
        <v>192</v>
      </c>
    </row>
    <row r="22404" spans="1:20" x14ac:dyDescent="0.25">
      <c r="A22404">
        <v>14323</v>
      </c>
      <c r="B22404">
        <v>6265</v>
      </c>
      <c r="C22404">
        <v>1</v>
      </c>
      <c r="D22404" s="1">
        <v>42109</v>
      </c>
      <c r="E22404" s="2">
        <v>0.83569444444444441</v>
      </c>
      <c r="F22404" t="s">
        <v>72</v>
      </c>
      <c r="G22404" t="s">
        <v>131</v>
      </c>
      <c r="H22404">
        <v>16.5</v>
      </c>
      <c r="I22404" t="s">
        <v>73</v>
      </c>
      <c r="J22404" t="s">
        <v>58</v>
      </c>
      <c r="K22404">
        <v>16.5</v>
      </c>
      <c r="L22404" t="s">
        <v>74</v>
      </c>
      <c r="M22404" t="s">
        <v>26</v>
      </c>
      <c r="N22404" t="s">
        <v>35</v>
      </c>
      <c r="O22404">
        <v>4</v>
      </c>
      <c r="P22404">
        <v>3</v>
      </c>
      <c r="Q22404">
        <v>20</v>
      </c>
      <c r="R22404" t="s">
        <v>161</v>
      </c>
      <c r="S22404" t="s">
        <v>150</v>
      </c>
      <c r="T22404" t="s">
        <v>157</v>
      </c>
    </row>
    <row r="22405" spans="1:20" x14ac:dyDescent="0.25">
      <c r="A22405">
        <v>15229</v>
      </c>
      <c r="B22405">
        <v>6680</v>
      </c>
      <c r="C22405">
        <v>1</v>
      </c>
      <c r="D22405" s="1">
        <v>42116</v>
      </c>
      <c r="E22405" s="2">
        <v>0.78594907407407411</v>
      </c>
      <c r="F22405" t="s">
        <v>72</v>
      </c>
      <c r="G22405" t="s">
        <v>131</v>
      </c>
      <c r="H22405">
        <v>16.5</v>
      </c>
      <c r="I22405" t="s">
        <v>73</v>
      </c>
      <c r="J22405" t="s">
        <v>58</v>
      </c>
      <c r="K22405">
        <v>16.5</v>
      </c>
      <c r="L22405" t="s">
        <v>74</v>
      </c>
      <c r="M22405" t="s">
        <v>26</v>
      </c>
      <c r="N22405" t="s">
        <v>35</v>
      </c>
      <c r="O22405">
        <v>4</v>
      </c>
      <c r="P22405">
        <v>3</v>
      </c>
      <c r="Q22405">
        <v>18</v>
      </c>
      <c r="R22405" t="s">
        <v>174</v>
      </c>
      <c r="S22405" t="s">
        <v>150</v>
      </c>
      <c r="T22405" t="s">
        <v>178</v>
      </c>
    </row>
    <row r="22406" spans="1:20" x14ac:dyDescent="0.25">
      <c r="A22406">
        <v>15328</v>
      </c>
      <c r="B22406">
        <v>6723</v>
      </c>
      <c r="C22406">
        <v>1</v>
      </c>
      <c r="D22406" s="1">
        <v>42117</v>
      </c>
      <c r="E22406" s="2">
        <v>0.69668981481481485</v>
      </c>
      <c r="F22406" t="s">
        <v>72</v>
      </c>
      <c r="G22406" t="s">
        <v>131</v>
      </c>
      <c r="H22406">
        <v>16.5</v>
      </c>
      <c r="I22406" t="s">
        <v>73</v>
      </c>
      <c r="J22406" t="s">
        <v>58</v>
      </c>
      <c r="K22406">
        <v>16.5</v>
      </c>
      <c r="L22406" t="s">
        <v>74</v>
      </c>
      <c r="M22406" t="s">
        <v>26</v>
      </c>
      <c r="N22406" t="s">
        <v>36</v>
      </c>
      <c r="O22406">
        <v>4</v>
      </c>
      <c r="P22406">
        <v>4</v>
      </c>
      <c r="Q22406">
        <v>16</v>
      </c>
      <c r="R22406" t="s">
        <v>172</v>
      </c>
      <c r="S22406" t="s">
        <v>150</v>
      </c>
      <c r="T22406" t="s">
        <v>153</v>
      </c>
    </row>
    <row r="22407" spans="1:20" x14ac:dyDescent="0.25">
      <c r="A22407">
        <v>15693</v>
      </c>
      <c r="B22407">
        <v>6885</v>
      </c>
      <c r="C22407">
        <v>1</v>
      </c>
      <c r="D22407" s="1">
        <v>42120</v>
      </c>
      <c r="E22407" s="2">
        <v>0.49462962962962964</v>
      </c>
      <c r="F22407" t="s">
        <v>72</v>
      </c>
      <c r="G22407" t="s">
        <v>131</v>
      </c>
      <c r="H22407">
        <v>16.5</v>
      </c>
      <c r="I22407" t="s">
        <v>73</v>
      </c>
      <c r="J22407" t="s">
        <v>58</v>
      </c>
      <c r="K22407">
        <v>16.5</v>
      </c>
      <c r="L22407" t="s">
        <v>74</v>
      </c>
      <c r="M22407" t="s">
        <v>26</v>
      </c>
      <c r="N22407" t="s">
        <v>40</v>
      </c>
      <c r="O22407">
        <v>4</v>
      </c>
      <c r="P22407">
        <v>0</v>
      </c>
      <c r="Q22407">
        <v>11</v>
      </c>
      <c r="R22407" t="s">
        <v>149</v>
      </c>
      <c r="S22407" t="s">
        <v>150</v>
      </c>
      <c r="T22407" t="s">
        <v>172</v>
      </c>
    </row>
    <row r="22408" spans="1:20" x14ac:dyDescent="0.25">
      <c r="A22408">
        <v>15773</v>
      </c>
      <c r="B22408">
        <v>6923</v>
      </c>
      <c r="C22408">
        <v>1</v>
      </c>
      <c r="D22408" s="1">
        <v>42120</v>
      </c>
      <c r="E22408" s="2">
        <v>0.81184027777777779</v>
      </c>
      <c r="F22408" t="s">
        <v>72</v>
      </c>
      <c r="G22408" t="s">
        <v>131</v>
      </c>
      <c r="H22408">
        <v>16.5</v>
      </c>
      <c r="I22408" t="s">
        <v>73</v>
      </c>
      <c r="J22408" t="s">
        <v>58</v>
      </c>
      <c r="K22408">
        <v>16.5</v>
      </c>
      <c r="L22408" t="s">
        <v>74</v>
      </c>
      <c r="M22408" t="s">
        <v>26</v>
      </c>
      <c r="N22408" t="s">
        <v>40</v>
      </c>
      <c r="O22408">
        <v>4</v>
      </c>
      <c r="P22408">
        <v>0</v>
      </c>
      <c r="Q22408">
        <v>19</v>
      </c>
      <c r="R22408" t="s">
        <v>154</v>
      </c>
      <c r="S22408" t="s">
        <v>150</v>
      </c>
      <c r="T22408" t="s">
        <v>190</v>
      </c>
    </row>
    <row r="22409" spans="1:20" x14ac:dyDescent="0.25">
      <c r="A22409">
        <v>15790</v>
      </c>
      <c r="B22409">
        <v>6932</v>
      </c>
      <c r="C22409">
        <v>1</v>
      </c>
      <c r="D22409" s="1">
        <v>42120</v>
      </c>
      <c r="E22409" s="2">
        <v>0.89693287037037039</v>
      </c>
      <c r="F22409" t="s">
        <v>72</v>
      </c>
      <c r="G22409" t="s">
        <v>131</v>
      </c>
      <c r="H22409">
        <v>16.5</v>
      </c>
      <c r="I22409" t="s">
        <v>73</v>
      </c>
      <c r="J22409" t="s">
        <v>58</v>
      </c>
      <c r="K22409">
        <v>16.5</v>
      </c>
      <c r="L22409" t="s">
        <v>74</v>
      </c>
      <c r="M22409" t="s">
        <v>26</v>
      </c>
      <c r="N22409" t="s">
        <v>40</v>
      </c>
      <c r="O22409">
        <v>4</v>
      </c>
      <c r="P22409">
        <v>0</v>
      </c>
      <c r="Q22409">
        <v>21</v>
      </c>
      <c r="R22409" t="s">
        <v>163</v>
      </c>
      <c r="S22409" t="s">
        <v>150</v>
      </c>
      <c r="T22409" t="s">
        <v>205</v>
      </c>
    </row>
    <row r="22410" spans="1:20" x14ac:dyDescent="0.25">
      <c r="A22410">
        <v>16032</v>
      </c>
      <c r="B22410">
        <v>7054</v>
      </c>
      <c r="C22410">
        <v>1</v>
      </c>
      <c r="D22410" s="1">
        <v>42123</v>
      </c>
      <c r="E22410" s="2">
        <v>0.47700231481481481</v>
      </c>
      <c r="F22410" t="s">
        <v>72</v>
      </c>
      <c r="G22410" t="s">
        <v>131</v>
      </c>
      <c r="H22410">
        <v>16.5</v>
      </c>
      <c r="I22410" t="s">
        <v>73</v>
      </c>
      <c r="J22410" t="s">
        <v>58</v>
      </c>
      <c r="K22410">
        <v>16.5</v>
      </c>
      <c r="L22410" t="s">
        <v>74</v>
      </c>
      <c r="M22410" t="s">
        <v>26</v>
      </c>
      <c r="N22410" t="s">
        <v>35</v>
      </c>
      <c r="O22410">
        <v>4</v>
      </c>
      <c r="P22410">
        <v>3</v>
      </c>
      <c r="Q22410">
        <v>11</v>
      </c>
      <c r="R22410" t="s">
        <v>149</v>
      </c>
      <c r="S22410" t="s">
        <v>150</v>
      </c>
      <c r="T22410" t="s">
        <v>193</v>
      </c>
    </row>
    <row r="22411" spans="1:20" x14ac:dyDescent="0.25">
      <c r="A22411">
        <v>16127</v>
      </c>
      <c r="B22411">
        <v>7098</v>
      </c>
      <c r="C22411">
        <v>1</v>
      </c>
      <c r="D22411" s="1">
        <v>42123</v>
      </c>
      <c r="E22411" s="2">
        <v>0.84417824074074077</v>
      </c>
      <c r="F22411" t="s">
        <v>72</v>
      </c>
      <c r="G22411" t="s">
        <v>131</v>
      </c>
      <c r="H22411">
        <v>16.5</v>
      </c>
      <c r="I22411" t="s">
        <v>73</v>
      </c>
      <c r="J22411" t="s">
        <v>58</v>
      </c>
      <c r="K22411">
        <v>16.5</v>
      </c>
      <c r="L22411" t="s">
        <v>74</v>
      </c>
      <c r="M22411" t="s">
        <v>26</v>
      </c>
      <c r="N22411" t="s">
        <v>35</v>
      </c>
      <c r="O22411">
        <v>4</v>
      </c>
      <c r="P22411">
        <v>3</v>
      </c>
      <c r="Q22411">
        <v>20</v>
      </c>
      <c r="R22411" t="s">
        <v>161</v>
      </c>
      <c r="S22411" t="s">
        <v>150</v>
      </c>
      <c r="T22411" t="s">
        <v>201</v>
      </c>
    </row>
    <row r="22412" spans="1:20" x14ac:dyDescent="0.25">
      <c r="A22412">
        <v>16187</v>
      </c>
      <c r="B22412">
        <v>7123</v>
      </c>
      <c r="C22412">
        <v>1</v>
      </c>
      <c r="D22412" s="1">
        <v>42124</v>
      </c>
      <c r="E22412" s="2">
        <v>0.55760416666666668</v>
      </c>
      <c r="F22412" t="s">
        <v>72</v>
      </c>
      <c r="G22412" t="s">
        <v>131</v>
      </c>
      <c r="H22412">
        <v>16.5</v>
      </c>
      <c r="I22412" t="s">
        <v>73</v>
      </c>
      <c r="J22412" t="s">
        <v>58</v>
      </c>
      <c r="K22412">
        <v>16.5</v>
      </c>
      <c r="L22412" t="s">
        <v>74</v>
      </c>
      <c r="M22412" t="s">
        <v>26</v>
      </c>
      <c r="N22412" t="s">
        <v>36</v>
      </c>
      <c r="O22412">
        <v>4</v>
      </c>
      <c r="P22412">
        <v>4</v>
      </c>
      <c r="Q22412">
        <v>13</v>
      </c>
      <c r="R22412" t="s">
        <v>169</v>
      </c>
      <c r="S22412" t="s">
        <v>150</v>
      </c>
      <c r="T22412" t="s">
        <v>173</v>
      </c>
    </row>
    <row r="22413" spans="1:20" x14ac:dyDescent="0.25">
      <c r="A22413">
        <v>16486</v>
      </c>
      <c r="B22413">
        <v>7255</v>
      </c>
      <c r="C22413">
        <v>1</v>
      </c>
      <c r="D22413" s="1">
        <v>42126</v>
      </c>
      <c r="E22413" s="2">
        <v>0.61515046296296294</v>
      </c>
      <c r="F22413" t="s">
        <v>72</v>
      </c>
      <c r="G22413" t="s">
        <v>131</v>
      </c>
      <c r="H22413">
        <v>16.5</v>
      </c>
      <c r="I22413" t="s">
        <v>73</v>
      </c>
      <c r="J22413" t="s">
        <v>58</v>
      </c>
      <c r="K22413">
        <v>16.5</v>
      </c>
      <c r="L22413" t="s">
        <v>74</v>
      </c>
      <c r="M22413" t="s">
        <v>27</v>
      </c>
      <c r="N22413" t="s">
        <v>37</v>
      </c>
      <c r="O22413">
        <v>5</v>
      </c>
      <c r="P22413">
        <v>6</v>
      </c>
      <c r="Q22413">
        <v>14</v>
      </c>
      <c r="R22413" t="s">
        <v>153</v>
      </c>
      <c r="S22413" t="s">
        <v>150</v>
      </c>
      <c r="T22413" t="s">
        <v>198</v>
      </c>
    </row>
    <row r="22414" spans="1:20" x14ac:dyDescent="0.25">
      <c r="A22414">
        <v>16797</v>
      </c>
      <c r="B22414">
        <v>7388</v>
      </c>
      <c r="C22414">
        <v>1</v>
      </c>
      <c r="D22414" s="1">
        <v>42128</v>
      </c>
      <c r="E22414" s="2">
        <v>0.6778819444444445</v>
      </c>
      <c r="F22414" t="s">
        <v>72</v>
      </c>
      <c r="G22414" t="s">
        <v>131</v>
      </c>
      <c r="H22414">
        <v>16.5</v>
      </c>
      <c r="I22414" t="s">
        <v>73</v>
      </c>
      <c r="J22414" t="s">
        <v>58</v>
      </c>
      <c r="K22414">
        <v>16.5</v>
      </c>
      <c r="L22414" t="s">
        <v>74</v>
      </c>
      <c r="M22414" t="s">
        <v>27</v>
      </c>
      <c r="N22414" t="s">
        <v>39</v>
      </c>
      <c r="O22414">
        <v>5</v>
      </c>
      <c r="P22414">
        <v>1</v>
      </c>
      <c r="Q22414">
        <v>16</v>
      </c>
      <c r="R22414" t="s">
        <v>172</v>
      </c>
      <c r="S22414" t="s">
        <v>150</v>
      </c>
      <c r="T22414" t="s">
        <v>177</v>
      </c>
    </row>
    <row r="22415" spans="1:20" x14ac:dyDescent="0.25">
      <c r="A22415">
        <v>16964</v>
      </c>
      <c r="B22415">
        <v>7467</v>
      </c>
      <c r="C22415">
        <v>1</v>
      </c>
      <c r="D22415" s="1">
        <v>42130</v>
      </c>
      <c r="E22415" s="2">
        <v>0.48577546296296298</v>
      </c>
      <c r="F22415" t="s">
        <v>72</v>
      </c>
      <c r="G22415" t="s">
        <v>131</v>
      </c>
      <c r="H22415">
        <v>16.5</v>
      </c>
      <c r="I22415" t="s">
        <v>73</v>
      </c>
      <c r="J22415" t="s">
        <v>58</v>
      </c>
      <c r="K22415">
        <v>16.5</v>
      </c>
      <c r="L22415" t="s">
        <v>74</v>
      </c>
      <c r="M22415" t="s">
        <v>27</v>
      </c>
      <c r="N22415" t="s">
        <v>35</v>
      </c>
      <c r="O22415">
        <v>5</v>
      </c>
      <c r="P22415">
        <v>3</v>
      </c>
      <c r="Q22415">
        <v>11</v>
      </c>
      <c r="R22415" t="s">
        <v>149</v>
      </c>
      <c r="S22415" t="s">
        <v>150</v>
      </c>
      <c r="T22415" t="s">
        <v>179</v>
      </c>
    </row>
    <row r="22416" spans="1:20" x14ac:dyDescent="0.25">
      <c r="A22416">
        <v>17148</v>
      </c>
      <c r="B22416">
        <v>7545</v>
      </c>
      <c r="C22416">
        <v>1</v>
      </c>
      <c r="D22416" s="1">
        <v>42131</v>
      </c>
      <c r="E22416" s="2">
        <v>0.62174768518518519</v>
      </c>
      <c r="F22416" t="s">
        <v>72</v>
      </c>
      <c r="G22416" t="s">
        <v>131</v>
      </c>
      <c r="H22416">
        <v>16.5</v>
      </c>
      <c r="I22416" t="s">
        <v>73</v>
      </c>
      <c r="J22416" t="s">
        <v>58</v>
      </c>
      <c r="K22416">
        <v>16.5</v>
      </c>
      <c r="L22416" t="s">
        <v>74</v>
      </c>
      <c r="M22416" t="s">
        <v>27</v>
      </c>
      <c r="N22416" t="s">
        <v>36</v>
      </c>
      <c r="O22416">
        <v>5</v>
      </c>
      <c r="P22416">
        <v>4</v>
      </c>
      <c r="Q22416">
        <v>14</v>
      </c>
      <c r="R22416" t="s">
        <v>153</v>
      </c>
      <c r="S22416" t="s">
        <v>150</v>
      </c>
      <c r="T22416" t="s">
        <v>154</v>
      </c>
    </row>
    <row r="22417" spans="1:20" x14ac:dyDescent="0.25">
      <c r="A22417">
        <v>17544</v>
      </c>
      <c r="B22417">
        <v>7708</v>
      </c>
      <c r="C22417">
        <v>1</v>
      </c>
      <c r="D22417" s="1">
        <v>42134</v>
      </c>
      <c r="E22417" s="2">
        <v>0.50766203703703705</v>
      </c>
      <c r="F22417" t="s">
        <v>72</v>
      </c>
      <c r="G22417" t="s">
        <v>131</v>
      </c>
      <c r="H22417">
        <v>16.5</v>
      </c>
      <c r="I22417" t="s">
        <v>73</v>
      </c>
      <c r="J22417" t="s">
        <v>58</v>
      </c>
      <c r="K22417">
        <v>16.5</v>
      </c>
      <c r="L22417" t="s">
        <v>74</v>
      </c>
      <c r="M22417" t="s">
        <v>27</v>
      </c>
      <c r="N22417" t="s">
        <v>40</v>
      </c>
      <c r="O22417">
        <v>5</v>
      </c>
      <c r="P22417">
        <v>0</v>
      </c>
      <c r="Q22417">
        <v>12</v>
      </c>
      <c r="R22417" t="s">
        <v>150</v>
      </c>
      <c r="S22417" t="s">
        <v>150</v>
      </c>
      <c r="T22417" t="s">
        <v>168</v>
      </c>
    </row>
    <row r="22418" spans="1:20" x14ac:dyDescent="0.25">
      <c r="A22418">
        <v>17649</v>
      </c>
      <c r="B22418">
        <v>7746</v>
      </c>
      <c r="C22418">
        <v>1</v>
      </c>
      <c r="D22418" s="1">
        <v>42134</v>
      </c>
      <c r="E22418" s="2">
        <v>0.76732638888888893</v>
      </c>
      <c r="F22418" t="s">
        <v>72</v>
      </c>
      <c r="G22418" t="s">
        <v>131</v>
      </c>
      <c r="H22418">
        <v>16.5</v>
      </c>
      <c r="I22418" t="s">
        <v>73</v>
      </c>
      <c r="J22418" t="s">
        <v>58</v>
      </c>
      <c r="K22418">
        <v>16.5</v>
      </c>
      <c r="L22418" t="s">
        <v>74</v>
      </c>
      <c r="M22418" t="s">
        <v>27</v>
      </c>
      <c r="N22418" t="s">
        <v>40</v>
      </c>
      <c r="O22418">
        <v>5</v>
      </c>
      <c r="P22418">
        <v>0</v>
      </c>
      <c r="Q22418">
        <v>18</v>
      </c>
      <c r="R22418" t="s">
        <v>174</v>
      </c>
      <c r="S22418" t="s">
        <v>150</v>
      </c>
      <c r="T22418" t="s">
        <v>173</v>
      </c>
    </row>
    <row r="22419" spans="1:20" x14ac:dyDescent="0.25">
      <c r="A22419">
        <v>17715</v>
      </c>
      <c r="B22419">
        <v>7779</v>
      </c>
      <c r="C22419">
        <v>1</v>
      </c>
      <c r="D22419" s="1">
        <v>42135</v>
      </c>
      <c r="E22419" s="2">
        <v>0.5773611111111111</v>
      </c>
      <c r="F22419" t="s">
        <v>72</v>
      </c>
      <c r="G22419" t="s">
        <v>131</v>
      </c>
      <c r="H22419">
        <v>16.5</v>
      </c>
      <c r="I22419" t="s">
        <v>73</v>
      </c>
      <c r="J22419" t="s">
        <v>58</v>
      </c>
      <c r="K22419">
        <v>16.5</v>
      </c>
      <c r="L22419" t="s">
        <v>74</v>
      </c>
      <c r="M22419" t="s">
        <v>27</v>
      </c>
      <c r="N22419" t="s">
        <v>39</v>
      </c>
      <c r="O22419">
        <v>5</v>
      </c>
      <c r="P22419">
        <v>1</v>
      </c>
      <c r="Q22419">
        <v>13</v>
      </c>
      <c r="R22419" t="s">
        <v>169</v>
      </c>
      <c r="S22419" t="s">
        <v>150</v>
      </c>
      <c r="T22419" t="s">
        <v>157</v>
      </c>
    </row>
    <row r="22420" spans="1:20" x14ac:dyDescent="0.25">
      <c r="A22420">
        <v>17754</v>
      </c>
      <c r="B22420">
        <v>7792</v>
      </c>
      <c r="C22420">
        <v>1</v>
      </c>
      <c r="D22420" s="1">
        <v>42135</v>
      </c>
      <c r="E22420" s="2">
        <v>0.70719907407407412</v>
      </c>
      <c r="F22420" t="s">
        <v>72</v>
      </c>
      <c r="G22420" t="s">
        <v>131</v>
      </c>
      <c r="H22420">
        <v>16.5</v>
      </c>
      <c r="I22420" t="s">
        <v>73</v>
      </c>
      <c r="J22420" t="s">
        <v>58</v>
      </c>
      <c r="K22420">
        <v>16.5</v>
      </c>
      <c r="L22420" t="s">
        <v>74</v>
      </c>
      <c r="M22420" t="s">
        <v>27</v>
      </c>
      <c r="N22420" t="s">
        <v>39</v>
      </c>
      <c r="O22420">
        <v>5</v>
      </c>
      <c r="P22420">
        <v>1</v>
      </c>
      <c r="Q22420">
        <v>16</v>
      </c>
      <c r="R22420" t="s">
        <v>172</v>
      </c>
      <c r="S22420" t="s">
        <v>150</v>
      </c>
      <c r="T22420" t="s">
        <v>167</v>
      </c>
    </row>
    <row r="22421" spans="1:20" x14ac:dyDescent="0.25">
      <c r="A22421">
        <v>17765</v>
      </c>
      <c r="B22421">
        <v>7797</v>
      </c>
      <c r="C22421">
        <v>1</v>
      </c>
      <c r="D22421" s="1">
        <v>42135</v>
      </c>
      <c r="E22421" s="2">
        <v>0.73590277777777779</v>
      </c>
      <c r="F22421" t="s">
        <v>72</v>
      </c>
      <c r="G22421" t="s">
        <v>131</v>
      </c>
      <c r="H22421">
        <v>16.5</v>
      </c>
      <c r="I22421" t="s">
        <v>73</v>
      </c>
      <c r="J22421" t="s">
        <v>58</v>
      </c>
      <c r="K22421">
        <v>16.5</v>
      </c>
      <c r="L22421" t="s">
        <v>74</v>
      </c>
      <c r="M22421" t="s">
        <v>27</v>
      </c>
      <c r="N22421" t="s">
        <v>39</v>
      </c>
      <c r="O22421">
        <v>5</v>
      </c>
      <c r="P22421">
        <v>1</v>
      </c>
      <c r="Q22421">
        <v>17</v>
      </c>
      <c r="R22421" t="s">
        <v>160</v>
      </c>
      <c r="S22421" t="s">
        <v>150</v>
      </c>
      <c r="T22421" t="s">
        <v>166</v>
      </c>
    </row>
    <row r="22422" spans="1:20" x14ac:dyDescent="0.25">
      <c r="A22422">
        <v>17777</v>
      </c>
      <c r="B22422">
        <v>7800</v>
      </c>
      <c r="C22422">
        <v>1</v>
      </c>
      <c r="D22422" s="1">
        <v>42135</v>
      </c>
      <c r="E22422" s="2">
        <v>0.74567129629629625</v>
      </c>
      <c r="F22422" t="s">
        <v>72</v>
      </c>
      <c r="G22422" t="s">
        <v>131</v>
      </c>
      <c r="H22422">
        <v>16.5</v>
      </c>
      <c r="I22422" t="s">
        <v>73</v>
      </c>
      <c r="J22422" t="s">
        <v>58</v>
      </c>
      <c r="K22422">
        <v>16.5</v>
      </c>
      <c r="L22422" t="s">
        <v>74</v>
      </c>
      <c r="M22422" t="s">
        <v>27</v>
      </c>
      <c r="N22422" t="s">
        <v>39</v>
      </c>
      <c r="O22422">
        <v>5</v>
      </c>
      <c r="P22422">
        <v>1</v>
      </c>
      <c r="Q22422">
        <v>17</v>
      </c>
      <c r="R22422" t="s">
        <v>160</v>
      </c>
      <c r="S22422" t="s">
        <v>150</v>
      </c>
      <c r="T22422" t="s">
        <v>178</v>
      </c>
    </row>
    <row r="22423" spans="1:20" x14ac:dyDescent="0.25">
      <c r="A22423">
        <v>18154</v>
      </c>
      <c r="B22423">
        <v>7965</v>
      </c>
      <c r="C22423">
        <v>1</v>
      </c>
      <c r="D22423" s="1">
        <v>42138</v>
      </c>
      <c r="E22423" s="2">
        <v>0.55996527777777783</v>
      </c>
      <c r="F22423" t="s">
        <v>72</v>
      </c>
      <c r="G22423" t="s">
        <v>131</v>
      </c>
      <c r="H22423">
        <v>16.5</v>
      </c>
      <c r="I22423" t="s">
        <v>73</v>
      </c>
      <c r="J22423" t="s">
        <v>58</v>
      </c>
      <c r="K22423">
        <v>16.5</v>
      </c>
      <c r="L22423" t="s">
        <v>74</v>
      </c>
      <c r="M22423" t="s">
        <v>27</v>
      </c>
      <c r="N22423" t="s">
        <v>36</v>
      </c>
      <c r="O22423">
        <v>5</v>
      </c>
      <c r="P22423">
        <v>4</v>
      </c>
      <c r="Q22423">
        <v>13</v>
      </c>
      <c r="R22423" t="s">
        <v>169</v>
      </c>
      <c r="S22423" t="s">
        <v>150</v>
      </c>
      <c r="T22423" t="s">
        <v>163</v>
      </c>
    </row>
    <row r="22424" spans="1:20" x14ac:dyDescent="0.25">
      <c r="A22424">
        <v>18486</v>
      </c>
      <c r="B22424">
        <v>8115</v>
      </c>
      <c r="C22424">
        <v>1</v>
      </c>
      <c r="D22424" s="1">
        <v>42140</v>
      </c>
      <c r="E22424" s="2">
        <v>0.57131944444444449</v>
      </c>
      <c r="F22424" t="s">
        <v>72</v>
      </c>
      <c r="G22424" t="s">
        <v>131</v>
      </c>
      <c r="H22424">
        <v>16.5</v>
      </c>
      <c r="I22424" t="s">
        <v>73</v>
      </c>
      <c r="J22424" t="s">
        <v>58</v>
      </c>
      <c r="K22424">
        <v>16.5</v>
      </c>
      <c r="L22424" t="s">
        <v>74</v>
      </c>
      <c r="M22424" t="s">
        <v>27</v>
      </c>
      <c r="N22424" t="s">
        <v>37</v>
      </c>
      <c r="O22424">
        <v>5</v>
      </c>
      <c r="P22424">
        <v>6</v>
      </c>
      <c r="Q22424">
        <v>13</v>
      </c>
      <c r="R22424" t="s">
        <v>169</v>
      </c>
      <c r="S22424" t="s">
        <v>150</v>
      </c>
      <c r="T22424" t="s">
        <v>166</v>
      </c>
    </row>
    <row r="22425" spans="1:20" x14ac:dyDescent="0.25">
      <c r="A22425">
        <v>18495</v>
      </c>
      <c r="B22425">
        <v>8120</v>
      </c>
      <c r="C22425">
        <v>1</v>
      </c>
      <c r="D22425" s="1">
        <v>42140</v>
      </c>
      <c r="E22425" s="2">
        <v>0.59954861111111113</v>
      </c>
      <c r="F22425" t="s">
        <v>72</v>
      </c>
      <c r="G22425" t="s">
        <v>131</v>
      </c>
      <c r="H22425">
        <v>16.5</v>
      </c>
      <c r="I22425" t="s">
        <v>73</v>
      </c>
      <c r="J22425" t="s">
        <v>58</v>
      </c>
      <c r="K22425">
        <v>16.5</v>
      </c>
      <c r="L22425" t="s">
        <v>74</v>
      </c>
      <c r="M22425" t="s">
        <v>27</v>
      </c>
      <c r="N22425" t="s">
        <v>37</v>
      </c>
      <c r="O22425">
        <v>5</v>
      </c>
      <c r="P22425">
        <v>6</v>
      </c>
      <c r="Q22425">
        <v>14</v>
      </c>
      <c r="R22425" t="s">
        <v>153</v>
      </c>
      <c r="S22425" t="s">
        <v>150</v>
      </c>
      <c r="T22425" t="s">
        <v>163</v>
      </c>
    </row>
    <row r="22426" spans="1:20" x14ac:dyDescent="0.25">
      <c r="A22426">
        <v>18518</v>
      </c>
      <c r="B22426">
        <v>8128</v>
      </c>
      <c r="C22426">
        <v>1</v>
      </c>
      <c r="D22426" s="1">
        <v>42140</v>
      </c>
      <c r="E22426" s="2">
        <v>0.66770833333333335</v>
      </c>
      <c r="F22426" t="s">
        <v>72</v>
      </c>
      <c r="G22426" t="s">
        <v>131</v>
      </c>
      <c r="H22426">
        <v>16.5</v>
      </c>
      <c r="I22426" t="s">
        <v>73</v>
      </c>
      <c r="J22426" t="s">
        <v>58</v>
      </c>
      <c r="K22426">
        <v>16.5</v>
      </c>
      <c r="L22426" t="s">
        <v>74</v>
      </c>
      <c r="M22426" t="s">
        <v>27</v>
      </c>
      <c r="N22426" t="s">
        <v>37</v>
      </c>
      <c r="O22426">
        <v>5</v>
      </c>
      <c r="P22426">
        <v>6</v>
      </c>
      <c r="Q22426">
        <v>16</v>
      </c>
      <c r="R22426" t="s">
        <v>172</v>
      </c>
      <c r="S22426" t="s">
        <v>150</v>
      </c>
      <c r="T22426" t="s">
        <v>203</v>
      </c>
    </row>
    <row r="22427" spans="1:20" x14ac:dyDescent="0.25">
      <c r="A22427">
        <v>18596</v>
      </c>
      <c r="B22427">
        <v>8168</v>
      </c>
      <c r="C22427">
        <v>1</v>
      </c>
      <c r="D22427" s="1">
        <v>42140</v>
      </c>
      <c r="E22427" s="2">
        <v>0.9042824074074074</v>
      </c>
      <c r="F22427" t="s">
        <v>72</v>
      </c>
      <c r="G22427" t="s">
        <v>131</v>
      </c>
      <c r="H22427">
        <v>16.5</v>
      </c>
      <c r="I22427" t="s">
        <v>73</v>
      </c>
      <c r="J22427" t="s">
        <v>58</v>
      </c>
      <c r="K22427">
        <v>16.5</v>
      </c>
      <c r="L22427" t="s">
        <v>74</v>
      </c>
      <c r="M22427" t="s">
        <v>27</v>
      </c>
      <c r="N22427" t="s">
        <v>37</v>
      </c>
      <c r="O22427">
        <v>5</v>
      </c>
      <c r="P22427">
        <v>6</v>
      </c>
      <c r="Q22427">
        <v>21</v>
      </c>
      <c r="R22427" t="s">
        <v>163</v>
      </c>
      <c r="S22427" t="s">
        <v>150</v>
      </c>
      <c r="T22427" t="s">
        <v>186</v>
      </c>
    </row>
    <row r="22428" spans="1:20" x14ac:dyDescent="0.25">
      <c r="A22428">
        <v>18683</v>
      </c>
      <c r="B22428">
        <v>8208</v>
      </c>
      <c r="C22428">
        <v>1</v>
      </c>
      <c r="D22428" s="1">
        <v>42141</v>
      </c>
      <c r="E22428" s="2">
        <v>0.83502314814814815</v>
      </c>
      <c r="F22428" t="s">
        <v>72</v>
      </c>
      <c r="G22428" t="s">
        <v>131</v>
      </c>
      <c r="H22428">
        <v>16.5</v>
      </c>
      <c r="I22428" t="s">
        <v>73</v>
      </c>
      <c r="J22428" t="s">
        <v>58</v>
      </c>
      <c r="K22428">
        <v>16.5</v>
      </c>
      <c r="L22428" t="s">
        <v>74</v>
      </c>
      <c r="M22428" t="s">
        <v>27</v>
      </c>
      <c r="N22428" t="s">
        <v>40</v>
      </c>
      <c r="O22428">
        <v>5</v>
      </c>
      <c r="P22428">
        <v>0</v>
      </c>
      <c r="Q22428">
        <v>20</v>
      </c>
      <c r="R22428" t="s">
        <v>161</v>
      </c>
      <c r="S22428" t="s">
        <v>150</v>
      </c>
      <c r="T22428" t="s">
        <v>171</v>
      </c>
    </row>
    <row r="22429" spans="1:20" x14ac:dyDescent="0.25">
      <c r="A22429">
        <v>18696</v>
      </c>
      <c r="B22429">
        <v>8214</v>
      </c>
      <c r="C22429">
        <v>1</v>
      </c>
      <c r="D22429" s="1">
        <v>42141</v>
      </c>
      <c r="E22429" s="2">
        <v>0.88237268518518519</v>
      </c>
      <c r="F22429" t="s">
        <v>72</v>
      </c>
      <c r="G22429" t="s">
        <v>131</v>
      </c>
      <c r="H22429">
        <v>16.5</v>
      </c>
      <c r="I22429" t="s">
        <v>73</v>
      </c>
      <c r="J22429" t="s">
        <v>58</v>
      </c>
      <c r="K22429">
        <v>16.5</v>
      </c>
      <c r="L22429" t="s">
        <v>74</v>
      </c>
      <c r="M22429" t="s">
        <v>27</v>
      </c>
      <c r="N22429" t="s">
        <v>40</v>
      </c>
      <c r="O22429">
        <v>5</v>
      </c>
      <c r="P22429">
        <v>0</v>
      </c>
      <c r="Q22429">
        <v>21</v>
      </c>
      <c r="R22429" t="s">
        <v>163</v>
      </c>
      <c r="S22429" t="s">
        <v>150</v>
      </c>
      <c r="T22429" t="s">
        <v>201</v>
      </c>
    </row>
    <row r="22430" spans="1:20" x14ac:dyDescent="0.25">
      <c r="A22430">
        <v>19030</v>
      </c>
      <c r="B22430">
        <v>8355</v>
      </c>
      <c r="C22430">
        <v>1</v>
      </c>
      <c r="D22430" s="1">
        <v>42144</v>
      </c>
      <c r="E22430" s="2">
        <v>0.67851851851851852</v>
      </c>
      <c r="F22430" t="s">
        <v>72</v>
      </c>
      <c r="G22430" t="s">
        <v>131</v>
      </c>
      <c r="H22430">
        <v>16.5</v>
      </c>
      <c r="I22430" t="s">
        <v>73</v>
      </c>
      <c r="J22430" t="s">
        <v>58</v>
      </c>
      <c r="K22430">
        <v>16.5</v>
      </c>
      <c r="L22430" t="s">
        <v>74</v>
      </c>
      <c r="M22430" t="s">
        <v>27</v>
      </c>
      <c r="N22430" t="s">
        <v>35</v>
      </c>
      <c r="O22430">
        <v>5</v>
      </c>
      <c r="P22430">
        <v>3</v>
      </c>
      <c r="Q22430">
        <v>16</v>
      </c>
      <c r="R22430" t="s">
        <v>172</v>
      </c>
      <c r="S22430" t="s">
        <v>150</v>
      </c>
      <c r="T22430" t="s">
        <v>182</v>
      </c>
    </row>
    <row r="22431" spans="1:20" x14ac:dyDescent="0.25">
      <c r="A22431">
        <v>19108</v>
      </c>
      <c r="B22431">
        <v>8392</v>
      </c>
      <c r="C22431">
        <v>1</v>
      </c>
      <c r="D22431" s="1">
        <v>42145</v>
      </c>
      <c r="E22431" s="2">
        <v>0.52598379629629632</v>
      </c>
      <c r="F22431" t="s">
        <v>72</v>
      </c>
      <c r="G22431" t="s">
        <v>131</v>
      </c>
      <c r="H22431">
        <v>16.5</v>
      </c>
      <c r="I22431" t="s">
        <v>73</v>
      </c>
      <c r="J22431" t="s">
        <v>58</v>
      </c>
      <c r="K22431">
        <v>16.5</v>
      </c>
      <c r="L22431" t="s">
        <v>74</v>
      </c>
      <c r="M22431" t="s">
        <v>27</v>
      </c>
      <c r="N22431" t="s">
        <v>36</v>
      </c>
      <c r="O22431">
        <v>5</v>
      </c>
      <c r="P22431">
        <v>4</v>
      </c>
      <c r="Q22431">
        <v>12</v>
      </c>
      <c r="R22431" t="s">
        <v>150</v>
      </c>
      <c r="S22431" t="s">
        <v>150</v>
      </c>
      <c r="T22431" t="s">
        <v>165</v>
      </c>
    </row>
    <row r="22432" spans="1:20" x14ac:dyDescent="0.25">
      <c r="A22432">
        <v>19388</v>
      </c>
      <c r="B22432">
        <v>8522</v>
      </c>
      <c r="C22432">
        <v>1</v>
      </c>
      <c r="D22432" s="1">
        <v>42147</v>
      </c>
      <c r="E22432" s="2">
        <v>0.55939814814814814</v>
      </c>
      <c r="F22432" t="s">
        <v>72</v>
      </c>
      <c r="G22432" t="s">
        <v>131</v>
      </c>
      <c r="H22432">
        <v>16.5</v>
      </c>
      <c r="I22432" t="s">
        <v>73</v>
      </c>
      <c r="J22432" t="s">
        <v>58</v>
      </c>
      <c r="K22432">
        <v>16.5</v>
      </c>
      <c r="L22432" t="s">
        <v>74</v>
      </c>
      <c r="M22432" t="s">
        <v>27</v>
      </c>
      <c r="N22432" t="s">
        <v>37</v>
      </c>
      <c r="O22432">
        <v>5</v>
      </c>
      <c r="P22432">
        <v>6</v>
      </c>
      <c r="Q22432">
        <v>13</v>
      </c>
      <c r="R22432" t="s">
        <v>169</v>
      </c>
      <c r="S22432" t="s">
        <v>150</v>
      </c>
      <c r="T22432" t="s">
        <v>208</v>
      </c>
    </row>
    <row r="22433" spans="1:20" x14ac:dyDescent="0.25">
      <c r="A22433">
        <v>19495</v>
      </c>
      <c r="B22433">
        <v>8570</v>
      </c>
      <c r="C22433">
        <v>1</v>
      </c>
      <c r="D22433" s="1">
        <v>42147</v>
      </c>
      <c r="E22433" s="2">
        <v>0.91402777777777777</v>
      </c>
      <c r="F22433" t="s">
        <v>72</v>
      </c>
      <c r="G22433" t="s">
        <v>131</v>
      </c>
      <c r="H22433">
        <v>16.5</v>
      </c>
      <c r="I22433" t="s">
        <v>73</v>
      </c>
      <c r="J22433" t="s">
        <v>58</v>
      </c>
      <c r="K22433">
        <v>16.5</v>
      </c>
      <c r="L22433" t="s">
        <v>74</v>
      </c>
      <c r="M22433" t="s">
        <v>27</v>
      </c>
      <c r="N22433" t="s">
        <v>37</v>
      </c>
      <c r="O22433">
        <v>5</v>
      </c>
      <c r="P22433">
        <v>6</v>
      </c>
      <c r="Q22433">
        <v>21</v>
      </c>
      <c r="R22433" t="s">
        <v>163</v>
      </c>
      <c r="S22433" t="s">
        <v>150</v>
      </c>
      <c r="T22433" t="s">
        <v>150</v>
      </c>
    </row>
    <row r="22434" spans="1:20" x14ac:dyDescent="0.25">
      <c r="A22434">
        <v>20486</v>
      </c>
      <c r="B22434">
        <v>8996</v>
      </c>
      <c r="C22434">
        <v>1</v>
      </c>
      <c r="D22434" s="1">
        <v>42155</v>
      </c>
      <c r="E22434" s="2">
        <v>0.73311342592592588</v>
      </c>
      <c r="F22434" t="s">
        <v>72</v>
      </c>
      <c r="G22434" t="s">
        <v>131</v>
      </c>
      <c r="H22434">
        <v>16.5</v>
      </c>
      <c r="I22434" t="s">
        <v>73</v>
      </c>
      <c r="J22434" t="s">
        <v>58</v>
      </c>
      <c r="K22434">
        <v>16.5</v>
      </c>
      <c r="L22434" t="s">
        <v>74</v>
      </c>
      <c r="M22434" t="s">
        <v>27</v>
      </c>
      <c r="N22434" t="s">
        <v>40</v>
      </c>
      <c r="O22434">
        <v>5</v>
      </c>
      <c r="P22434">
        <v>0</v>
      </c>
      <c r="Q22434">
        <v>17</v>
      </c>
      <c r="R22434" t="s">
        <v>160</v>
      </c>
      <c r="S22434" t="s">
        <v>150</v>
      </c>
      <c r="T22434" t="s">
        <v>170</v>
      </c>
    </row>
    <row r="22435" spans="1:20" x14ac:dyDescent="0.25">
      <c r="A22435">
        <v>20574</v>
      </c>
      <c r="B22435">
        <v>9037</v>
      </c>
      <c r="C22435">
        <v>1</v>
      </c>
      <c r="D22435" s="1">
        <v>42156</v>
      </c>
      <c r="E22435" s="2">
        <v>0.51300925925925922</v>
      </c>
      <c r="F22435" t="s">
        <v>72</v>
      </c>
      <c r="G22435" t="s">
        <v>131</v>
      </c>
      <c r="H22435">
        <v>16.5</v>
      </c>
      <c r="I22435" t="s">
        <v>73</v>
      </c>
      <c r="J22435" t="s">
        <v>58</v>
      </c>
      <c r="K22435">
        <v>16.5</v>
      </c>
      <c r="L22435" t="s">
        <v>74</v>
      </c>
      <c r="M22435" t="s">
        <v>28</v>
      </c>
      <c r="N22435" t="s">
        <v>39</v>
      </c>
      <c r="O22435">
        <v>6</v>
      </c>
      <c r="P22435">
        <v>1</v>
      </c>
      <c r="Q22435">
        <v>12</v>
      </c>
      <c r="R22435" t="s">
        <v>150</v>
      </c>
      <c r="S22435" t="s">
        <v>150</v>
      </c>
      <c r="T22435" t="s">
        <v>192</v>
      </c>
    </row>
    <row r="22436" spans="1:20" x14ac:dyDescent="0.25">
      <c r="A22436">
        <v>21295</v>
      </c>
      <c r="B22436">
        <v>9334</v>
      </c>
      <c r="C22436">
        <v>1</v>
      </c>
      <c r="D22436" s="1">
        <v>42161</v>
      </c>
      <c r="E22436" s="2">
        <v>0.54664351851851856</v>
      </c>
      <c r="F22436" t="s">
        <v>72</v>
      </c>
      <c r="G22436" t="s">
        <v>131</v>
      </c>
      <c r="H22436">
        <v>16.5</v>
      </c>
      <c r="I22436" t="s">
        <v>73</v>
      </c>
      <c r="J22436" t="s">
        <v>58</v>
      </c>
      <c r="K22436">
        <v>16.5</v>
      </c>
      <c r="L22436" t="s">
        <v>74</v>
      </c>
      <c r="M22436" t="s">
        <v>28</v>
      </c>
      <c r="N22436" t="s">
        <v>37</v>
      </c>
      <c r="O22436">
        <v>6</v>
      </c>
      <c r="P22436">
        <v>6</v>
      </c>
      <c r="Q22436">
        <v>13</v>
      </c>
      <c r="R22436" t="s">
        <v>169</v>
      </c>
      <c r="S22436" t="s">
        <v>150</v>
      </c>
      <c r="T22436" t="s">
        <v>186</v>
      </c>
    </row>
    <row r="22437" spans="1:20" x14ac:dyDescent="0.25">
      <c r="A22437">
        <v>21374</v>
      </c>
      <c r="B22437">
        <v>9374</v>
      </c>
      <c r="C22437">
        <v>1</v>
      </c>
      <c r="D22437" s="1">
        <v>42161</v>
      </c>
      <c r="E22437" s="2">
        <v>0.80888888888888888</v>
      </c>
      <c r="F22437" t="s">
        <v>72</v>
      </c>
      <c r="G22437" t="s">
        <v>131</v>
      </c>
      <c r="H22437">
        <v>16.5</v>
      </c>
      <c r="I22437" t="s">
        <v>73</v>
      </c>
      <c r="J22437" t="s">
        <v>58</v>
      </c>
      <c r="K22437">
        <v>16.5</v>
      </c>
      <c r="L22437" t="s">
        <v>74</v>
      </c>
      <c r="M22437" t="s">
        <v>28</v>
      </c>
      <c r="N22437" t="s">
        <v>37</v>
      </c>
      <c r="O22437">
        <v>6</v>
      </c>
      <c r="P22437">
        <v>6</v>
      </c>
      <c r="Q22437">
        <v>19</v>
      </c>
      <c r="R22437" t="s">
        <v>154</v>
      </c>
      <c r="S22437" t="s">
        <v>150</v>
      </c>
      <c r="T22437" t="s">
        <v>155</v>
      </c>
    </row>
    <row r="22438" spans="1:20" x14ac:dyDescent="0.25">
      <c r="A22438">
        <v>21450</v>
      </c>
      <c r="B22438">
        <v>9411</v>
      </c>
      <c r="C22438">
        <v>1</v>
      </c>
      <c r="D22438" s="1">
        <v>42162</v>
      </c>
      <c r="E22438" s="2">
        <v>0.6711921296296296</v>
      </c>
      <c r="F22438" t="s">
        <v>72</v>
      </c>
      <c r="G22438" t="s">
        <v>131</v>
      </c>
      <c r="H22438">
        <v>16.5</v>
      </c>
      <c r="I22438" t="s">
        <v>73</v>
      </c>
      <c r="J22438" t="s">
        <v>58</v>
      </c>
      <c r="K22438">
        <v>16.5</v>
      </c>
      <c r="L22438" t="s">
        <v>74</v>
      </c>
      <c r="M22438" t="s">
        <v>28</v>
      </c>
      <c r="N22438" t="s">
        <v>40</v>
      </c>
      <c r="O22438">
        <v>6</v>
      </c>
      <c r="P22438">
        <v>0</v>
      </c>
      <c r="Q22438">
        <v>16</v>
      </c>
      <c r="R22438" t="s">
        <v>172</v>
      </c>
      <c r="S22438" t="s">
        <v>150</v>
      </c>
      <c r="T22438" t="s">
        <v>179</v>
      </c>
    </row>
    <row r="22439" spans="1:20" x14ac:dyDescent="0.25">
      <c r="A22439">
        <v>21467</v>
      </c>
      <c r="B22439">
        <v>9419</v>
      </c>
      <c r="C22439">
        <v>1</v>
      </c>
      <c r="D22439" s="1">
        <v>42162</v>
      </c>
      <c r="E22439" s="2">
        <v>0.72795138888888888</v>
      </c>
      <c r="F22439" t="s">
        <v>72</v>
      </c>
      <c r="G22439" t="s">
        <v>131</v>
      </c>
      <c r="H22439">
        <v>16.5</v>
      </c>
      <c r="I22439" t="s">
        <v>73</v>
      </c>
      <c r="J22439" t="s">
        <v>58</v>
      </c>
      <c r="K22439">
        <v>16.5</v>
      </c>
      <c r="L22439" t="s">
        <v>74</v>
      </c>
      <c r="M22439" t="s">
        <v>28</v>
      </c>
      <c r="N22439" t="s">
        <v>40</v>
      </c>
      <c r="O22439">
        <v>6</v>
      </c>
      <c r="P22439">
        <v>0</v>
      </c>
      <c r="Q22439">
        <v>17</v>
      </c>
      <c r="R22439" t="s">
        <v>160</v>
      </c>
      <c r="S22439" t="s">
        <v>150</v>
      </c>
      <c r="T22439" t="s">
        <v>159</v>
      </c>
    </row>
    <row r="22440" spans="1:20" x14ac:dyDescent="0.25">
      <c r="A22440">
        <v>21479</v>
      </c>
      <c r="B22440">
        <v>9424</v>
      </c>
      <c r="C22440">
        <v>1</v>
      </c>
      <c r="D22440" s="1">
        <v>42162</v>
      </c>
      <c r="E22440" s="2">
        <v>0.7456018518518519</v>
      </c>
      <c r="F22440" t="s">
        <v>72</v>
      </c>
      <c r="G22440" t="s">
        <v>131</v>
      </c>
      <c r="H22440">
        <v>16.5</v>
      </c>
      <c r="I22440" t="s">
        <v>73</v>
      </c>
      <c r="J22440" t="s">
        <v>58</v>
      </c>
      <c r="K22440">
        <v>16.5</v>
      </c>
      <c r="L22440" t="s">
        <v>74</v>
      </c>
      <c r="M22440" t="s">
        <v>28</v>
      </c>
      <c r="N22440" t="s">
        <v>40</v>
      </c>
      <c r="O22440">
        <v>6</v>
      </c>
      <c r="P22440">
        <v>0</v>
      </c>
      <c r="Q22440">
        <v>17</v>
      </c>
      <c r="R22440" t="s">
        <v>160</v>
      </c>
      <c r="S22440" t="s">
        <v>150</v>
      </c>
      <c r="T22440" t="s">
        <v>158</v>
      </c>
    </row>
    <row r="22441" spans="1:20" x14ac:dyDescent="0.25">
      <c r="A22441">
        <v>21570</v>
      </c>
      <c r="B22441">
        <v>9465</v>
      </c>
      <c r="C22441">
        <v>1</v>
      </c>
      <c r="D22441" s="1">
        <v>42163</v>
      </c>
      <c r="E22441" s="2">
        <v>0.58326388888888892</v>
      </c>
      <c r="F22441" t="s">
        <v>72</v>
      </c>
      <c r="G22441" t="s">
        <v>131</v>
      </c>
      <c r="H22441">
        <v>16.5</v>
      </c>
      <c r="I22441" t="s">
        <v>73</v>
      </c>
      <c r="J22441" t="s">
        <v>58</v>
      </c>
      <c r="K22441">
        <v>16.5</v>
      </c>
      <c r="L22441" t="s">
        <v>74</v>
      </c>
      <c r="M22441" t="s">
        <v>28</v>
      </c>
      <c r="N22441" t="s">
        <v>39</v>
      </c>
      <c r="O22441">
        <v>6</v>
      </c>
      <c r="P22441">
        <v>1</v>
      </c>
      <c r="Q22441">
        <v>13</v>
      </c>
      <c r="R22441" t="s">
        <v>169</v>
      </c>
      <c r="S22441" t="s">
        <v>150</v>
      </c>
      <c r="T22441" t="s">
        <v>162</v>
      </c>
    </row>
    <row r="22442" spans="1:20" x14ac:dyDescent="0.25">
      <c r="A22442">
        <v>21591</v>
      </c>
      <c r="B22442">
        <v>9476</v>
      </c>
      <c r="C22442">
        <v>1</v>
      </c>
      <c r="D22442" s="1">
        <v>42163</v>
      </c>
      <c r="E22442" s="2">
        <v>0.72166666666666668</v>
      </c>
      <c r="F22442" t="s">
        <v>72</v>
      </c>
      <c r="G22442" t="s">
        <v>131</v>
      </c>
      <c r="H22442">
        <v>16.5</v>
      </c>
      <c r="I22442" t="s">
        <v>73</v>
      </c>
      <c r="J22442" t="s">
        <v>58</v>
      </c>
      <c r="K22442">
        <v>16.5</v>
      </c>
      <c r="L22442" t="s">
        <v>74</v>
      </c>
      <c r="M22442" t="s">
        <v>28</v>
      </c>
      <c r="N22442" t="s">
        <v>39</v>
      </c>
      <c r="O22442">
        <v>6</v>
      </c>
      <c r="P22442">
        <v>1</v>
      </c>
      <c r="Q22442">
        <v>17</v>
      </c>
      <c r="R22442" t="s">
        <v>160</v>
      </c>
      <c r="S22442" t="s">
        <v>150</v>
      </c>
      <c r="T22442" t="s">
        <v>150</v>
      </c>
    </row>
    <row r="22443" spans="1:20" x14ac:dyDescent="0.25">
      <c r="A22443">
        <v>21594</v>
      </c>
      <c r="B22443">
        <v>9477</v>
      </c>
      <c r="C22443">
        <v>1</v>
      </c>
      <c r="D22443" s="1">
        <v>42163</v>
      </c>
      <c r="E22443" s="2">
        <v>0.72809027777777779</v>
      </c>
      <c r="F22443" t="s">
        <v>72</v>
      </c>
      <c r="G22443" t="s">
        <v>131</v>
      </c>
      <c r="H22443">
        <v>16.5</v>
      </c>
      <c r="I22443" t="s">
        <v>73</v>
      </c>
      <c r="J22443" t="s">
        <v>58</v>
      </c>
      <c r="K22443">
        <v>16.5</v>
      </c>
      <c r="L22443" t="s">
        <v>74</v>
      </c>
      <c r="M22443" t="s">
        <v>28</v>
      </c>
      <c r="N22443" t="s">
        <v>39</v>
      </c>
      <c r="O22443">
        <v>6</v>
      </c>
      <c r="P22443">
        <v>1</v>
      </c>
      <c r="Q22443">
        <v>17</v>
      </c>
      <c r="R22443" t="s">
        <v>160</v>
      </c>
      <c r="S22443" t="s">
        <v>150</v>
      </c>
      <c r="T22443" t="s">
        <v>175</v>
      </c>
    </row>
    <row r="22444" spans="1:20" x14ac:dyDescent="0.25">
      <c r="A22444">
        <v>21964</v>
      </c>
      <c r="B22444">
        <v>9643</v>
      </c>
      <c r="C22444">
        <v>1</v>
      </c>
      <c r="D22444" s="1">
        <v>42166</v>
      </c>
      <c r="E22444" s="2">
        <v>0.56951388888888888</v>
      </c>
      <c r="F22444" t="s">
        <v>72</v>
      </c>
      <c r="G22444" t="s">
        <v>131</v>
      </c>
      <c r="H22444">
        <v>16.5</v>
      </c>
      <c r="I22444" t="s">
        <v>73</v>
      </c>
      <c r="J22444" t="s">
        <v>58</v>
      </c>
      <c r="K22444">
        <v>16.5</v>
      </c>
      <c r="L22444" t="s">
        <v>74</v>
      </c>
      <c r="M22444" t="s">
        <v>28</v>
      </c>
      <c r="N22444" t="s">
        <v>36</v>
      </c>
      <c r="O22444">
        <v>6</v>
      </c>
      <c r="P22444">
        <v>4</v>
      </c>
      <c r="Q22444">
        <v>13</v>
      </c>
      <c r="R22444" t="s">
        <v>169</v>
      </c>
      <c r="S22444" t="s">
        <v>150</v>
      </c>
      <c r="T22444" t="s">
        <v>181</v>
      </c>
    </row>
    <row r="22445" spans="1:20" x14ac:dyDescent="0.25">
      <c r="A22445">
        <v>22346</v>
      </c>
      <c r="B22445">
        <v>9816</v>
      </c>
      <c r="C22445">
        <v>1</v>
      </c>
      <c r="D22445" s="1">
        <v>42169</v>
      </c>
      <c r="E22445" s="2">
        <v>0.51093750000000004</v>
      </c>
      <c r="F22445" t="s">
        <v>72</v>
      </c>
      <c r="G22445" t="s">
        <v>131</v>
      </c>
      <c r="H22445">
        <v>16.5</v>
      </c>
      <c r="I22445" t="s">
        <v>73</v>
      </c>
      <c r="J22445" t="s">
        <v>58</v>
      </c>
      <c r="K22445">
        <v>16.5</v>
      </c>
      <c r="L22445" t="s">
        <v>74</v>
      </c>
      <c r="M22445" t="s">
        <v>28</v>
      </c>
      <c r="N22445" t="s">
        <v>40</v>
      </c>
      <c r="O22445">
        <v>6</v>
      </c>
      <c r="P22445">
        <v>0</v>
      </c>
      <c r="Q22445">
        <v>12</v>
      </c>
      <c r="R22445" t="s">
        <v>150</v>
      </c>
      <c r="S22445" t="s">
        <v>150</v>
      </c>
      <c r="T22445" t="s">
        <v>189</v>
      </c>
    </row>
    <row r="22446" spans="1:20" x14ac:dyDescent="0.25">
      <c r="A22446">
        <v>22738</v>
      </c>
      <c r="B22446">
        <v>9997</v>
      </c>
      <c r="C22446">
        <v>1</v>
      </c>
      <c r="D22446" s="1">
        <v>42172</v>
      </c>
      <c r="E22446" s="2">
        <v>0.4956712962962963</v>
      </c>
      <c r="F22446" t="s">
        <v>72</v>
      </c>
      <c r="G22446" t="s">
        <v>131</v>
      </c>
      <c r="H22446">
        <v>16.5</v>
      </c>
      <c r="I22446" t="s">
        <v>73</v>
      </c>
      <c r="J22446" t="s">
        <v>58</v>
      </c>
      <c r="K22446">
        <v>16.5</v>
      </c>
      <c r="L22446" t="s">
        <v>74</v>
      </c>
      <c r="M22446" t="s">
        <v>28</v>
      </c>
      <c r="N22446" t="s">
        <v>35</v>
      </c>
      <c r="O22446">
        <v>6</v>
      </c>
      <c r="P22446">
        <v>3</v>
      </c>
      <c r="Q22446">
        <v>11</v>
      </c>
      <c r="R22446" t="s">
        <v>149</v>
      </c>
      <c r="S22446" t="s">
        <v>150</v>
      </c>
      <c r="T22446" t="s">
        <v>178</v>
      </c>
    </row>
    <row r="22447" spans="1:20" x14ac:dyDescent="0.25">
      <c r="A22447">
        <v>22807</v>
      </c>
      <c r="B22447">
        <v>10027</v>
      </c>
      <c r="C22447">
        <v>1</v>
      </c>
      <c r="D22447" s="1">
        <v>42172</v>
      </c>
      <c r="E22447" s="2">
        <v>0.71797453703703706</v>
      </c>
      <c r="F22447" t="s">
        <v>72</v>
      </c>
      <c r="G22447" t="s">
        <v>131</v>
      </c>
      <c r="H22447">
        <v>16.5</v>
      </c>
      <c r="I22447" t="s">
        <v>73</v>
      </c>
      <c r="J22447" t="s">
        <v>58</v>
      </c>
      <c r="K22447">
        <v>16.5</v>
      </c>
      <c r="L22447" t="s">
        <v>74</v>
      </c>
      <c r="M22447" t="s">
        <v>28</v>
      </c>
      <c r="N22447" t="s">
        <v>35</v>
      </c>
      <c r="O22447">
        <v>6</v>
      </c>
      <c r="P22447">
        <v>3</v>
      </c>
      <c r="Q22447">
        <v>17</v>
      </c>
      <c r="R22447" t="s">
        <v>160</v>
      </c>
      <c r="S22447" t="s">
        <v>150</v>
      </c>
      <c r="T22447" t="s">
        <v>193</v>
      </c>
    </row>
    <row r="22448" spans="1:20" x14ac:dyDescent="0.25">
      <c r="A22448">
        <v>22831</v>
      </c>
      <c r="B22448">
        <v>10036</v>
      </c>
      <c r="C22448">
        <v>1</v>
      </c>
      <c r="D22448" s="1">
        <v>42172</v>
      </c>
      <c r="E22448" s="2">
        <v>0.7911111111111111</v>
      </c>
      <c r="F22448" t="s">
        <v>72</v>
      </c>
      <c r="G22448" t="s">
        <v>131</v>
      </c>
      <c r="H22448">
        <v>16.5</v>
      </c>
      <c r="I22448" t="s">
        <v>73</v>
      </c>
      <c r="J22448" t="s">
        <v>58</v>
      </c>
      <c r="K22448">
        <v>16.5</v>
      </c>
      <c r="L22448" t="s">
        <v>74</v>
      </c>
      <c r="M22448" t="s">
        <v>28</v>
      </c>
      <c r="N22448" t="s">
        <v>35</v>
      </c>
      <c r="O22448">
        <v>6</v>
      </c>
      <c r="P22448">
        <v>3</v>
      </c>
      <c r="Q22448">
        <v>18</v>
      </c>
      <c r="R22448" t="s">
        <v>174</v>
      </c>
      <c r="S22448" t="s">
        <v>150</v>
      </c>
      <c r="T22448" t="s">
        <v>150</v>
      </c>
    </row>
    <row r="22449" spans="1:20" x14ac:dyDescent="0.25">
      <c r="A22449">
        <v>22887</v>
      </c>
      <c r="B22449">
        <v>10066</v>
      </c>
      <c r="C22449">
        <v>1</v>
      </c>
      <c r="D22449" s="1">
        <v>42173</v>
      </c>
      <c r="E22449" s="2">
        <v>0.5756944444444444</v>
      </c>
      <c r="F22449" t="s">
        <v>72</v>
      </c>
      <c r="G22449" t="s">
        <v>131</v>
      </c>
      <c r="H22449">
        <v>16.5</v>
      </c>
      <c r="I22449" t="s">
        <v>73</v>
      </c>
      <c r="J22449" t="s">
        <v>58</v>
      </c>
      <c r="K22449">
        <v>16.5</v>
      </c>
      <c r="L22449" t="s">
        <v>74</v>
      </c>
      <c r="M22449" t="s">
        <v>28</v>
      </c>
      <c r="N22449" t="s">
        <v>36</v>
      </c>
      <c r="O22449">
        <v>6</v>
      </c>
      <c r="P22449">
        <v>4</v>
      </c>
      <c r="Q22449">
        <v>13</v>
      </c>
      <c r="R22449" t="s">
        <v>169</v>
      </c>
      <c r="S22449" t="s">
        <v>150</v>
      </c>
      <c r="T22449" t="s">
        <v>188</v>
      </c>
    </row>
    <row r="22450" spans="1:20" x14ac:dyDescent="0.25">
      <c r="A22450">
        <v>23164</v>
      </c>
      <c r="B22450">
        <v>10186</v>
      </c>
      <c r="C22450">
        <v>1</v>
      </c>
      <c r="D22450" s="1">
        <v>42175</v>
      </c>
      <c r="E22450" s="2">
        <v>0.5665972222222222</v>
      </c>
      <c r="F22450" t="s">
        <v>72</v>
      </c>
      <c r="G22450" t="s">
        <v>131</v>
      </c>
      <c r="H22450">
        <v>16.5</v>
      </c>
      <c r="I22450" t="s">
        <v>73</v>
      </c>
      <c r="J22450" t="s">
        <v>58</v>
      </c>
      <c r="K22450">
        <v>16.5</v>
      </c>
      <c r="L22450" t="s">
        <v>74</v>
      </c>
      <c r="M22450" t="s">
        <v>28</v>
      </c>
      <c r="N22450" t="s">
        <v>37</v>
      </c>
      <c r="O22450">
        <v>6</v>
      </c>
      <c r="P22450">
        <v>6</v>
      </c>
      <c r="Q22450">
        <v>13</v>
      </c>
      <c r="R22450" t="s">
        <v>169</v>
      </c>
      <c r="S22450" t="s">
        <v>150</v>
      </c>
      <c r="T22450" t="s">
        <v>162</v>
      </c>
    </row>
    <row r="22451" spans="1:20" x14ac:dyDescent="0.25">
      <c r="A22451">
        <v>23385</v>
      </c>
      <c r="B22451">
        <v>10282</v>
      </c>
      <c r="C22451">
        <v>1</v>
      </c>
      <c r="D22451" s="1">
        <v>42177</v>
      </c>
      <c r="E22451" s="2">
        <v>0.53370370370370368</v>
      </c>
      <c r="F22451" t="s">
        <v>72</v>
      </c>
      <c r="G22451" t="s">
        <v>131</v>
      </c>
      <c r="H22451">
        <v>16.5</v>
      </c>
      <c r="I22451" t="s">
        <v>73</v>
      </c>
      <c r="J22451" t="s">
        <v>58</v>
      </c>
      <c r="K22451">
        <v>16.5</v>
      </c>
      <c r="L22451" t="s">
        <v>74</v>
      </c>
      <c r="M22451" t="s">
        <v>28</v>
      </c>
      <c r="N22451" t="s">
        <v>39</v>
      </c>
      <c r="O22451">
        <v>6</v>
      </c>
      <c r="P22451">
        <v>1</v>
      </c>
      <c r="Q22451">
        <v>12</v>
      </c>
      <c r="R22451" t="s">
        <v>150</v>
      </c>
      <c r="S22451" t="s">
        <v>150</v>
      </c>
      <c r="T22451" t="s">
        <v>208</v>
      </c>
    </row>
    <row r="22452" spans="1:20" x14ac:dyDescent="0.25">
      <c r="A22452">
        <v>23421</v>
      </c>
      <c r="B22452">
        <v>10293</v>
      </c>
      <c r="C22452">
        <v>1</v>
      </c>
      <c r="D22452" s="1">
        <v>42177</v>
      </c>
      <c r="E22452" s="2">
        <v>0.59865740740740736</v>
      </c>
      <c r="F22452" t="s">
        <v>72</v>
      </c>
      <c r="G22452" t="s">
        <v>131</v>
      </c>
      <c r="H22452">
        <v>16.5</v>
      </c>
      <c r="I22452" t="s">
        <v>73</v>
      </c>
      <c r="J22452" t="s">
        <v>58</v>
      </c>
      <c r="K22452">
        <v>16.5</v>
      </c>
      <c r="L22452" t="s">
        <v>74</v>
      </c>
      <c r="M22452" t="s">
        <v>28</v>
      </c>
      <c r="N22452" t="s">
        <v>39</v>
      </c>
      <c r="O22452">
        <v>6</v>
      </c>
      <c r="P22452">
        <v>1</v>
      </c>
      <c r="Q22452">
        <v>14</v>
      </c>
      <c r="R22452" t="s">
        <v>153</v>
      </c>
      <c r="S22452" t="s">
        <v>150</v>
      </c>
      <c r="T22452" t="s">
        <v>182</v>
      </c>
    </row>
    <row r="22453" spans="1:20" x14ac:dyDescent="0.25">
      <c r="A22453">
        <v>23799</v>
      </c>
      <c r="B22453">
        <v>10466</v>
      </c>
      <c r="C22453">
        <v>1</v>
      </c>
      <c r="D22453" s="1">
        <v>42180</v>
      </c>
      <c r="E22453" s="2">
        <v>0.57263888888888892</v>
      </c>
      <c r="F22453" t="s">
        <v>72</v>
      </c>
      <c r="G22453" t="s">
        <v>131</v>
      </c>
      <c r="H22453">
        <v>16.5</v>
      </c>
      <c r="I22453" t="s">
        <v>73</v>
      </c>
      <c r="J22453" t="s">
        <v>58</v>
      </c>
      <c r="K22453">
        <v>16.5</v>
      </c>
      <c r="L22453" t="s">
        <v>74</v>
      </c>
      <c r="M22453" t="s">
        <v>28</v>
      </c>
      <c r="N22453" t="s">
        <v>36</v>
      </c>
      <c r="O22453">
        <v>6</v>
      </c>
      <c r="P22453">
        <v>4</v>
      </c>
      <c r="Q22453">
        <v>13</v>
      </c>
      <c r="R22453" t="s">
        <v>169</v>
      </c>
      <c r="S22453" t="s">
        <v>150</v>
      </c>
      <c r="T22453" t="s">
        <v>184</v>
      </c>
    </row>
    <row r="22454" spans="1:20" x14ac:dyDescent="0.25">
      <c r="A22454">
        <v>23825</v>
      </c>
      <c r="B22454">
        <v>10472</v>
      </c>
      <c r="C22454">
        <v>1</v>
      </c>
      <c r="D22454" s="1">
        <v>42180</v>
      </c>
      <c r="E22454" s="2">
        <v>0.62760416666666663</v>
      </c>
      <c r="F22454" t="s">
        <v>72</v>
      </c>
      <c r="G22454" t="s">
        <v>131</v>
      </c>
      <c r="H22454">
        <v>16.5</v>
      </c>
      <c r="I22454" t="s">
        <v>73</v>
      </c>
      <c r="J22454" t="s">
        <v>58</v>
      </c>
      <c r="K22454">
        <v>16.5</v>
      </c>
      <c r="L22454" t="s">
        <v>74</v>
      </c>
      <c r="M22454" t="s">
        <v>28</v>
      </c>
      <c r="N22454" t="s">
        <v>36</v>
      </c>
      <c r="O22454">
        <v>6</v>
      </c>
      <c r="P22454">
        <v>4</v>
      </c>
      <c r="Q22454">
        <v>15</v>
      </c>
      <c r="R22454" t="s">
        <v>159</v>
      </c>
      <c r="S22454" t="s">
        <v>150</v>
      </c>
      <c r="T22454" t="s">
        <v>189</v>
      </c>
    </row>
    <row r="22455" spans="1:20" x14ac:dyDescent="0.25">
      <c r="A22455">
        <v>24166</v>
      </c>
      <c r="B22455">
        <v>10615</v>
      </c>
      <c r="C22455">
        <v>1</v>
      </c>
      <c r="D22455" s="1">
        <v>42182</v>
      </c>
      <c r="E22455" s="2">
        <v>0.76770833333333333</v>
      </c>
      <c r="F22455" t="s">
        <v>72</v>
      </c>
      <c r="G22455" t="s">
        <v>131</v>
      </c>
      <c r="H22455">
        <v>16.5</v>
      </c>
      <c r="I22455" t="s">
        <v>73</v>
      </c>
      <c r="J22455" t="s">
        <v>58</v>
      </c>
      <c r="K22455">
        <v>16.5</v>
      </c>
      <c r="L22455" t="s">
        <v>74</v>
      </c>
      <c r="M22455" t="s">
        <v>28</v>
      </c>
      <c r="N22455" t="s">
        <v>37</v>
      </c>
      <c r="O22455">
        <v>6</v>
      </c>
      <c r="P22455">
        <v>6</v>
      </c>
      <c r="Q22455">
        <v>18</v>
      </c>
      <c r="R22455" t="s">
        <v>174</v>
      </c>
      <c r="S22455" t="s">
        <v>150</v>
      </c>
      <c r="T22455" t="s">
        <v>203</v>
      </c>
    </row>
    <row r="22456" spans="1:20" x14ac:dyDescent="0.25">
      <c r="A22456">
        <v>24178</v>
      </c>
      <c r="B22456">
        <v>10621</v>
      </c>
      <c r="C22456">
        <v>1</v>
      </c>
      <c r="D22456" s="1">
        <v>42182</v>
      </c>
      <c r="E22456" s="2">
        <v>0.7799652777777778</v>
      </c>
      <c r="F22456" t="s">
        <v>72</v>
      </c>
      <c r="G22456" t="s">
        <v>131</v>
      </c>
      <c r="H22456">
        <v>16.5</v>
      </c>
      <c r="I22456" t="s">
        <v>73</v>
      </c>
      <c r="J22456" t="s">
        <v>58</v>
      </c>
      <c r="K22456">
        <v>16.5</v>
      </c>
      <c r="L22456" t="s">
        <v>74</v>
      </c>
      <c r="M22456" t="s">
        <v>28</v>
      </c>
      <c r="N22456" t="s">
        <v>37</v>
      </c>
      <c r="O22456">
        <v>6</v>
      </c>
      <c r="P22456">
        <v>6</v>
      </c>
      <c r="Q22456">
        <v>18</v>
      </c>
      <c r="R22456" t="s">
        <v>174</v>
      </c>
      <c r="S22456" t="s">
        <v>150</v>
      </c>
      <c r="T22456" t="s">
        <v>177</v>
      </c>
    </row>
    <row r="22457" spans="1:20" x14ac:dyDescent="0.25">
      <c r="A22457">
        <v>24233</v>
      </c>
      <c r="B22457">
        <v>10646</v>
      </c>
      <c r="C22457">
        <v>1</v>
      </c>
      <c r="D22457" s="1">
        <v>42183</v>
      </c>
      <c r="E22457" s="2">
        <v>0.538599537037037</v>
      </c>
      <c r="F22457" t="s">
        <v>72</v>
      </c>
      <c r="G22457" t="s">
        <v>131</v>
      </c>
      <c r="H22457">
        <v>16.5</v>
      </c>
      <c r="I22457" t="s">
        <v>73</v>
      </c>
      <c r="J22457" t="s">
        <v>58</v>
      </c>
      <c r="K22457">
        <v>16.5</v>
      </c>
      <c r="L22457" t="s">
        <v>74</v>
      </c>
      <c r="M22457" t="s">
        <v>28</v>
      </c>
      <c r="N22457" t="s">
        <v>40</v>
      </c>
      <c r="O22457">
        <v>6</v>
      </c>
      <c r="P22457">
        <v>0</v>
      </c>
      <c r="Q22457">
        <v>12</v>
      </c>
      <c r="R22457" t="s">
        <v>150</v>
      </c>
      <c r="S22457" t="s">
        <v>150</v>
      </c>
      <c r="T22457" t="s">
        <v>205</v>
      </c>
    </row>
    <row r="22458" spans="1:20" x14ac:dyDescent="0.25">
      <c r="A22458">
        <v>24433</v>
      </c>
      <c r="B22458">
        <v>10737</v>
      </c>
      <c r="C22458">
        <v>1</v>
      </c>
      <c r="D22458" s="1">
        <v>42184</v>
      </c>
      <c r="E22458" s="2">
        <v>0.85626157407407411</v>
      </c>
      <c r="F22458" t="s">
        <v>72</v>
      </c>
      <c r="G22458" t="s">
        <v>131</v>
      </c>
      <c r="H22458">
        <v>16.5</v>
      </c>
      <c r="I22458" t="s">
        <v>73</v>
      </c>
      <c r="J22458" t="s">
        <v>58</v>
      </c>
      <c r="K22458">
        <v>16.5</v>
      </c>
      <c r="L22458" t="s">
        <v>74</v>
      </c>
      <c r="M22458" t="s">
        <v>28</v>
      </c>
      <c r="N22458" t="s">
        <v>39</v>
      </c>
      <c r="O22458">
        <v>6</v>
      </c>
      <c r="P22458">
        <v>1</v>
      </c>
      <c r="Q22458">
        <v>20</v>
      </c>
      <c r="R22458" t="s">
        <v>161</v>
      </c>
      <c r="S22458" t="s">
        <v>150</v>
      </c>
      <c r="T22458" t="s">
        <v>152</v>
      </c>
    </row>
    <row r="22459" spans="1:20" x14ac:dyDescent="0.25">
      <c r="A22459">
        <v>24616</v>
      </c>
      <c r="B22459">
        <v>10820</v>
      </c>
      <c r="C22459">
        <v>1</v>
      </c>
      <c r="D22459" s="1">
        <v>42186</v>
      </c>
      <c r="E22459" s="2">
        <v>0.63344907407407403</v>
      </c>
      <c r="F22459" t="s">
        <v>72</v>
      </c>
      <c r="G22459" t="s">
        <v>131</v>
      </c>
      <c r="H22459">
        <v>16.5</v>
      </c>
      <c r="I22459" t="s">
        <v>73</v>
      </c>
      <c r="J22459" t="s">
        <v>58</v>
      </c>
      <c r="K22459">
        <v>16.5</v>
      </c>
      <c r="L22459" t="s">
        <v>74</v>
      </c>
      <c r="M22459" t="s">
        <v>29</v>
      </c>
      <c r="N22459" t="s">
        <v>35</v>
      </c>
      <c r="O22459">
        <v>7</v>
      </c>
      <c r="P22459">
        <v>3</v>
      </c>
      <c r="Q22459">
        <v>15</v>
      </c>
      <c r="R22459" t="s">
        <v>159</v>
      </c>
      <c r="S22459" t="s">
        <v>150</v>
      </c>
      <c r="T22459" t="s">
        <v>186</v>
      </c>
    </row>
    <row r="22460" spans="1:20" x14ac:dyDescent="0.25">
      <c r="A22460">
        <v>24764</v>
      </c>
      <c r="B22460">
        <v>10894</v>
      </c>
      <c r="C22460">
        <v>1</v>
      </c>
      <c r="D22460" s="1">
        <v>42187</v>
      </c>
      <c r="E22460" s="2">
        <v>0.6431944444444444</v>
      </c>
      <c r="F22460" t="s">
        <v>72</v>
      </c>
      <c r="G22460" t="s">
        <v>131</v>
      </c>
      <c r="H22460">
        <v>16.5</v>
      </c>
      <c r="I22460" t="s">
        <v>73</v>
      </c>
      <c r="J22460" t="s">
        <v>58</v>
      </c>
      <c r="K22460">
        <v>16.5</v>
      </c>
      <c r="L22460" t="s">
        <v>74</v>
      </c>
      <c r="M22460" t="s">
        <v>29</v>
      </c>
      <c r="N22460" t="s">
        <v>36</v>
      </c>
      <c r="O22460">
        <v>7</v>
      </c>
      <c r="P22460">
        <v>4</v>
      </c>
      <c r="Q22460">
        <v>15</v>
      </c>
      <c r="R22460" t="s">
        <v>159</v>
      </c>
      <c r="S22460" t="s">
        <v>150</v>
      </c>
      <c r="T22460" t="s">
        <v>150</v>
      </c>
    </row>
    <row r="22461" spans="1:20" x14ac:dyDescent="0.25">
      <c r="A22461">
        <v>25063</v>
      </c>
      <c r="B22461">
        <v>11026</v>
      </c>
      <c r="C22461">
        <v>1</v>
      </c>
      <c r="D22461" s="1">
        <v>42189</v>
      </c>
      <c r="E22461" s="2">
        <v>0.56861111111111107</v>
      </c>
      <c r="F22461" t="s">
        <v>72</v>
      </c>
      <c r="G22461" t="s">
        <v>131</v>
      </c>
      <c r="H22461">
        <v>16.5</v>
      </c>
      <c r="I22461" t="s">
        <v>73</v>
      </c>
      <c r="J22461" t="s">
        <v>58</v>
      </c>
      <c r="K22461">
        <v>16.5</v>
      </c>
      <c r="L22461" t="s">
        <v>74</v>
      </c>
      <c r="M22461" t="s">
        <v>29</v>
      </c>
      <c r="N22461" t="s">
        <v>37</v>
      </c>
      <c r="O22461">
        <v>7</v>
      </c>
      <c r="P22461">
        <v>6</v>
      </c>
      <c r="Q22461">
        <v>13</v>
      </c>
      <c r="R22461" t="s">
        <v>169</v>
      </c>
      <c r="S22461" t="s">
        <v>150</v>
      </c>
      <c r="T22461" t="s">
        <v>155</v>
      </c>
    </row>
    <row r="22462" spans="1:20" x14ac:dyDescent="0.25">
      <c r="A22462">
        <v>25079</v>
      </c>
      <c r="B22462">
        <v>11036</v>
      </c>
      <c r="C22462">
        <v>1</v>
      </c>
      <c r="D22462" s="1">
        <v>42189</v>
      </c>
      <c r="E22462" s="2">
        <v>0.61148148148148151</v>
      </c>
      <c r="F22462" t="s">
        <v>72</v>
      </c>
      <c r="G22462" t="s">
        <v>131</v>
      </c>
      <c r="H22462">
        <v>16.5</v>
      </c>
      <c r="I22462" t="s">
        <v>73</v>
      </c>
      <c r="J22462" t="s">
        <v>58</v>
      </c>
      <c r="K22462">
        <v>16.5</v>
      </c>
      <c r="L22462" t="s">
        <v>74</v>
      </c>
      <c r="M22462" t="s">
        <v>29</v>
      </c>
      <c r="N22462" t="s">
        <v>37</v>
      </c>
      <c r="O22462">
        <v>7</v>
      </c>
      <c r="P22462">
        <v>6</v>
      </c>
      <c r="Q22462">
        <v>14</v>
      </c>
      <c r="R22462" t="s">
        <v>153</v>
      </c>
      <c r="S22462" t="s">
        <v>150</v>
      </c>
      <c r="T22462" t="s">
        <v>208</v>
      </c>
    </row>
    <row r="22463" spans="1:20" x14ac:dyDescent="0.25">
      <c r="A22463">
        <v>25128</v>
      </c>
      <c r="B22463">
        <v>11059</v>
      </c>
      <c r="C22463">
        <v>1</v>
      </c>
      <c r="D22463" s="1">
        <v>42189</v>
      </c>
      <c r="E22463" s="2">
        <v>0.74164351851851851</v>
      </c>
      <c r="F22463" t="s">
        <v>72</v>
      </c>
      <c r="G22463" t="s">
        <v>131</v>
      </c>
      <c r="H22463">
        <v>16.5</v>
      </c>
      <c r="I22463" t="s">
        <v>73</v>
      </c>
      <c r="J22463" t="s">
        <v>58</v>
      </c>
      <c r="K22463">
        <v>16.5</v>
      </c>
      <c r="L22463" t="s">
        <v>74</v>
      </c>
      <c r="M22463" t="s">
        <v>29</v>
      </c>
      <c r="N22463" t="s">
        <v>37</v>
      </c>
      <c r="O22463">
        <v>7</v>
      </c>
      <c r="P22463">
        <v>6</v>
      </c>
      <c r="Q22463">
        <v>17</v>
      </c>
      <c r="R22463" t="s">
        <v>160</v>
      </c>
      <c r="S22463" t="s">
        <v>150</v>
      </c>
      <c r="T22463" t="s">
        <v>204</v>
      </c>
    </row>
    <row r="22464" spans="1:20" x14ac:dyDescent="0.25">
      <c r="A22464">
        <v>25374</v>
      </c>
      <c r="B22464">
        <v>11165</v>
      </c>
      <c r="C22464">
        <v>1</v>
      </c>
      <c r="D22464" s="1">
        <v>42191</v>
      </c>
      <c r="E22464" s="2">
        <v>0.48428240740740741</v>
      </c>
      <c r="F22464" t="s">
        <v>72</v>
      </c>
      <c r="G22464" t="s">
        <v>131</v>
      </c>
      <c r="H22464">
        <v>16.5</v>
      </c>
      <c r="I22464" t="s">
        <v>73</v>
      </c>
      <c r="J22464" t="s">
        <v>58</v>
      </c>
      <c r="K22464">
        <v>16.5</v>
      </c>
      <c r="L22464" t="s">
        <v>74</v>
      </c>
      <c r="M22464" t="s">
        <v>29</v>
      </c>
      <c r="N22464" t="s">
        <v>39</v>
      </c>
      <c r="O22464">
        <v>7</v>
      </c>
      <c r="P22464">
        <v>1</v>
      </c>
      <c r="Q22464">
        <v>11</v>
      </c>
      <c r="R22464" t="s">
        <v>149</v>
      </c>
      <c r="S22464" t="s">
        <v>150</v>
      </c>
      <c r="T22464" t="s">
        <v>167</v>
      </c>
    </row>
    <row r="22465" spans="1:20" x14ac:dyDescent="0.25">
      <c r="A22465">
        <v>25682</v>
      </c>
      <c r="B22465">
        <v>11297</v>
      </c>
      <c r="C22465">
        <v>1</v>
      </c>
      <c r="D22465" s="1">
        <v>42193</v>
      </c>
      <c r="E22465" s="2">
        <v>0.55425925925925923</v>
      </c>
      <c r="F22465" t="s">
        <v>72</v>
      </c>
      <c r="G22465" t="s">
        <v>131</v>
      </c>
      <c r="H22465">
        <v>16.5</v>
      </c>
      <c r="I22465" t="s">
        <v>73</v>
      </c>
      <c r="J22465" t="s">
        <v>58</v>
      </c>
      <c r="K22465">
        <v>16.5</v>
      </c>
      <c r="L22465" t="s">
        <v>74</v>
      </c>
      <c r="M22465" t="s">
        <v>29</v>
      </c>
      <c r="N22465" t="s">
        <v>35</v>
      </c>
      <c r="O22465">
        <v>7</v>
      </c>
      <c r="P22465">
        <v>3</v>
      </c>
      <c r="Q22465">
        <v>13</v>
      </c>
      <c r="R22465" t="s">
        <v>169</v>
      </c>
      <c r="S22465" t="s">
        <v>150</v>
      </c>
      <c r="T22465" t="s">
        <v>176</v>
      </c>
    </row>
    <row r="22466" spans="1:20" x14ac:dyDescent="0.25">
      <c r="A22466">
        <v>25898</v>
      </c>
      <c r="B22466">
        <v>11395</v>
      </c>
      <c r="C22466">
        <v>1</v>
      </c>
      <c r="D22466" s="1">
        <v>42194</v>
      </c>
      <c r="E22466" s="2">
        <v>0.85094907407407405</v>
      </c>
      <c r="F22466" t="s">
        <v>72</v>
      </c>
      <c r="G22466" t="s">
        <v>131</v>
      </c>
      <c r="H22466">
        <v>16.5</v>
      </c>
      <c r="I22466" t="s">
        <v>73</v>
      </c>
      <c r="J22466" t="s">
        <v>58</v>
      </c>
      <c r="K22466">
        <v>16.5</v>
      </c>
      <c r="L22466" t="s">
        <v>74</v>
      </c>
      <c r="M22466" t="s">
        <v>29</v>
      </c>
      <c r="N22466" t="s">
        <v>36</v>
      </c>
      <c r="O22466">
        <v>7</v>
      </c>
      <c r="P22466">
        <v>4</v>
      </c>
      <c r="Q22466">
        <v>20</v>
      </c>
      <c r="R22466" t="s">
        <v>161</v>
      </c>
      <c r="S22466" t="s">
        <v>150</v>
      </c>
      <c r="T22466" t="s">
        <v>167</v>
      </c>
    </row>
    <row r="22467" spans="1:20" x14ac:dyDescent="0.25">
      <c r="A22467">
        <v>26201</v>
      </c>
      <c r="B22467">
        <v>11534</v>
      </c>
      <c r="C22467">
        <v>1</v>
      </c>
      <c r="D22467" s="1">
        <v>42197</v>
      </c>
      <c r="E22467" s="2">
        <v>0.56576388888888884</v>
      </c>
      <c r="F22467" t="s">
        <v>72</v>
      </c>
      <c r="G22467" t="s">
        <v>131</v>
      </c>
      <c r="H22467">
        <v>16.5</v>
      </c>
      <c r="I22467" t="s">
        <v>73</v>
      </c>
      <c r="J22467" t="s">
        <v>58</v>
      </c>
      <c r="K22467">
        <v>16.5</v>
      </c>
      <c r="L22467" t="s">
        <v>74</v>
      </c>
      <c r="M22467" t="s">
        <v>29</v>
      </c>
      <c r="N22467" t="s">
        <v>40</v>
      </c>
      <c r="O22467">
        <v>7</v>
      </c>
      <c r="P22467">
        <v>0</v>
      </c>
      <c r="Q22467">
        <v>13</v>
      </c>
      <c r="R22467" t="s">
        <v>169</v>
      </c>
      <c r="S22467" t="s">
        <v>150</v>
      </c>
      <c r="T22467" t="s">
        <v>166</v>
      </c>
    </row>
    <row r="22468" spans="1:20" x14ac:dyDescent="0.25">
      <c r="A22468">
        <v>26223</v>
      </c>
      <c r="B22468">
        <v>11546</v>
      </c>
      <c r="C22468">
        <v>1</v>
      </c>
      <c r="D22468" s="1">
        <v>42197</v>
      </c>
      <c r="E22468" s="2">
        <v>0.70355324074074077</v>
      </c>
      <c r="F22468" t="s">
        <v>72</v>
      </c>
      <c r="G22468" t="s">
        <v>131</v>
      </c>
      <c r="H22468">
        <v>16.5</v>
      </c>
      <c r="I22468" t="s">
        <v>73</v>
      </c>
      <c r="J22468" t="s">
        <v>58</v>
      </c>
      <c r="K22468">
        <v>16.5</v>
      </c>
      <c r="L22468" t="s">
        <v>74</v>
      </c>
      <c r="M22468" t="s">
        <v>29</v>
      </c>
      <c r="N22468" t="s">
        <v>40</v>
      </c>
      <c r="O22468">
        <v>7</v>
      </c>
      <c r="P22468">
        <v>0</v>
      </c>
      <c r="Q22468">
        <v>16</v>
      </c>
      <c r="R22468" t="s">
        <v>172</v>
      </c>
      <c r="S22468" t="s">
        <v>150</v>
      </c>
      <c r="T22468" t="s">
        <v>206</v>
      </c>
    </row>
    <row r="22469" spans="1:20" x14ac:dyDescent="0.25">
      <c r="A22469">
        <v>26276</v>
      </c>
      <c r="B22469">
        <v>11569</v>
      </c>
      <c r="C22469">
        <v>1</v>
      </c>
      <c r="D22469" s="1">
        <v>42197</v>
      </c>
      <c r="E22469" s="2">
        <v>0.86234953703703698</v>
      </c>
      <c r="F22469" t="s">
        <v>72</v>
      </c>
      <c r="G22469" t="s">
        <v>131</v>
      </c>
      <c r="H22469">
        <v>16.5</v>
      </c>
      <c r="I22469" t="s">
        <v>73</v>
      </c>
      <c r="J22469" t="s">
        <v>58</v>
      </c>
      <c r="K22469">
        <v>16.5</v>
      </c>
      <c r="L22469" t="s">
        <v>74</v>
      </c>
      <c r="M22469" t="s">
        <v>29</v>
      </c>
      <c r="N22469" t="s">
        <v>40</v>
      </c>
      <c r="O22469">
        <v>7</v>
      </c>
      <c r="P22469">
        <v>0</v>
      </c>
      <c r="Q22469">
        <v>20</v>
      </c>
      <c r="R22469" t="s">
        <v>161</v>
      </c>
      <c r="S22469" t="s">
        <v>150</v>
      </c>
      <c r="T22469" t="s">
        <v>195</v>
      </c>
    </row>
    <row r="22470" spans="1:20" x14ac:dyDescent="0.25">
      <c r="A22470">
        <v>26622</v>
      </c>
      <c r="B22470">
        <v>11726</v>
      </c>
      <c r="C22470">
        <v>1</v>
      </c>
      <c r="D22470" s="1">
        <v>42200</v>
      </c>
      <c r="E22470" s="2">
        <v>0.67163194444444441</v>
      </c>
      <c r="F22470" t="s">
        <v>72</v>
      </c>
      <c r="G22470" t="s">
        <v>131</v>
      </c>
      <c r="H22470">
        <v>16.5</v>
      </c>
      <c r="I22470" t="s">
        <v>73</v>
      </c>
      <c r="J22470" t="s">
        <v>58</v>
      </c>
      <c r="K22470">
        <v>16.5</v>
      </c>
      <c r="L22470" t="s">
        <v>74</v>
      </c>
      <c r="M22470" t="s">
        <v>29</v>
      </c>
      <c r="N22470" t="s">
        <v>35</v>
      </c>
      <c r="O22470">
        <v>7</v>
      </c>
      <c r="P22470">
        <v>3</v>
      </c>
      <c r="Q22470">
        <v>16</v>
      </c>
      <c r="R22470" t="s">
        <v>172</v>
      </c>
      <c r="S22470" t="s">
        <v>150</v>
      </c>
      <c r="T22470" t="s">
        <v>177</v>
      </c>
    </row>
    <row r="22471" spans="1:20" x14ac:dyDescent="0.25">
      <c r="A22471">
        <v>27123</v>
      </c>
      <c r="B22471">
        <v>11937</v>
      </c>
      <c r="C22471">
        <v>1</v>
      </c>
      <c r="D22471" s="1">
        <v>42203</v>
      </c>
      <c r="E22471" s="2">
        <v>0.82341435185185186</v>
      </c>
      <c r="F22471" t="s">
        <v>72</v>
      </c>
      <c r="G22471" t="s">
        <v>131</v>
      </c>
      <c r="H22471">
        <v>16.5</v>
      </c>
      <c r="I22471" t="s">
        <v>73</v>
      </c>
      <c r="J22471" t="s">
        <v>58</v>
      </c>
      <c r="K22471">
        <v>16.5</v>
      </c>
      <c r="L22471" t="s">
        <v>74</v>
      </c>
      <c r="M22471" t="s">
        <v>29</v>
      </c>
      <c r="N22471" t="s">
        <v>37</v>
      </c>
      <c r="O22471">
        <v>7</v>
      </c>
      <c r="P22471">
        <v>6</v>
      </c>
      <c r="Q22471">
        <v>19</v>
      </c>
      <c r="R22471" t="s">
        <v>154</v>
      </c>
      <c r="S22471" t="s">
        <v>150</v>
      </c>
      <c r="T22471" t="s">
        <v>200</v>
      </c>
    </row>
    <row r="22472" spans="1:20" x14ac:dyDescent="0.25">
      <c r="A22472">
        <v>27251</v>
      </c>
      <c r="B22472">
        <v>11993</v>
      </c>
      <c r="C22472">
        <v>1</v>
      </c>
      <c r="D22472" s="1">
        <v>42204</v>
      </c>
      <c r="E22472" s="2">
        <v>0.80270833333333336</v>
      </c>
      <c r="F22472" t="s">
        <v>72</v>
      </c>
      <c r="G22472" t="s">
        <v>131</v>
      </c>
      <c r="H22472">
        <v>16.5</v>
      </c>
      <c r="I22472" t="s">
        <v>73</v>
      </c>
      <c r="J22472" t="s">
        <v>58</v>
      </c>
      <c r="K22472">
        <v>16.5</v>
      </c>
      <c r="L22472" t="s">
        <v>74</v>
      </c>
      <c r="M22472" t="s">
        <v>29</v>
      </c>
      <c r="N22472" t="s">
        <v>40</v>
      </c>
      <c r="O22472">
        <v>7</v>
      </c>
      <c r="P22472">
        <v>0</v>
      </c>
      <c r="Q22472">
        <v>19</v>
      </c>
      <c r="R22472" t="s">
        <v>154</v>
      </c>
      <c r="S22472" t="s">
        <v>150</v>
      </c>
      <c r="T22472" t="s">
        <v>162</v>
      </c>
    </row>
    <row r="22473" spans="1:20" x14ac:dyDescent="0.25">
      <c r="A22473">
        <v>27320</v>
      </c>
      <c r="B22473">
        <v>12023</v>
      </c>
      <c r="C22473">
        <v>1</v>
      </c>
      <c r="D22473" s="1">
        <v>42205</v>
      </c>
      <c r="E22473" s="2">
        <v>0.59738425925925931</v>
      </c>
      <c r="F22473" t="s">
        <v>72</v>
      </c>
      <c r="G22473" t="s">
        <v>131</v>
      </c>
      <c r="H22473">
        <v>16.5</v>
      </c>
      <c r="I22473" t="s">
        <v>73</v>
      </c>
      <c r="J22473" t="s">
        <v>58</v>
      </c>
      <c r="K22473">
        <v>16.5</v>
      </c>
      <c r="L22473" t="s">
        <v>74</v>
      </c>
      <c r="M22473" t="s">
        <v>29</v>
      </c>
      <c r="N22473" t="s">
        <v>39</v>
      </c>
      <c r="O22473">
        <v>7</v>
      </c>
      <c r="P22473">
        <v>1</v>
      </c>
      <c r="Q22473">
        <v>14</v>
      </c>
      <c r="R22473" t="s">
        <v>153</v>
      </c>
      <c r="S22473" t="s">
        <v>150</v>
      </c>
      <c r="T22473" t="s">
        <v>153</v>
      </c>
    </row>
    <row r="22474" spans="1:20" x14ac:dyDescent="0.25">
      <c r="A22474">
        <v>27332</v>
      </c>
      <c r="B22474">
        <v>12027</v>
      </c>
      <c r="C22474">
        <v>1</v>
      </c>
      <c r="D22474" s="1">
        <v>42205</v>
      </c>
      <c r="E22474" s="2">
        <v>0.64353009259259264</v>
      </c>
      <c r="F22474" t="s">
        <v>72</v>
      </c>
      <c r="G22474" t="s">
        <v>131</v>
      </c>
      <c r="H22474">
        <v>16.5</v>
      </c>
      <c r="I22474" t="s">
        <v>73</v>
      </c>
      <c r="J22474" t="s">
        <v>58</v>
      </c>
      <c r="K22474">
        <v>16.5</v>
      </c>
      <c r="L22474" t="s">
        <v>74</v>
      </c>
      <c r="M22474" t="s">
        <v>29</v>
      </c>
      <c r="N22474" t="s">
        <v>39</v>
      </c>
      <c r="O22474">
        <v>7</v>
      </c>
      <c r="P22474">
        <v>1</v>
      </c>
      <c r="Q22474">
        <v>15</v>
      </c>
      <c r="R22474" t="s">
        <v>159</v>
      </c>
      <c r="S22474" t="s">
        <v>150</v>
      </c>
      <c r="T22474" t="s">
        <v>170</v>
      </c>
    </row>
    <row r="22475" spans="1:20" x14ac:dyDescent="0.25">
      <c r="A22475">
        <v>27383</v>
      </c>
      <c r="B22475">
        <v>12049</v>
      </c>
      <c r="C22475">
        <v>1</v>
      </c>
      <c r="D22475" s="1">
        <v>42205</v>
      </c>
      <c r="E22475" s="2">
        <v>0.80304398148148148</v>
      </c>
      <c r="F22475" t="s">
        <v>72</v>
      </c>
      <c r="G22475" t="s">
        <v>131</v>
      </c>
      <c r="H22475">
        <v>16.5</v>
      </c>
      <c r="I22475" t="s">
        <v>73</v>
      </c>
      <c r="J22475" t="s">
        <v>58</v>
      </c>
      <c r="K22475">
        <v>16.5</v>
      </c>
      <c r="L22475" t="s">
        <v>74</v>
      </c>
      <c r="M22475" t="s">
        <v>29</v>
      </c>
      <c r="N22475" t="s">
        <v>39</v>
      </c>
      <c r="O22475">
        <v>7</v>
      </c>
      <c r="P22475">
        <v>1</v>
      </c>
      <c r="Q22475">
        <v>19</v>
      </c>
      <c r="R22475" t="s">
        <v>154</v>
      </c>
      <c r="S22475" t="s">
        <v>150</v>
      </c>
      <c r="T22475" t="s">
        <v>199</v>
      </c>
    </row>
    <row r="22476" spans="1:20" x14ac:dyDescent="0.25">
      <c r="A22476">
        <v>27740</v>
      </c>
      <c r="B22476">
        <v>12217</v>
      </c>
      <c r="C22476">
        <v>1</v>
      </c>
      <c r="D22476" s="1">
        <v>42208</v>
      </c>
      <c r="E22476" s="2">
        <v>0.70197916666666671</v>
      </c>
      <c r="F22476" t="s">
        <v>72</v>
      </c>
      <c r="G22476" t="s">
        <v>131</v>
      </c>
      <c r="H22476">
        <v>16.5</v>
      </c>
      <c r="I22476" t="s">
        <v>73</v>
      </c>
      <c r="J22476" t="s">
        <v>58</v>
      </c>
      <c r="K22476">
        <v>16.5</v>
      </c>
      <c r="L22476" t="s">
        <v>74</v>
      </c>
      <c r="M22476" t="s">
        <v>29</v>
      </c>
      <c r="N22476" t="s">
        <v>36</v>
      </c>
      <c r="O22476">
        <v>7</v>
      </c>
      <c r="P22476">
        <v>4</v>
      </c>
      <c r="Q22476">
        <v>16</v>
      </c>
      <c r="R22476" t="s">
        <v>172</v>
      </c>
      <c r="S22476" t="s">
        <v>150</v>
      </c>
      <c r="T22476" t="s">
        <v>191</v>
      </c>
    </row>
    <row r="22477" spans="1:20" x14ac:dyDescent="0.25">
      <c r="A22477">
        <v>27769</v>
      </c>
      <c r="B22477">
        <v>12232</v>
      </c>
      <c r="C22477">
        <v>1</v>
      </c>
      <c r="D22477" s="1">
        <v>42208</v>
      </c>
      <c r="E22477" s="2">
        <v>0.80828703703703708</v>
      </c>
      <c r="F22477" t="s">
        <v>72</v>
      </c>
      <c r="G22477" t="s">
        <v>131</v>
      </c>
      <c r="H22477">
        <v>16.5</v>
      </c>
      <c r="I22477" t="s">
        <v>73</v>
      </c>
      <c r="J22477" t="s">
        <v>58</v>
      </c>
      <c r="K22477">
        <v>16.5</v>
      </c>
      <c r="L22477" t="s">
        <v>74</v>
      </c>
      <c r="M22477" t="s">
        <v>29</v>
      </c>
      <c r="N22477" t="s">
        <v>36</v>
      </c>
      <c r="O22477">
        <v>7</v>
      </c>
      <c r="P22477">
        <v>4</v>
      </c>
      <c r="Q22477">
        <v>19</v>
      </c>
      <c r="R22477" t="s">
        <v>154</v>
      </c>
      <c r="S22477" t="s">
        <v>150</v>
      </c>
      <c r="T22477" t="s">
        <v>196</v>
      </c>
    </row>
    <row r="22478" spans="1:20" x14ac:dyDescent="0.25">
      <c r="A22478">
        <v>28038</v>
      </c>
      <c r="B22478">
        <v>12344</v>
      </c>
      <c r="C22478">
        <v>1</v>
      </c>
      <c r="D22478" s="1">
        <v>42210</v>
      </c>
      <c r="E22478" s="2">
        <v>0.73506944444444444</v>
      </c>
      <c r="F22478" t="s">
        <v>72</v>
      </c>
      <c r="G22478" t="s">
        <v>131</v>
      </c>
      <c r="H22478">
        <v>16.5</v>
      </c>
      <c r="I22478" t="s">
        <v>73</v>
      </c>
      <c r="J22478" t="s">
        <v>58</v>
      </c>
      <c r="K22478">
        <v>16.5</v>
      </c>
      <c r="L22478" t="s">
        <v>74</v>
      </c>
      <c r="M22478" t="s">
        <v>29</v>
      </c>
      <c r="N22478" t="s">
        <v>37</v>
      </c>
      <c r="O22478">
        <v>7</v>
      </c>
      <c r="P22478">
        <v>6</v>
      </c>
      <c r="Q22478">
        <v>17</v>
      </c>
      <c r="R22478" t="s">
        <v>160</v>
      </c>
      <c r="S22478" t="s">
        <v>150</v>
      </c>
      <c r="T22478" t="s">
        <v>203</v>
      </c>
    </row>
    <row r="22479" spans="1:20" x14ac:dyDescent="0.25">
      <c r="A22479">
        <v>28085</v>
      </c>
      <c r="B22479">
        <v>12362</v>
      </c>
      <c r="C22479">
        <v>1</v>
      </c>
      <c r="D22479" s="1">
        <v>42210</v>
      </c>
      <c r="E22479" s="2">
        <v>0.82614583333333336</v>
      </c>
      <c r="F22479" t="s">
        <v>72</v>
      </c>
      <c r="G22479" t="s">
        <v>131</v>
      </c>
      <c r="H22479">
        <v>16.5</v>
      </c>
      <c r="I22479" t="s">
        <v>73</v>
      </c>
      <c r="J22479" t="s">
        <v>58</v>
      </c>
      <c r="K22479">
        <v>16.5</v>
      </c>
      <c r="L22479" t="s">
        <v>74</v>
      </c>
      <c r="M22479" t="s">
        <v>29</v>
      </c>
      <c r="N22479" t="s">
        <v>37</v>
      </c>
      <c r="O22479">
        <v>7</v>
      </c>
      <c r="P22479">
        <v>6</v>
      </c>
      <c r="Q22479">
        <v>19</v>
      </c>
      <c r="R22479" t="s">
        <v>154</v>
      </c>
      <c r="S22479" t="s">
        <v>150</v>
      </c>
      <c r="T22479" t="s">
        <v>185</v>
      </c>
    </row>
    <row r="22480" spans="1:20" x14ac:dyDescent="0.25">
      <c r="A22480">
        <v>28109</v>
      </c>
      <c r="B22480">
        <v>12374</v>
      </c>
      <c r="C22480">
        <v>1</v>
      </c>
      <c r="D22480" s="1">
        <v>42210</v>
      </c>
      <c r="E22480" s="2">
        <v>0.92391203703703706</v>
      </c>
      <c r="F22480" t="s">
        <v>72</v>
      </c>
      <c r="G22480" t="s">
        <v>131</v>
      </c>
      <c r="H22480">
        <v>16.5</v>
      </c>
      <c r="I22480" t="s">
        <v>73</v>
      </c>
      <c r="J22480" t="s">
        <v>58</v>
      </c>
      <c r="K22480">
        <v>16.5</v>
      </c>
      <c r="L22480" t="s">
        <v>74</v>
      </c>
      <c r="M22480" t="s">
        <v>29</v>
      </c>
      <c r="N22480" t="s">
        <v>37</v>
      </c>
      <c r="O22480">
        <v>7</v>
      </c>
      <c r="P22480">
        <v>6</v>
      </c>
      <c r="Q22480">
        <v>22</v>
      </c>
      <c r="R22480" t="s">
        <v>167</v>
      </c>
      <c r="S22480" t="s">
        <v>150</v>
      </c>
      <c r="T22480" t="s">
        <v>171</v>
      </c>
    </row>
    <row r="22481" spans="1:20" x14ac:dyDescent="0.25">
      <c r="A22481">
        <v>28180</v>
      </c>
      <c r="B22481">
        <v>12412</v>
      </c>
      <c r="C22481">
        <v>1</v>
      </c>
      <c r="D22481" s="1">
        <v>42211</v>
      </c>
      <c r="E22481" s="2">
        <v>0.72946759259259264</v>
      </c>
      <c r="F22481" t="s">
        <v>72</v>
      </c>
      <c r="G22481" t="s">
        <v>131</v>
      </c>
      <c r="H22481">
        <v>16.5</v>
      </c>
      <c r="I22481" t="s">
        <v>73</v>
      </c>
      <c r="J22481" t="s">
        <v>58</v>
      </c>
      <c r="K22481">
        <v>16.5</v>
      </c>
      <c r="L22481" t="s">
        <v>74</v>
      </c>
      <c r="M22481" t="s">
        <v>29</v>
      </c>
      <c r="N22481" t="s">
        <v>40</v>
      </c>
      <c r="O22481">
        <v>7</v>
      </c>
      <c r="P22481">
        <v>0</v>
      </c>
      <c r="Q22481">
        <v>17</v>
      </c>
      <c r="R22481" t="s">
        <v>160</v>
      </c>
      <c r="S22481" t="s">
        <v>150</v>
      </c>
      <c r="T22481" t="s">
        <v>171</v>
      </c>
    </row>
    <row r="22482" spans="1:20" x14ac:dyDescent="0.25">
      <c r="A22482">
        <v>28587</v>
      </c>
      <c r="B22482">
        <v>12593</v>
      </c>
      <c r="C22482">
        <v>1</v>
      </c>
      <c r="D22482" s="1">
        <v>42214</v>
      </c>
      <c r="E22482" s="2">
        <v>0.86</v>
      </c>
      <c r="F22482" t="s">
        <v>72</v>
      </c>
      <c r="G22482" t="s">
        <v>131</v>
      </c>
      <c r="H22482">
        <v>16.5</v>
      </c>
      <c r="I22482" t="s">
        <v>73</v>
      </c>
      <c r="J22482" t="s">
        <v>58</v>
      </c>
      <c r="K22482">
        <v>16.5</v>
      </c>
      <c r="L22482" t="s">
        <v>74</v>
      </c>
      <c r="M22482" t="s">
        <v>29</v>
      </c>
      <c r="N22482" t="s">
        <v>35</v>
      </c>
      <c r="O22482">
        <v>7</v>
      </c>
      <c r="P22482">
        <v>3</v>
      </c>
      <c r="Q22482">
        <v>20</v>
      </c>
      <c r="R22482" t="s">
        <v>161</v>
      </c>
      <c r="S22482" t="s">
        <v>150</v>
      </c>
      <c r="T22482" t="s">
        <v>157</v>
      </c>
    </row>
    <row r="22483" spans="1:20" x14ac:dyDescent="0.25">
      <c r="A22483">
        <v>28662</v>
      </c>
      <c r="B22483">
        <v>12622</v>
      </c>
      <c r="C22483">
        <v>1</v>
      </c>
      <c r="D22483" s="1">
        <v>42215</v>
      </c>
      <c r="E22483" s="2">
        <v>0.58651620370370372</v>
      </c>
      <c r="F22483" t="s">
        <v>72</v>
      </c>
      <c r="G22483" t="s">
        <v>131</v>
      </c>
      <c r="H22483">
        <v>16.5</v>
      </c>
      <c r="I22483" t="s">
        <v>73</v>
      </c>
      <c r="J22483" t="s">
        <v>58</v>
      </c>
      <c r="K22483">
        <v>16.5</v>
      </c>
      <c r="L22483" t="s">
        <v>74</v>
      </c>
      <c r="M22483" t="s">
        <v>29</v>
      </c>
      <c r="N22483" t="s">
        <v>36</v>
      </c>
      <c r="O22483">
        <v>7</v>
      </c>
      <c r="P22483">
        <v>4</v>
      </c>
      <c r="Q22483">
        <v>14</v>
      </c>
      <c r="R22483" t="s">
        <v>153</v>
      </c>
      <c r="S22483" t="s">
        <v>150</v>
      </c>
      <c r="T22483" t="s">
        <v>205</v>
      </c>
    </row>
    <row r="22484" spans="1:20" x14ac:dyDescent="0.25">
      <c r="A22484">
        <v>28669</v>
      </c>
      <c r="B22484">
        <v>12627</v>
      </c>
      <c r="C22484">
        <v>1</v>
      </c>
      <c r="D22484" s="1">
        <v>42215</v>
      </c>
      <c r="E22484" s="2">
        <v>0.6277314814814815</v>
      </c>
      <c r="F22484" t="s">
        <v>72</v>
      </c>
      <c r="G22484" t="s">
        <v>131</v>
      </c>
      <c r="H22484">
        <v>16.5</v>
      </c>
      <c r="I22484" t="s">
        <v>73</v>
      </c>
      <c r="J22484" t="s">
        <v>58</v>
      </c>
      <c r="K22484">
        <v>16.5</v>
      </c>
      <c r="L22484" t="s">
        <v>74</v>
      </c>
      <c r="M22484" t="s">
        <v>29</v>
      </c>
      <c r="N22484" t="s">
        <v>36</v>
      </c>
      <c r="O22484">
        <v>7</v>
      </c>
      <c r="P22484">
        <v>4</v>
      </c>
      <c r="Q22484">
        <v>15</v>
      </c>
      <c r="R22484" t="s">
        <v>159</v>
      </c>
      <c r="S22484" t="s">
        <v>150</v>
      </c>
      <c r="T22484" t="s">
        <v>196</v>
      </c>
    </row>
    <row r="22485" spans="1:20" x14ac:dyDescent="0.25">
      <c r="A22485">
        <v>28701</v>
      </c>
      <c r="B22485">
        <v>12642</v>
      </c>
      <c r="C22485">
        <v>1</v>
      </c>
      <c r="D22485" s="1">
        <v>42215</v>
      </c>
      <c r="E22485" s="2">
        <v>0.74907407407407411</v>
      </c>
      <c r="F22485" t="s">
        <v>72</v>
      </c>
      <c r="G22485" t="s">
        <v>131</v>
      </c>
      <c r="H22485">
        <v>16.5</v>
      </c>
      <c r="I22485" t="s">
        <v>73</v>
      </c>
      <c r="J22485" t="s">
        <v>58</v>
      </c>
      <c r="K22485">
        <v>16.5</v>
      </c>
      <c r="L22485" t="s">
        <v>74</v>
      </c>
      <c r="M22485" t="s">
        <v>29</v>
      </c>
      <c r="N22485" t="s">
        <v>36</v>
      </c>
      <c r="O22485">
        <v>7</v>
      </c>
      <c r="P22485">
        <v>4</v>
      </c>
      <c r="Q22485">
        <v>17</v>
      </c>
      <c r="R22485" t="s">
        <v>160</v>
      </c>
      <c r="S22485" t="s">
        <v>150</v>
      </c>
      <c r="T22485" t="s">
        <v>158</v>
      </c>
    </row>
    <row r="22486" spans="1:20" x14ac:dyDescent="0.25">
      <c r="A22486">
        <v>29008</v>
      </c>
      <c r="B22486">
        <v>12800</v>
      </c>
      <c r="C22486">
        <v>1</v>
      </c>
      <c r="D22486" s="1">
        <v>42217</v>
      </c>
      <c r="E22486" s="2">
        <v>0.90357638888888892</v>
      </c>
      <c r="F22486" t="s">
        <v>72</v>
      </c>
      <c r="G22486" t="s">
        <v>131</v>
      </c>
      <c r="H22486">
        <v>16.5</v>
      </c>
      <c r="I22486" t="s">
        <v>73</v>
      </c>
      <c r="J22486" t="s">
        <v>58</v>
      </c>
      <c r="K22486">
        <v>16.5</v>
      </c>
      <c r="L22486" t="s">
        <v>74</v>
      </c>
      <c r="M22486" t="s">
        <v>30</v>
      </c>
      <c r="N22486" t="s">
        <v>37</v>
      </c>
      <c r="O22486">
        <v>8</v>
      </c>
      <c r="P22486">
        <v>6</v>
      </c>
      <c r="Q22486">
        <v>21</v>
      </c>
      <c r="R22486" t="s">
        <v>163</v>
      </c>
      <c r="S22486" t="s">
        <v>150</v>
      </c>
      <c r="T22486" t="s">
        <v>177</v>
      </c>
    </row>
    <row r="22487" spans="1:20" x14ac:dyDescent="0.25">
      <c r="A22487">
        <v>29185</v>
      </c>
      <c r="B22487">
        <v>12884</v>
      </c>
      <c r="C22487">
        <v>1</v>
      </c>
      <c r="D22487" s="1">
        <v>42219</v>
      </c>
      <c r="E22487" s="2">
        <v>0.64121527777777776</v>
      </c>
      <c r="F22487" t="s">
        <v>72</v>
      </c>
      <c r="G22487" t="s">
        <v>131</v>
      </c>
      <c r="H22487">
        <v>16.5</v>
      </c>
      <c r="I22487" t="s">
        <v>73</v>
      </c>
      <c r="J22487" t="s">
        <v>58</v>
      </c>
      <c r="K22487">
        <v>16.5</v>
      </c>
      <c r="L22487" t="s">
        <v>74</v>
      </c>
      <c r="M22487" t="s">
        <v>30</v>
      </c>
      <c r="N22487" t="s">
        <v>39</v>
      </c>
      <c r="O22487">
        <v>8</v>
      </c>
      <c r="P22487">
        <v>1</v>
      </c>
      <c r="Q22487">
        <v>15</v>
      </c>
      <c r="R22487" t="s">
        <v>159</v>
      </c>
      <c r="S22487" t="s">
        <v>150</v>
      </c>
      <c r="T22487" t="s">
        <v>163</v>
      </c>
    </row>
    <row r="22488" spans="1:20" x14ac:dyDescent="0.25">
      <c r="A22488">
        <v>29464</v>
      </c>
      <c r="B22488">
        <v>13017</v>
      </c>
      <c r="C22488">
        <v>1</v>
      </c>
      <c r="D22488" s="1">
        <v>42221</v>
      </c>
      <c r="E22488" s="2">
        <v>0.78616898148148151</v>
      </c>
      <c r="F22488" t="s">
        <v>72</v>
      </c>
      <c r="G22488" t="s">
        <v>131</v>
      </c>
      <c r="H22488">
        <v>16.5</v>
      </c>
      <c r="I22488" t="s">
        <v>73</v>
      </c>
      <c r="J22488" t="s">
        <v>58</v>
      </c>
      <c r="K22488">
        <v>16.5</v>
      </c>
      <c r="L22488" t="s">
        <v>74</v>
      </c>
      <c r="M22488" t="s">
        <v>30</v>
      </c>
      <c r="N22488" t="s">
        <v>35</v>
      </c>
      <c r="O22488">
        <v>8</v>
      </c>
      <c r="P22488">
        <v>3</v>
      </c>
      <c r="Q22488">
        <v>18</v>
      </c>
      <c r="R22488" t="s">
        <v>174</v>
      </c>
      <c r="S22488" t="s">
        <v>150</v>
      </c>
      <c r="T22488" t="s">
        <v>207</v>
      </c>
    </row>
    <row r="22489" spans="1:20" x14ac:dyDescent="0.25">
      <c r="A22489">
        <v>29466</v>
      </c>
      <c r="B22489">
        <v>13018</v>
      </c>
      <c r="C22489">
        <v>1</v>
      </c>
      <c r="D22489" s="1">
        <v>42221</v>
      </c>
      <c r="E22489" s="2">
        <v>0.79204861111111113</v>
      </c>
      <c r="F22489" t="s">
        <v>72</v>
      </c>
      <c r="G22489" t="s">
        <v>131</v>
      </c>
      <c r="H22489">
        <v>16.5</v>
      </c>
      <c r="I22489" t="s">
        <v>73</v>
      </c>
      <c r="J22489" t="s">
        <v>58</v>
      </c>
      <c r="K22489">
        <v>16.5</v>
      </c>
      <c r="L22489" t="s">
        <v>74</v>
      </c>
      <c r="M22489" t="s">
        <v>30</v>
      </c>
      <c r="N22489" t="s">
        <v>35</v>
      </c>
      <c r="O22489">
        <v>8</v>
      </c>
      <c r="P22489">
        <v>3</v>
      </c>
      <c r="Q22489">
        <v>19</v>
      </c>
      <c r="R22489" t="s">
        <v>154</v>
      </c>
      <c r="S22489" t="s">
        <v>150</v>
      </c>
      <c r="T22489" t="s">
        <v>202</v>
      </c>
    </row>
    <row r="22490" spans="1:20" x14ac:dyDescent="0.25">
      <c r="A22490">
        <v>29807</v>
      </c>
      <c r="B22490">
        <v>13162</v>
      </c>
      <c r="C22490">
        <v>1</v>
      </c>
      <c r="D22490" s="1">
        <v>42224</v>
      </c>
      <c r="E22490" s="2">
        <v>0.59116898148148145</v>
      </c>
      <c r="F22490" t="s">
        <v>72</v>
      </c>
      <c r="G22490" t="s">
        <v>131</v>
      </c>
      <c r="H22490">
        <v>16.5</v>
      </c>
      <c r="I22490" t="s">
        <v>73</v>
      </c>
      <c r="J22490" t="s">
        <v>58</v>
      </c>
      <c r="K22490">
        <v>16.5</v>
      </c>
      <c r="L22490" t="s">
        <v>74</v>
      </c>
      <c r="M22490" t="s">
        <v>30</v>
      </c>
      <c r="N22490" t="s">
        <v>37</v>
      </c>
      <c r="O22490">
        <v>8</v>
      </c>
      <c r="P22490">
        <v>6</v>
      </c>
      <c r="Q22490">
        <v>14</v>
      </c>
      <c r="R22490" t="s">
        <v>153</v>
      </c>
      <c r="S22490" t="s">
        <v>150</v>
      </c>
      <c r="T22490" t="s">
        <v>160</v>
      </c>
    </row>
    <row r="22491" spans="1:20" x14ac:dyDescent="0.25">
      <c r="A22491">
        <v>29993</v>
      </c>
      <c r="B22491">
        <v>13244</v>
      </c>
      <c r="C22491">
        <v>1</v>
      </c>
      <c r="D22491" s="1">
        <v>42225</v>
      </c>
      <c r="E22491" s="2">
        <v>0.6793865740740741</v>
      </c>
      <c r="F22491" t="s">
        <v>72</v>
      </c>
      <c r="G22491" t="s">
        <v>131</v>
      </c>
      <c r="H22491">
        <v>16.5</v>
      </c>
      <c r="I22491" t="s">
        <v>73</v>
      </c>
      <c r="J22491" t="s">
        <v>58</v>
      </c>
      <c r="K22491">
        <v>16.5</v>
      </c>
      <c r="L22491" t="s">
        <v>74</v>
      </c>
      <c r="M22491" t="s">
        <v>30</v>
      </c>
      <c r="N22491" t="s">
        <v>40</v>
      </c>
      <c r="O22491">
        <v>8</v>
      </c>
      <c r="P22491">
        <v>0</v>
      </c>
      <c r="Q22491">
        <v>16</v>
      </c>
      <c r="R22491" t="s">
        <v>172</v>
      </c>
      <c r="S22491" t="s">
        <v>150</v>
      </c>
      <c r="T22491" t="s">
        <v>154</v>
      </c>
    </row>
    <row r="22492" spans="1:20" x14ac:dyDescent="0.25">
      <c r="A22492">
        <v>30172</v>
      </c>
      <c r="B22492">
        <v>13329</v>
      </c>
      <c r="C22492">
        <v>1</v>
      </c>
      <c r="D22492" s="1">
        <v>42226</v>
      </c>
      <c r="E22492" s="2">
        <v>0.86605324074074075</v>
      </c>
      <c r="F22492" t="s">
        <v>72</v>
      </c>
      <c r="G22492" t="s">
        <v>131</v>
      </c>
      <c r="H22492">
        <v>16.5</v>
      </c>
      <c r="I22492" t="s">
        <v>73</v>
      </c>
      <c r="J22492" t="s">
        <v>58</v>
      </c>
      <c r="K22492">
        <v>16.5</v>
      </c>
      <c r="L22492" t="s">
        <v>74</v>
      </c>
      <c r="M22492" t="s">
        <v>30</v>
      </c>
      <c r="N22492" t="s">
        <v>39</v>
      </c>
      <c r="O22492">
        <v>8</v>
      </c>
      <c r="P22492">
        <v>1</v>
      </c>
      <c r="Q22492">
        <v>20</v>
      </c>
      <c r="R22492" t="s">
        <v>161</v>
      </c>
      <c r="S22492" t="s">
        <v>150</v>
      </c>
      <c r="T22492" t="s">
        <v>206</v>
      </c>
    </row>
    <row r="22493" spans="1:20" x14ac:dyDescent="0.25">
      <c r="A22493">
        <v>30397</v>
      </c>
      <c r="B22493">
        <v>13430</v>
      </c>
      <c r="C22493">
        <v>1</v>
      </c>
      <c r="D22493" s="1">
        <v>42228</v>
      </c>
      <c r="E22493" s="2">
        <v>0.68701388888888892</v>
      </c>
      <c r="F22493" t="s">
        <v>72</v>
      </c>
      <c r="G22493" t="s">
        <v>131</v>
      </c>
      <c r="H22493">
        <v>16.5</v>
      </c>
      <c r="I22493" t="s">
        <v>73</v>
      </c>
      <c r="J22493" t="s">
        <v>58</v>
      </c>
      <c r="K22493">
        <v>16.5</v>
      </c>
      <c r="L22493" t="s">
        <v>74</v>
      </c>
      <c r="M22493" t="s">
        <v>30</v>
      </c>
      <c r="N22493" t="s">
        <v>35</v>
      </c>
      <c r="O22493">
        <v>8</v>
      </c>
      <c r="P22493">
        <v>3</v>
      </c>
      <c r="Q22493">
        <v>16</v>
      </c>
      <c r="R22493" t="s">
        <v>172</v>
      </c>
      <c r="S22493" t="s">
        <v>150</v>
      </c>
      <c r="T22493" t="s">
        <v>174</v>
      </c>
    </row>
    <row r="22494" spans="1:20" x14ac:dyDescent="0.25">
      <c r="A22494">
        <v>30418</v>
      </c>
      <c r="B22494">
        <v>13438</v>
      </c>
      <c r="C22494">
        <v>1</v>
      </c>
      <c r="D22494" s="1">
        <v>42228</v>
      </c>
      <c r="E22494" s="2">
        <v>0.74027777777777781</v>
      </c>
      <c r="F22494" t="s">
        <v>72</v>
      </c>
      <c r="G22494" t="s">
        <v>131</v>
      </c>
      <c r="H22494">
        <v>16.5</v>
      </c>
      <c r="I22494" t="s">
        <v>73</v>
      </c>
      <c r="J22494" t="s">
        <v>58</v>
      </c>
      <c r="K22494">
        <v>16.5</v>
      </c>
      <c r="L22494" t="s">
        <v>74</v>
      </c>
      <c r="M22494" t="s">
        <v>30</v>
      </c>
      <c r="N22494" t="s">
        <v>35</v>
      </c>
      <c r="O22494">
        <v>8</v>
      </c>
      <c r="P22494">
        <v>3</v>
      </c>
      <c r="Q22494">
        <v>17</v>
      </c>
      <c r="R22494" t="s">
        <v>160</v>
      </c>
      <c r="S22494" t="s">
        <v>150</v>
      </c>
      <c r="T22494" t="s">
        <v>188</v>
      </c>
    </row>
    <row r="22495" spans="1:20" x14ac:dyDescent="0.25">
      <c r="A22495">
        <v>30428</v>
      </c>
      <c r="B22495">
        <v>13442</v>
      </c>
      <c r="C22495">
        <v>1</v>
      </c>
      <c r="D22495" s="1">
        <v>42228</v>
      </c>
      <c r="E22495" s="2">
        <v>0.76490740740740737</v>
      </c>
      <c r="F22495" t="s">
        <v>72</v>
      </c>
      <c r="G22495" t="s">
        <v>131</v>
      </c>
      <c r="H22495">
        <v>16.5</v>
      </c>
      <c r="I22495" t="s">
        <v>73</v>
      </c>
      <c r="J22495" t="s">
        <v>58</v>
      </c>
      <c r="K22495">
        <v>16.5</v>
      </c>
      <c r="L22495" t="s">
        <v>74</v>
      </c>
      <c r="M22495" t="s">
        <v>30</v>
      </c>
      <c r="N22495" t="s">
        <v>35</v>
      </c>
      <c r="O22495">
        <v>8</v>
      </c>
      <c r="P22495">
        <v>3</v>
      </c>
      <c r="Q22495">
        <v>18</v>
      </c>
      <c r="R22495" t="s">
        <v>174</v>
      </c>
      <c r="S22495" t="s">
        <v>150</v>
      </c>
      <c r="T22495" t="s">
        <v>187</v>
      </c>
    </row>
    <row r="22496" spans="1:20" x14ac:dyDescent="0.25">
      <c r="A22496">
        <v>30463</v>
      </c>
      <c r="B22496">
        <v>13454</v>
      </c>
      <c r="C22496">
        <v>1</v>
      </c>
      <c r="D22496" s="1">
        <v>42228</v>
      </c>
      <c r="E22496" s="2">
        <v>0.89856481481481476</v>
      </c>
      <c r="F22496" t="s">
        <v>72</v>
      </c>
      <c r="G22496" t="s">
        <v>131</v>
      </c>
      <c r="H22496">
        <v>16.5</v>
      </c>
      <c r="I22496" t="s">
        <v>73</v>
      </c>
      <c r="J22496" t="s">
        <v>58</v>
      </c>
      <c r="K22496">
        <v>16.5</v>
      </c>
      <c r="L22496" t="s">
        <v>74</v>
      </c>
      <c r="M22496" t="s">
        <v>30</v>
      </c>
      <c r="N22496" t="s">
        <v>35</v>
      </c>
      <c r="O22496">
        <v>8</v>
      </c>
      <c r="P22496">
        <v>3</v>
      </c>
      <c r="Q22496">
        <v>21</v>
      </c>
      <c r="R22496" t="s">
        <v>163</v>
      </c>
      <c r="S22496" t="s">
        <v>150</v>
      </c>
      <c r="T22496" t="s">
        <v>196</v>
      </c>
    </row>
    <row r="22497" spans="1:20" x14ac:dyDescent="0.25">
      <c r="A22497">
        <v>30509</v>
      </c>
      <c r="B22497">
        <v>13477</v>
      </c>
      <c r="C22497">
        <v>1</v>
      </c>
      <c r="D22497" s="1">
        <v>42229</v>
      </c>
      <c r="E22497" s="2">
        <v>0.57695601851851852</v>
      </c>
      <c r="F22497" t="s">
        <v>72</v>
      </c>
      <c r="G22497" t="s">
        <v>131</v>
      </c>
      <c r="H22497">
        <v>16.5</v>
      </c>
      <c r="I22497" t="s">
        <v>73</v>
      </c>
      <c r="J22497" t="s">
        <v>58</v>
      </c>
      <c r="K22497">
        <v>16.5</v>
      </c>
      <c r="L22497" t="s">
        <v>74</v>
      </c>
      <c r="M22497" t="s">
        <v>30</v>
      </c>
      <c r="N22497" t="s">
        <v>36</v>
      </c>
      <c r="O22497">
        <v>8</v>
      </c>
      <c r="P22497">
        <v>4</v>
      </c>
      <c r="Q22497">
        <v>13</v>
      </c>
      <c r="R22497" t="s">
        <v>169</v>
      </c>
      <c r="S22497" t="s">
        <v>150</v>
      </c>
      <c r="T22497" t="s">
        <v>198</v>
      </c>
    </row>
    <row r="22498" spans="1:20" x14ac:dyDescent="0.25">
      <c r="A22498">
        <v>30993</v>
      </c>
      <c r="B22498">
        <v>13689</v>
      </c>
      <c r="C22498">
        <v>1</v>
      </c>
      <c r="D22498" s="1">
        <v>42232</v>
      </c>
      <c r="E22498" s="2">
        <v>0.7262615740740741</v>
      </c>
      <c r="F22498" t="s">
        <v>72</v>
      </c>
      <c r="G22498" t="s">
        <v>131</v>
      </c>
      <c r="H22498">
        <v>16.5</v>
      </c>
      <c r="I22498" t="s">
        <v>73</v>
      </c>
      <c r="J22498" t="s">
        <v>58</v>
      </c>
      <c r="K22498">
        <v>16.5</v>
      </c>
      <c r="L22498" t="s">
        <v>74</v>
      </c>
      <c r="M22498" t="s">
        <v>30</v>
      </c>
      <c r="N22498" t="s">
        <v>40</v>
      </c>
      <c r="O22498">
        <v>8</v>
      </c>
      <c r="P22498">
        <v>0</v>
      </c>
      <c r="Q22498">
        <v>17</v>
      </c>
      <c r="R22498" t="s">
        <v>160</v>
      </c>
      <c r="S22498" t="s">
        <v>150</v>
      </c>
      <c r="T22498" t="s">
        <v>198</v>
      </c>
    </row>
    <row r="22499" spans="1:20" x14ac:dyDescent="0.25">
      <c r="A22499">
        <v>31000</v>
      </c>
      <c r="B22499">
        <v>13692</v>
      </c>
      <c r="C22499">
        <v>1</v>
      </c>
      <c r="D22499" s="1">
        <v>42232</v>
      </c>
      <c r="E22499" s="2">
        <v>0.76457175925925924</v>
      </c>
      <c r="F22499" t="s">
        <v>72</v>
      </c>
      <c r="G22499" t="s">
        <v>131</v>
      </c>
      <c r="H22499">
        <v>16.5</v>
      </c>
      <c r="I22499" t="s">
        <v>73</v>
      </c>
      <c r="J22499" t="s">
        <v>58</v>
      </c>
      <c r="K22499">
        <v>16.5</v>
      </c>
      <c r="L22499" t="s">
        <v>74</v>
      </c>
      <c r="M22499" t="s">
        <v>30</v>
      </c>
      <c r="N22499" t="s">
        <v>40</v>
      </c>
      <c r="O22499">
        <v>8</v>
      </c>
      <c r="P22499">
        <v>0</v>
      </c>
      <c r="Q22499">
        <v>18</v>
      </c>
      <c r="R22499" t="s">
        <v>174</v>
      </c>
      <c r="S22499" t="s">
        <v>150</v>
      </c>
      <c r="T22499" t="s">
        <v>183</v>
      </c>
    </row>
    <row r="22500" spans="1:20" x14ac:dyDescent="0.25">
      <c r="A22500">
        <v>31010</v>
      </c>
      <c r="B22500">
        <v>13697</v>
      </c>
      <c r="C22500">
        <v>1</v>
      </c>
      <c r="D22500" s="1">
        <v>42232</v>
      </c>
      <c r="E22500" s="2">
        <v>0.77774305555555556</v>
      </c>
      <c r="F22500" t="s">
        <v>72</v>
      </c>
      <c r="G22500" t="s">
        <v>131</v>
      </c>
      <c r="H22500">
        <v>16.5</v>
      </c>
      <c r="I22500" t="s">
        <v>73</v>
      </c>
      <c r="J22500" t="s">
        <v>58</v>
      </c>
      <c r="K22500">
        <v>16.5</v>
      </c>
      <c r="L22500" t="s">
        <v>74</v>
      </c>
      <c r="M22500" t="s">
        <v>30</v>
      </c>
      <c r="N22500" t="s">
        <v>40</v>
      </c>
      <c r="O22500">
        <v>8</v>
      </c>
      <c r="P22500">
        <v>0</v>
      </c>
      <c r="Q22500">
        <v>18</v>
      </c>
      <c r="R22500" t="s">
        <v>174</v>
      </c>
      <c r="S22500" t="s">
        <v>150</v>
      </c>
      <c r="T22500" t="s">
        <v>173</v>
      </c>
    </row>
    <row r="22501" spans="1:20" x14ac:dyDescent="0.25">
      <c r="A22501">
        <v>31396</v>
      </c>
      <c r="B22501">
        <v>13858</v>
      </c>
      <c r="C22501">
        <v>1</v>
      </c>
      <c r="D22501" s="1">
        <v>42235</v>
      </c>
      <c r="E22501" s="2">
        <v>0.61493055555555554</v>
      </c>
      <c r="F22501" t="s">
        <v>72</v>
      </c>
      <c r="G22501" t="s">
        <v>131</v>
      </c>
      <c r="H22501">
        <v>16.5</v>
      </c>
      <c r="I22501" t="s">
        <v>73</v>
      </c>
      <c r="J22501" t="s">
        <v>58</v>
      </c>
      <c r="K22501">
        <v>16.5</v>
      </c>
      <c r="L22501" t="s">
        <v>74</v>
      </c>
      <c r="M22501" t="s">
        <v>30</v>
      </c>
      <c r="N22501" t="s">
        <v>35</v>
      </c>
      <c r="O22501">
        <v>8</v>
      </c>
      <c r="P22501">
        <v>3</v>
      </c>
      <c r="Q22501">
        <v>14</v>
      </c>
      <c r="R22501" t="s">
        <v>153</v>
      </c>
      <c r="S22501" t="s">
        <v>150</v>
      </c>
      <c r="T22501" t="s">
        <v>203</v>
      </c>
    </row>
    <row r="22502" spans="1:20" x14ac:dyDescent="0.25">
      <c r="A22502">
        <v>31744</v>
      </c>
      <c r="B22502">
        <v>14014</v>
      </c>
      <c r="C22502">
        <v>1</v>
      </c>
      <c r="D22502" s="1">
        <v>42238</v>
      </c>
      <c r="E22502" s="2">
        <v>0.49821759259259257</v>
      </c>
      <c r="F22502" t="s">
        <v>72</v>
      </c>
      <c r="G22502" t="s">
        <v>131</v>
      </c>
      <c r="H22502">
        <v>16.5</v>
      </c>
      <c r="I22502" t="s">
        <v>73</v>
      </c>
      <c r="J22502" t="s">
        <v>58</v>
      </c>
      <c r="K22502">
        <v>16.5</v>
      </c>
      <c r="L22502" t="s">
        <v>74</v>
      </c>
      <c r="M22502" t="s">
        <v>30</v>
      </c>
      <c r="N22502" t="s">
        <v>37</v>
      </c>
      <c r="O22502">
        <v>8</v>
      </c>
      <c r="P22502">
        <v>6</v>
      </c>
      <c r="Q22502">
        <v>11</v>
      </c>
      <c r="R22502" t="s">
        <v>149</v>
      </c>
      <c r="S22502" t="s">
        <v>150</v>
      </c>
      <c r="T22502" t="s">
        <v>171</v>
      </c>
    </row>
    <row r="22503" spans="1:20" x14ac:dyDescent="0.25">
      <c r="A22503">
        <v>32634</v>
      </c>
      <c r="B22503">
        <v>14418</v>
      </c>
      <c r="C22503">
        <v>1</v>
      </c>
      <c r="D22503" s="1">
        <v>42245</v>
      </c>
      <c r="E22503" s="2">
        <v>0.54318287037037039</v>
      </c>
      <c r="F22503" t="s">
        <v>72</v>
      </c>
      <c r="G22503" t="s">
        <v>131</v>
      </c>
      <c r="H22503">
        <v>16.5</v>
      </c>
      <c r="I22503" t="s">
        <v>73</v>
      </c>
      <c r="J22503" t="s">
        <v>58</v>
      </c>
      <c r="K22503">
        <v>16.5</v>
      </c>
      <c r="L22503" t="s">
        <v>74</v>
      </c>
      <c r="M22503" t="s">
        <v>30</v>
      </c>
      <c r="N22503" t="s">
        <v>37</v>
      </c>
      <c r="O22503">
        <v>8</v>
      </c>
      <c r="P22503">
        <v>6</v>
      </c>
      <c r="Q22503">
        <v>13</v>
      </c>
      <c r="R22503" t="s">
        <v>169</v>
      </c>
      <c r="S22503" t="s">
        <v>150</v>
      </c>
      <c r="T22503" t="s">
        <v>149</v>
      </c>
    </row>
    <row r="22504" spans="1:20" x14ac:dyDescent="0.25">
      <c r="A22504">
        <v>32689</v>
      </c>
      <c r="B22504">
        <v>14445</v>
      </c>
      <c r="C22504">
        <v>1</v>
      </c>
      <c r="D22504" s="1">
        <v>42245</v>
      </c>
      <c r="E22504" s="2">
        <v>0.71979166666666672</v>
      </c>
      <c r="F22504" t="s">
        <v>72</v>
      </c>
      <c r="G22504" t="s">
        <v>131</v>
      </c>
      <c r="H22504">
        <v>16.5</v>
      </c>
      <c r="I22504" t="s">
        <v>73</v>
      </c>
      <c r="J22504" t="s">
        <v>58</v>
      </c>
      <c r="K22504">
        <v>16.5</v>
      </c>
      <c r="L22504" t="s">
        <v>74</v>
      </c>
      <c r="M22504" t="s">
        <v>30</v>
      </c>
      <c r="N22504" t="s">
        <v>37</v>
      </c>
      <c r="O22504">
        <v>8</v>
      </c>
      <c r="P22504">
        <v>6</v>
      </c>
      <c r="Q22504">
        <v>17</v>
      </c>
      <c r="R22504" t="s">
        <v>160</v>
      </c>
      <c r="S22504" t="s">
        <v>150</v>
      </c>
      <c r="T22504" t="s">
        <v>203</v>
      </c>
    </row>
    <row r="22505" spans="1:20" x14ac:dyDescent="0.25">
      <c r="A22505">
        <v>32917</v>
      </c>
      <c r="B22505">
        <v>14552</v>
      </c>
      <c r="C22505">
        <v>1</v>
      </c>
      <c r="D22505" s="1">
        <v>42247</v>
      </c>
      <c r="E22505" s="2">
        <v>0.74306712962962962</v>
      </c>
      <c r="F22505" t="s">
        <v>72</v>
      </c>
      <c r="G22505" t="s">
        <v>131</v>
      </c>
      <c r="H22505">
        <v>16.5</v>
      </c>
      <c r="I22505" t="s">
        <v>73</v>
      </c>
      <c r="J22505" t="s">
        <v>58</v>
      </c>
      <c r="K22505">
        <v>16.5</v>
      </c>
      <c r="L22505" t="s">
        <v>74</v>
      </c>
      <c r="M22505" t="s">
        <v>30</v>
      </c>
      <c r="N22505" t="s">
        <v>39</v>
      </c>
      <c r="O22505">
        <v>8</v>
      </c>
      <c r="P22505">
        <v>1</v>
      </c>
      <c r="Q22505">
        <v>17</v>
      </c>
      <c r="R22505" t="s">
        <v>160</v>
      </c>
      <c r="S22505" t="s">
        <v>150</v>
      </c>
      <c r="T22505" t="s">
        <v>152</v>
      </c>
    </row>
    <row r="22506" spans="1:20" x14ac:dyDescent="0.25">
      <c r="A22506">
        <v>33330</v>
      </c>
      <c r="B22506">
        <v>14732</v>
      </c>
      <c r="C22506">
        <v>1</v>
      </c>
      <c r="D22506" s="1">
        <v>42250</v>
      </c>
      <c r="E22506" s="2">
        <v>0.79167824074074078</v>
      </c>
      <c r="F22506" t="s">
        <v>72</v>
      </c>
      <c r="G22506" t="s">
        <v>131</v>
      </c>
      <c r="H22506">
        <v>16.5</v>
      </c>
      <c r="I22506" t="s">
        <v>73</v>
      </c>
      <c r="J22506" t="s">
        <v>58</v>
      </c>
      <c r="K22506">
        <v>16.5</v>
      </c>
      <c r="L22506" t="s">
        <v>74</v>
      </c>
      <c r="M22506" t="s">
        <v>31</v>
      </c>
      <c r="N22506" t="s">
        <v>36</v>
      </c>
      <c r="O22506">
        <v>9</v>
      </c>
      <c r="P22506">
        <v>4</v>
      </c>
      <c r="Q22506">
        <v>19</v>
      </c>
      <c r="R22506" t="s">
        <v>154</v>
      </c>
      <c r="S22506" t="s">
        <v>150</v>
      </c>
      <c r="T22506" t="s">
        <v>152</v>
      </c>
    </row>
    <row r="22507" spans="1:20" x14ac:dyDescent="0.25">
      <c r="A22507">
        <v>33796</v>
      </c>
      <c r="B22507">
        <v>14922</v>
      </c>
      <c r="C22507">
        <v>1</v>
      </c>
      <c r="D22507" s="1">
        <v>42254</v>
      </c>
      <c r="E22507" s="2">
        <v>0.52829861111111109</v>
      </c>
      <c r="F22507" t="s">
        <v>72</v>
      </c>
      <c r="G22507" t="s">
        <v>131</v>
      </c>
      <c r="H22507">
        <v>16.5</v>
      </c>
      <c r="I22507" t="s">
        <v>73</v>
      </c>
      <c r="J22507" t="s">
        <v>58</v>
      </c>
      <c r="K22507">
        <v>16.5</v>
      </c>
      <c r="L22507" t="s">
        <v>74</v>
      </c>
      <c r="M22507" t="s">
        <v>31</v>
      </c>
      <c r="N22507" t="s">
        <v>39</v>
      </c>
      <c r="O22507">
        <v>9</v>
      </c>
      <c r="P22507">
        <v>1</v>
      </c>
      <c r="Q22507">
        <v>12</v>
      </c>
      <c r="R22507" t="s">
        <v>150</v>
      </c>
      <c r="S22507" t="s">
        <v>150</v>
      </c>
      <c r="T22507" t="s">
        <v>189</v>
      </c>
    </row>
    <row r="22508" spans="1:20" x14ac:dyDescent="0.25">
      <c r="A22508">
        <v>33804</v>
      </c>
      <c r="B22508">
        <v>14928</v>
      </c>
      <c r="C22508">
        <v>1</v>
      </c>
      <c r="D22508" s="1">
        <v>42254</v>
      </c>
      <c r="E22508" s="2">
        <v>0.55219907407407409</v>
      </c>
      <c r="F22508" t="s">
        <v>72</v>
      </c>
      <c r="G22508" t="s">
        <v>131</v>
      </c>
      <c r="H22508">
        <v>16.5</v>
      </c>
      <c r="I22508" t="s">
        <v>73</v>
      </c>
      <c r="J22508" t="s">
        <v>58</v>
      </c>
      <c r="K22508">
        <v>16.5</v>
      </c>
      <c r="L22508" t="s">
        <v>74</v>
      </c>
      <c r="M22508" t="s">
        <v>31</v>
      </c>
      <c r="N22508" t="s">
        <v>39</v>
      </c>
      <c r="O22508">
        <v>9</v>
      </c>
      <c r="P22508">
        <v>1</v>
      </c>
      <c r="Q22508">
        <v>13</v>
      </c>
      <c r="R22508" t="s">
        <v>169</v>
      </c>
      <c r="S22508" t="s">
        <v>150</v>
      </c>
      <c r="T22508" t="s">
        <v>186</v>
      </c>
    </row>
    <row r="22509" spans="1:20" x14ac:dyDescent="0.25">
      <c r="A22509">
        <v>33848</v>
      </c>
      <c r="B22509">
        <v>14944</v>
      </c>
      <c r="C22509">
        <v>1</v>
      </c>
      <c r="D22509" s="1">
        <v>42254</v>
      </c>
      <c r="E22509" s="2">
        <v>0.71035879629629628</v>
      </c>
      <c r="F22509" t="s">
        <v>72</v>
      </c>
      <c r="G22509" t="s">
        <v>131</v>
      </c>
      <c r="H22509">
        <v>16.5</v>
      </c>
      <c r="I22509" t="s">
        <v>73</v>
      </c>
      <c r="J22509" t="s">
        <v>58</v>
      </c>
      <c r="K22509">
        <v>16.5</v>
      </c>
      <c r="L22509" t="s">
        <v>74</v>
      </c>
      <c r="M22509" t="s">
        <v>31</v>
      </c>
      <c r="N22509" t="s">
        <v>39</v>
      </c>
      <c r="O22509">
        <v>9</v>
      </c>
      <c r="P22509">
        <v>1</v>
      </c>
      <c r="Q22509">
        <v>17</v>
      </c>
      <c r="R22509" t="s">
        <v>160</v>
      </c>
      <c r="S22509" t="s">
        <v>150</v>
      </c>
      <c r="T22509" t="s">
        <v>194</v>
      </c>
    </row>
    <row r="22510" spans="1:20" x14ac:dyDescent="0.25">
      <c r="A22510">
        <v>33859</v>
      </c>
      <c r="B22510">
        <v>14950</v>
      </c>
      <c r="C22510">
        <v>1</v>
      </c>
      <c r="D22510" s="1">
        <v>42254</v>
      </c>
      <c r="E22510" s="2">
        <v>0.73371527777777779</v>
      </c>
      <c r="F22510" t="s">
        <v>72</v>
      </c>
      <c r="G22510" t="s">
        <v>131</v>
      </c>
      <c r="H22510">
        <v>16.5</v>
      </c>
      <c r="I22510" t="s">
        <v>73</v>
      </c>
      <c r="J22510" t="s">
        <v>58</v>
      </c>
      <c r="K22510">
        <v>16.5</v>
      </c>
      <c r="L22510" t="s">
        <v>74</v>
      </c>
      <c r="M22510" t="s">
        <v>31</v>
      </c>
      <c r="N22510" t="s">
        <v>39</v>
      </c>
      <c r="O22510">
        <v>9</v>
      </c>
      <c r="P22510">
        <v>1</v>
      </c>
      <c r="Q22510">
        <v>17</v>
      </c>
      <c r="R22510" t="s">
        <v>160</v>
      </c>
      <c r="S22510" t="s">
        <v>150</v>
      </c>
      <c r="T22510" t="s">
        <v>202</v>
      </c>
    </row>
    <row r="22511" spans="1:20" x14ac:dyDescent="0.25">
      <c r="A22511">
        <v>35060</v>
      </c>
      <c r="B22511">
        <v>15478</v>
      </c>
      <c r="C22511">
        <v>1</v>
      </c>
      <c r="D22511" s="1">
        <v>42263</v>
      </c>
      <c r="E22511" s="2">
        <v>0.51703703703703707</v>
      </c>
      <c r="F22511" t="s">
        <v>72</v>
      </c>
      <c r="G22511" t="s">
        <v>131</v>
      </c>
      <c r="H22511">
        <v>16.5</v>
      </c>
      <c r="I22511" t="s">
        <v>73</v>
      </c>
      <c r="J22511" t="s">
        <v>58</v>
      </c>
      <c r="K22511">
        <v>16.5</v>
      </c>
      <c r="L22511" t="s">
        <v>74</v>
      </c>
      <c r="M22511" t="s">
        <v>31</v>
      </c>
      <c r="N22511" t="s">
        <v>35</v>
      </c>
      <c r="O22511">
        <v>9</v>
      </c>
      <c r="P22511">
        <v>3</v>
      </c>
      <c r="Q22511">
        <v>12</v>
      </c>
      <c r="R22511" t="s">
        <v>150</v>
      </c>
      <c r="S22511" t="s">
        <v>150</v>
      </c>
      <c r="T22511" t="s">
        <v>208</v>
      </c>
    </row>
    <row r="22512" spans="1:20" x14ac:dyDescent="0.25">
      <c r="A22512">
        <v>35242</v>
      </c>
      <c r="B22512">
        <v>15561</v>
      </c>
      <c r="C22512">
        <v>1</v>
      </c>
      <c r="D22512" s="1">
        <v>42264</v>
      </c>
      <c r="E22512" s="2">
        <v>0.6802083333333333</v>
      </c>
      <c r="F22512" t="s">
        <v>72</v>
      </c>
      <c r="G22512" t="s">
        <v>131</v>
      </c>
      <c r="H22512">
        <v>16.5</v>
      </c>
      <c r="I22512" t="s">
        <v>73</v>
      </c>
      <c r="J22512" t="s">
        <v>58</v>
      </c>
      <c r="K22512">
        <v>16.5</v>
      </c>
      <c r="L22512" t="s">
        <v>74</v>
      </c>
      <c r="M22512" t="s">
        <v>31</v>
      </c>
      <c r="N22512" t="s">
        <v>36</v>
      </c>
      <c r="O22512">
        <v>9</v>
      </c>
      <c r="P22512">
        <v>4</v>
      </c>
      <c r="Q22512">
        <v>16</v>
      </c>
      <c r="R22512" t="s">
        <v>172</v>
      </c>
      <c r="S22512" t="s">
        <v>150</v>
      </c>
      <c r="T22512" t="s">
        <v>203</v>
      </c>
    </row>
    <row r="22513" spans="1:20" x14ac:dyDescent="0.25">
      <c r="A22513">
        <v>35673</v>
      </c>
      <c r="B22513">
        <v>15749</v>
      </c>
      <c r="C22513">
        <v>1</v>
      </c>
      <c r="D22513" s="1">
        <v>42267</v>
      </c>
      <c r="E22513" s="2">
        <v>0.73774305555555553</v>
      </c>
      <c r="F22513" t="s">
        <v>72</v>
      </c>
      <c r="G22513" t="s">
        <v>131</v>
      </c>
      <c r="H22513">
        <v>16.5</v>
      </c>
      <c r="I22513" t="s">
        <v>73</v>
      </c>
      <c r="J22513" t="s">
        <v>58</v>
      </c>
      <c r="K22513">
        <v>16.5</v>
      </c>
      <c r="L22513" t="s">
        <v>74</v>
      </c>
      <c r="M22513" t="s">
        <v>31</v>
      </c>
      <c r="N22513" t="s">
        <v>40</v>
      </c>
      <c r="O22513">
        <v>9</v>
      </c>
      <c r="P22513">
        <v>0</v>
      </c>
      <c r="Q22513">
        <v>17</v>
      </c>
      <c r="R22513" t="s">
        <v>160</v>
      </c>
      <c r="S22513" t="s">
        <v>150</v>
      </c>
      <c r="T22513" t="s">
        <v>163</v>
      </c>
    </row>
    <row r="22514" spans="1:20" x14ac:dyDescent="0.25">
      <c r="A22514">
        <v>35744</v>
      </c>
      <c r="B22514">
        <v>15780</v>
      </c>
      <c r="C22514">
        <v>1</v>
      </c>
      <c r="D22514" s="1">
        <v>42268</v>
      </c>
      <c r="E22514" s="2">
        <v>0.52410879629629625</v>
      </c>
      <c r="F22514" t="s">
        <v>72</v>
      </c>
      <c r="G22514" t="s">
        <v>131</v>
      </c>
      <c r="H22514">
        <v>16.5</v>
      </c>
      <c r="I22514" t="s">
        <v>73</v>
      </c>
      <c r="J22514" t="s">
        <v>58</v>
      </c>
      <c r="K22514">
        <v>16.5</v>
      </c>
      <c r="L22514" t="s">
        <v>74</v>
      </c>
      <c r="M22514" t="s">
        <v>31</v>
      </c>
      <c r="N22514" t="s">
        <v>39</v>
      </c>
      <c r="O22514">
        <v>9</v>
      </c>
      <c r="P22514">
        <v>1</v>
      </c>
      <c r="Q22514">
        <v>12</v>
      </c>
      <c r="R22514" t="s">
        <v>150</v>
      </c>
      <c r="S22514" t="s">
        <v>150</v>
      </c>
      <c r="T22514" t="s">
        <v>200</v>
      </c>
    </row>
    <row r="22515" spans="1:20" x14ac:dyDescent="0.25">
      <c r="A22515">
        <v>35777</v>
      </c>
      <c r="B22515">
        <v>15796</v>
      </c>
      <c r="C22515">
        <v>1</v>
      </c>
      <c r="D22515" s="1">
        <v>42268</v>
      </c>
      <c r="E22515" s="2">
        <v>0.69434027777777774</v>
      </c>
      <c r="F22515" t="s">
        <v>72</v>
      </c>
      <c r="G22515" t="s">
        <v>131</v>
      </c>
      <c r="H22515">
        <v>16.5</v>
      </c>
      <c r="I22515" t="s">
        <v>73</v>
      </c>
      <c r="J22515" t="s">
        <v>58</v>
      </c>
      <c r="K22515">
        <v>16.5</v>
      </c>
      <c r="L22515" t="s">
        <v>74</v>
      </c>
      <c r="M22515" t="s">
        <v>31</v>
      </c>
      <c r="N22515" t="s">
        <v>39</v>
      </c>
      <c r="O22515">
        <v>9</v>
      </c>
      <c r="P22515">
        <v>1</v>
      </c>
      <c r="Q22515">
        <v>16</v>
      </c>
      <c r="R22515" t="s">
        <v>172</v>
      </c>
      <c r="S22515" t="s">
        <v>150</v>
      </c>
      <c r="T22515" t="s">
        <v>191</v>
      </c>
    </row>
    <row r="22516" spans="1:20" x14ac:dyDescent="0.25">
      <c r="A22516">
        <v>36283</v>
      </c>
      <c r="B22516">
        <v>16018</v>
      </c>
      <c r="C22516">
        <v>1</v>
      </c>
      <c r="D22516" s="1">
        <v>42274</v>
      </c>
      <c r="E22516" s="2">
        <v>0.66278935185185184</v>
      </c>
      <c r="F22516" t="s">
        <v>72</v>
      </c>
      <c r="G22516" t="s">
        <v>131</v>
      </c>
      <c r="H22516">
        <v>16.5</v>
      </c>
      <c r="I22516" t="s">
        <v>73</v>
      </c>
      <c r="J22516" t="s">
        <v>58</v>
      </c>
      <c r="K22516">
        <v>16.5</v>
      </c>
      <c r="L22516" t="s">
        <v>74</v>
      </c>
      <c r="M22516" t="s">
        <v>31</v>
      </c>
      <c r="N22516" t="s">
        <v>40</v>
      </c>
      <c r="O22516">
        <v>9</v>
      </c>
      <c r="P22516">
        <v>0</v>
      </c>
      <c r="Q22516">
        <v>15</v>
      </c>
      <c r="R22516" t="s">
        <v>159</v>
      </c>
      <c r="S22516" t="s">
        <v>150</v>
      </c>
      <c r="T22516" t="s">
        <v>165</v>
      </c>
    </row>
    <row r="22517" spans="1:20" x14ac:dyDescent="0.25">
      <c r="A22517">
        <v>37320</v>
      </c>
      <c r="B22517">
        <v>16469</v>
      </c>
      <c r="C22517">
        <v>1</v>
      </c>
      <c r="D22517" s="1">
        <v>42281</v>
      </c>
      <c r="E22517" s="2">
        <v>0.79181712962962958</v>
      </c>
      <c r="F22517" t="s">
        <v>72</v>
      </c>
      <c r="G22517" t="s">
        <v>131</v>
      </c>
      <c r="H22517">
        <v>16.5</v>
      </c>
      <c r="I22517" t="s">
        <v>73</v>
      </c>
      <c r="J22517" t="s">
        <v>58</v>
      </c>
      <c r="K22517">
        <v>16.5</v>
      </c>
      <c r="L22517" t="s">
        <v>74</v>
      </c>
      <c r="M22517" t="s">
        <v>32</v>
      </c>
      <c r="N22517" t="s">
        <v>40</v>
      </c>
      <c r="O22517">
        <v>10</v>
      </c>
      <c r="P22517">
        <v>0</v>
      </c>
      <c r="Q22517">
        <v>19</v>
      </c>
      <c r="R22517" t="s">
        <v>154</v>
      </c>
      <c r="S22517" t="s">
        <v>150</v>
      </c>
      <c r="T22517" t="s">
        <v>169</v>
      </c>
    </row>
    <row r="22518" spans="1:20" x14ac:dyDescent="0.25">
      <c r="A22518">
        <v>37590</v>
      </c>
      <c r="B22518">
        <v>16598</v>
      </c>
      <c r="C22518">
        <v>1</v>
      </c>
      <c r="D22518" s="1">
        <v>42284</v>
      </c>
      <c r="E22518" s="2">
        <v>0.77847222222222223</v>
      </c>
      <c r="F22518" t="s">
        <v>72</v>
      </c>
      <c r="G22518" t="s">
        <v>131</v>
      </c>
      <c r="H22518">
        <v>16.5</v>
      </c>
      <c r="I22518" t="s">
        <v>73</v>
      </c>
      <c r="J22518" t="s">
        <v>58</v>
      </c>
      <c r="K22518">
        <v>16.5</v>
      </c>
      <c r="L22518" t="s">
        <v>74</v>
      </c>
      <c r="M22518" t="s">
        <v>32</v>
      </c>
      <c r="N22518" t="s">
        <v>35</v>
      </c>
      <c r="O22518">
        <v>10</v>
      </c>
      <c r="P22518">
        <v>3</v>
      </c>
      <c r="Q22518">
        <v>18</v>
      </c>
      <c r="R22518" t="s">
        <v>174</v>
      </c>
      <c r="S22518" t="s">
        <v>150</v>
      </c>
      <c r="T22518" t="s">
        <v>188</v>
      </c>
    </row>
    <row r="22519" spans="1:20" x14ac:dyDescent="0.25">
      <c r="A22519">
        <v>37612</v>
      </c>
      <c r="B22519">
        <v>16608</v>
      </c>
      <c r="C22519">
        <v>1</v>
      </c>
      <c r="D22519" s="1">
        <v>42284</v>
      </c>
      <c r="E22519" s="2">
        <v>0.8590740740740741</v>
      </c>
      <c r="F22519" t="s">
        <v>72</v>
      </c>
      <c r="G22519" t="s">
        <v>131</v>
      </c>
      <c r="H22519">
        <v>16.5</v>
      </c>
      <c r="I22519" t="s">
        <v>73</v>
      </c>
      <c r="J22519" t="s">
        <v>58</v>
      </c>
      <c r="K22519">
        <v>16.5</v>
      </c>
      <c r="L22519" t="s">
        <v>74</v>
      </c>
      <c r="M22519" t="s">
        <v>32</v>
      </c>
      <c r="N22519" t="s">
        <v>35</v>
      </c>
      <c r="O22519">
        <v>10</v>
      </c>
      <c r="P22519">
        <v>3</v>
      </c>
      <c r="Q22519">
        <v>20</v>
      </c>
      <c r="R22519" t="s">
        <v>161</v>
      </c>
      <c r="S22519" t="s">
        <v>150</v>
      </c>
      <c r="T22519" t="s">
        <v>182</v>
      </c>
    </row>
    <row r="22520" spans="1:20" x14ac:dyDescent="0.25">
      <c r="A22520">
        <v>37662</v>
      </c>
      <c r="B22520">
        <v>16628</v>
      </c>
      <c r="C22520">
        <v>1</v>
      </c>
      <c r="D22520" s="1">
        <v>42285</v>
      </c>
      <c r="E22520" s="2">
        <v>0.57097222222222221</v>
      </c>
      <c r="F22520" t="s">
        <v>72</v>
      </c>
      <c r="G22520" t="s">
        <v>131</v>
      </c>
      <c r="H22520">
        <v>16.5</v>
      </c>
      <c r="I22520" t="s">
        <v>73</v>
      </c>
      <c r="J22520" t="s">
        <v>58</v>
      </c>
      <c r="K22520">
        <v>16.5</v>
      </c>
      <c r="L22520" t="s">
        <v>74</v>
      </c>
      <c r="M22520" t="s">
        <v>32</v>
      </c>
      <c r="N22520" t="s">
        <v>36</v>
      </c>
      <c r="O22520">
        <v>10</v>
      </c>
      <c r="P22520">
        <v>4</v>
      </c>
      <c r="Q22520">
        <v>13</v>
      </c>
      <c r="R22520" t="s">
        <v>169</v>
      </c>
      <c r="S22520" t="s">
        <v>150</v>
      </c>
      <c r="T22520" t="s">
        <v>150</v>
      </c>
    </row>
    <row r="22521" spans="1:20" x14ac:dyDescent="0.25">
      <c r="A22521">
        <v>37685</v>
      </c>
      <c r="B22521">
        <v>16639</v>
      </c>
      <c r="C22521">
        <v>1</v>
      </c>
      <c r="D22521" s="1">
        <v>42285</v>
      </c>
      <c r="E22521" s="2">
        <v>0.67494212962962963</v>
      </c>
      <c r="F22521" t="s">
        <v>72</v>
      </c>
      <c r="G22521" t="s">
        <v>131</v>
      </c>
      <c r="H22521">
        <v>16.5</v>
      </c>
      <c r="I22521" t="s">
        <v>73</v>
      </c>
      <c r="J22521" t="s">
        <v>58</v>
      </c>
      <c r="K22521">
        <v>16.5</v>
      </c>
      <c r="L22521" t="s">
        <v>74</v>
      </c>
      <c r="M22521" t="s">
        <v>32</v>
      </c>
      <c r="N22521" t="s">
        <v>36</v>
      </c>
      <c r="O22521">
        <v>10</v>
      </c>
      <c r="P22521">
        <v>4</v>
      </c>
      <c r="Q22521">
        <v>16</v>
      </c>
      <c r="R22521" t="s">
        <v>172</v>
      </c>
      <c r="S22521" t="s">
        <v>150</v>
      </c>
      <c r="T22521" t="s">
        <v>194</v>
      </c>
    </row>
    <row r="22522" spans="1:20" x14ac:dyDescent="0.25">
      <c r="A22522">
        <v>37921</v>
      </c>
      <c r="B22522">
        <v>16740</v>
      </c>
      <c r="C22522">
        <v>1</v>
      </c>
      <c r="D22522" s="1">
        <v>42287</v>
      </c>
      <c r="E22522" s="2">
        <v>0.63143518518518515</v>
      </c>
      <c r="F22522" t="s">
        <v>72</v>
      </c>
      <c r="G22522" t="s">
        <v>131</v>
      </c>
      <c r="H22522">
        <v>16.5</v>
      </c>
      <c r="I22522" t="s">
        <v>73</v>
      </c>
      <c r="J22522" t="s">
        <v>58</v>
      </c>
      <c r="K22522">
        <v>16.5</v>
      </c>
      <c r="L22522" t="s">
        <v>74</v>
      </c>
      <c r="M22522" t="s">
        <v>32</v>
      </c>
      <c r="N22522" t="s">
        <v>37</v>
      </c>
      <c r="O22522">
        <v>10</v>
      </c>
      <c r="P22522">
        <v>6</v>
      </c>
      <c r="Q22522">
        <v>15</v>
      </c>
      <c r="R22522" t="s">
        <v>159</v>
      </c>
      <c r="S22522" t="s">
        <v>150</v>
      </c>
      <c r="T22522" t="s">
        <v>172</v>
      </c>
    </row>
    <row r="22523" spans="1:20" x14ac:dyDescent="0.25">
      <c r="A22523">
        <v>38317</v>
      </c>
      <c r="B22523">
        <v>16903</v>
      </c>
      <c r="C22523">
        <v>1</v>
      </c>
      <c r="D22523" s="1">
        <v>42291</v>
      </c>
      <c r="E22523" s="2">
        <v>0.55997685185185186</v>
      </c>
      <c r="F22523" t="s">
        <v>72</v>
      </c>
      <c r="G22523" t="s">
        <v>131</v>
      </c>
      <c r="H22523">
        <v>16.5</v>
      </c>
      <c r="I22523" t="s">
        <v>73</v>
      </c>
      <c r="J22523" t="s">
        <v>58</v>
      </c>
      <c r="K22523">
        <v>16.5</v>
      </c>
      <c r="L22523" t="s">
        <v>74</v>
      </c>
      <c r="M22523" t="s">
        <v>32</v>
      </c>
      <c r="N22523" t="s">
        <v>35</v>
      </c>
      <c r="O22523">
        <v>10</v>
      </c>
      <c r="P22523">
        <v>3</v>
      </c>
      <c r="Q22523">
        <v>13</v>
      </c>
      <c r="R22523" t="s">
        <v>169</v>
      </c>
      <c r="S22523" t="s">
        <v>150</v>
      </c>
      <c r="T22523" t="s">
        <v>167</v>
      </c>
    </row>
    <row r="22524" spans="1:20" x14ac:dyDescent="0.25">
      <c r="A22524">
        <v>38390</v>
      </c>
      <c r="B22524">
        <v>16934</v>
      </c>
      <c r="C22524">
        <v>1</v>
      </c>
      <c r="D22524" s="1">
        <v>42291</v>
      </c>
      <c r="E22524" s="2">
        <v>0.85256944444444449</v>
      </c>
      <c r="F22524" t="s">
        <v>72</v>
      </c>
      <c r="G22524" t="s">
        <v>131</v>
      </c>
      <c r="H22524">
        <v>16.5</v>
      </c>
      <c r="I22524" t="s">
        <v>73</v>
      </c>
      <c r="J22524" t="s">
        <v>58</v>
      </c>
      <c r="K22524">
        <v>16.5</v>
      </c>
      <c r="L22524" t="s">
        <v>74</v>
      </c>
      <c r="M22524" t="s">
        <v>32</v>
      </c>
      <c r="N22524" t="s">
        <v>35</v>
      </c>
      <c r="O22524">
        <v>10</v>
      </c>
      <c r="P22524">
        <v>3</v>
      </c>
      <c r="Q22524">
        <v>20</v>
      </c>
      <c r="R22524" t="s">
        <v>161</v>
      </c>
      <c r="S22524" t="s">
        <v>150</v>
      </c>
      <c r="T22524" t="s">
        <v>166</v>
      </c>
    </row>
    <row r="22525" spans="1:20" x14ac:dyDescent="0.25">
      <c r="A22525">
        <v>38451</v>
      </c>
      <c r="B22525">
        <v>16959</v>
      </c>
      <c r="C22525">
        <v>1</v>
      </c>
      <c r="D22525" s="1">
        <v>42292</v>
      </c>
      <c r="E22525" s="2">
        <v>0.54207175925925921</v>
      </c>
      <c r="F22525" t="s">
        <v>72</v>
      </c>
      <c r="G22525" t="s">
        <v>131</v>
      </c>
      <c r="H22525">
        <v>16.5</v>
      </c>
      <c r="I22525" t="s">
        <v>73</v>
      </c>
      <c r="J22525" t="s">
        <v>58</v>
      </c>
      <c r="K22525">
        <v>16.5</v>
      </c>
      <c r="L22525" t="s">
        <v>74</v>
      </c>
      <c r="M22525" t="s">
        <v>32</v>
      </c>
      <c r="N22525" t="s">
        <v>36</v>
      </c>
      <c r="O22525">
        <v>10</v>
      </c>
      <c r="P22525">
        <v>4</v>
      </c>
      <c r="Q22525">
        <v>13</v>
      </c>
      <c r="R22525" t="s">
        <v>169</v>
      </c>
      <c r="S22525" t="s">
        <v>150</v>
      </c>
      <c r="T22525" t="s">
        <v>205</v>
      </c>
    </row>
    <row r="22526" spans="1:20" x14ac:dyDescent="0.25">
      <c r="A22526">
        <v>38662</v>
      </c>
      <c r="B22526">
        <v>17046</v>
      </c>
      <c r="C22526">
        <v>1</v>
      </c>
      <c r="D22526" s="1">
        <v>42292</v>
      </c>
      <c r="E22526" s="2">
        <v>0.93812499999999999</v>
      </c>
      <c r="F22526" t="s">
        <v>72</v>
      </c>
      <c r="G22526" t="s">
        <v>131</v>
      </c>
      <c r="H22526">
        <v>16.5</v>
      </c>
      <c r="I22526" t="s">
        <v>73</v>
      </c>
      <c r="J22526" t="s">
        <v>58</v>
      </c>
      <c r="K22526">
        <v>16.5</v>
      </c>
      <c r="L22526" t="s">
        <v>74</v>
      </c>
      <c r="M22526" t="s">
        <v>32</v>
      </c>
      <c r="N22526" t="s">
        <v>36</v>
      </c>
      <c r="O22526">
        <v>10</v>
      </c>
      <c r="P22526">
        <v>4</v>
      </c>
      <c r="Q22526">
        <v>22</v>
      </c>
      <c r="R22526" t="s">
        <v>167</v>
      </c>
      <c r="S22526" t="s">
        <v>150</v>
      </c>
      <c r="T22526" t="s">
        <v>162</v>
      </c>
    </row>
    <row r="22527" spans="1:20" x14ac:dyDescent="0.25">
      <c r="A22527">
        <v>38844</v>
      </c>
      <c r="B22527">
        <v>17119</v>
      </c>
      <c r="C22527">
        <v>1</v>
      </c>
      <c r="D22527" s="1">
        <v>42294</v>
      </c>
      <c r="E22527" s="2">
        <v>0.5800925925925926</v>
      </c>
      <c r="F22527" t="s">
        <v>72</v>
      </c>
      <c r="G22527" t="s">
        <v>131</v>
      </c>
      <c r="H22527">
        <v>16.5</v>
      </c>
      <c r="I22527" t="s">
        <v>73</v>
      </c>
      <c r="J22527" t="s">
        <v>58</v>
      </c>
      <c r="K22527">
        <v>16.5</v>
      </c>
      <c r="L22527" t="s">
        <v>74</v>
      </c>
      <c r="M22527" t="s">
        <v>32</v>
      </c>
      <c r="N22527" t="s">
        <v>37</v>
      </c>
      <c r="O22527">
        <v>10</v>
      </c>
      <c r="P22527">
        <v>6</v>
      </c>
      <c r="Q22527">
        <v>13</v>
      </c>
      <c r="R22527" t="s">
        <v>169</v>
      </c>
      <c r="S22527" t="s">
        <v>150</v>
      </c>
      <c r="T22527" t="s">
        <v>161</v>
      </c>
    </row>
    <row r="22528" spans="1:20" x14ac:dyDescent="0.25">
      <c r="A22528">
        <v>39000</v>
      </c>
      <c r="B22528">
        <v>17190</v>
      </c>
      <c r="C22528">
        <v>1</v>
      </c>
      <c r="D22528" s="1">
        <v>42295</v>
      </c>
      <c r="E22528" s="2">
        <v>0.75216435185185182</v>
      </c>
      <c r="F22528" t="s">
        <v>72</v>
      </c>
      <c r="G22528" t="s">
        <v>131</v>
      </c>
      <c r="H22528">
        <v>16.5</v>
      </c>
      <c r="I22528" t="s">
        <v>73</v>
      </c>
      <c r="J22528" t="s">
        <v>58</v>
      </c>
      <c r="K22528">
        <v>16.5</v>
      </c>
      <c r="L22528" t="s">
        <v>74</v>
      </c>
      <c r="M22528" t="s">
        <v>32</v>
      </c>
      <c r="N22528" t="s">
        <v>40</v>
      </c>
      <c r="O22528">
        <v>10</v>
      </c>
      <c r="P22528">
        <v>0</v>
      </c>
      <c r="Q22528">
        <v>18</v>
      </c>
      <c r="R22528" t="s">
        <v>174</v>
      </c>
      <c r="S22528" t="s">
        <v>150</v>
      </c>
      <c r="T22528" t="s">
        <v>206</v>
      </c>
    </row>
    <row r="22529" spans="1:20" x14ac:dyDescent="0.25">
      <c r="A22529">
        <v>39025</v>
      </c>
      <c r="B22529">
        <v>17200</v>
      </c>
      <c r="C22529">
        <v>1</v>
      </c>
      <c r="D22529" s="1">
        <v>42295</v>
      </c>
      <c r="E22529" s="2">
        <v>0.80344907407407407</v>
      </c>
      <c r="F22529" t="s">
        <v>72</v>
      </c>
      <c r="G22529" t="s">
        <v>131</v>
      </c>
      <c r="H22529">
        <v>16.5</v>
      </c>
      <c r="I22529" t="s">
        <v>73</v>
      </c>
      <c r="J22529" t="s">
        <v>58</v>
      </c>
      <c r="K22529">
        <v>16.5</v>
      </c>
      <c r="L22529" t="s">
        <v>74</v>
      </c>
      <c r="M22529" t="s">
        <v>32</v>
      </c>
      <c r="N22529" t="s">
        <v>40</v>
      </c>
      <c r="O22529">
        <v>10</v>
      </c>
      <c r="P22529">
        <v>0</v>
      </c>
      <c r="Q22529">
        <v>19</v>
      </c>
      <c r="R22529" t="s">
        <v>154</v>
      </c>
      <c r="S22529" t="s">
        <v>150</v>
      </c>
      <c r="T22529" t="s">
        <v>204</v>
      </c>
    </row>
    <row r="22530" spans="1:20" x14ac:dyDescent="0.25">
      <c r="A22530">
        <v>39220</v>
      </c>
      <c r="B22530">
        <v>17283</v>
      </c>
      <c r="C22530">
        <v>1</v>
      </c>
      <c r="D22530" s="1">
        <v>42298</v>
      </c>
      <c r="E22530" s="2">
        <v>0.51847222222222222</v>
      </c>
      <c r="F22530" t="s">
        <v>72</v>
      </c>
      <c r="G22530" t="s">
        <v>131</v>
      </c>
      <c r="H22530">
        <v>16.5</v>
      </c>
      <c r="I22530" t="s">
        <v>73</v>
      </c>
      <c r="J22530" t="s">
        <v>58</v>
      </c>
      <c r="K22530">
        <v>16.5</v>
      </c>
      <c r="L22530" t="s">
        <v>74</v>
      </c>
      <c r="M22530" t="s">
        <v>32</v>
      </c>
      <c r="N22530" t="s">
        <v>35</v>
      </c>
      <c r="O22530">
        <v>10</v>
      </c>
      <c r="P22530">
        <v>3</v>
      </c>
      <c r="Q22530">
        <v>12</v>
      </c>
      <c r="R22530" t="s">
        <v>150</v>
      </c>
      <c r="S22530" t="s">
        <v>150</v>
      </c>
      <c r="T22530" t="s">
        <v>184</v>
      </c>
    </row>
    <row r="22531" spans="1:20" x14ac:dyDescent="0.25">
      <c r="A22531">
        <v>39255</v>
      </c>
      <c r="B22531">
        <v>17293</v>
      </c>
      <c r="C22531">
        <v>1</v>
      </c>
      <c r="D22531" s="1">
        <v>42298</v>
      </c>
      <c r="E22531" s="2">
        <v>0.56870370370370371</v>
      </c>
      <c r="F22531" t="s">
        <v>72</v>
      </c>
      <c r="G22531" t="s">
        <v>131</v>
      </c>
      <c r="H22531">
        <v>16.5</v>
      </c>
      <c r="I22531" t="s">
        <v>73</v>
      </c>
      <c r="J22531" t="s">
        <v>58</v>
      </c>
      <c r="K22531">
        <v>16.5</v>
      </c>
      <c r="L22531" t="s">
        <v>74</v>
      </c>
      <c r="M22531" t="s">
        <v>32</v>
      </c>
      <c r="N22531" t="s">
        <v>35</v>
      </c>
      <c r="O22531">
        <v>10</v>
      </c>
      <c r="P22531">
        <v>3</v>
      </c>
      <c r="Q22531">
        <v>13</v>
      </c>
      <c r="R22531" t="s">
        <v>169</v>
      </c>
      <c r="S22531" t="s">
        <v>150</v>
      </c>
      <c r="T22531" t="s">
        <v>196</v>
      </c>
    </row>
    <row r="22532" spans="1:20" x14ac:dyDescent="0.25">
      <c r="A22532">
        <v>39319</v>
      </c>
      <c r="B22532">
        <v>17319</v>
      </c>
      <c r="C22532">
        <v>1</v>
      </c>
      <c r="D22532" s="1">
        <v>42298</v>
      </c>
      <c r="E22532" s="2">
        <v>0.8137847222222222</v>
      </c>
      <c r="F22532" t="s">
        <v>72</v>
      </c>
      <c r="G22532" t="s">
        <v>131</v>
      </c>
      <c r="H22532">
        <v>16.5</v>
      </c>
      <c r="I22532" t="s">
        <v>73</v>
      </c>
      <c r="J22532" t="s">
        <v>58</v>
      </c>
      <c r="K22532">
        <v>16.5</v>
      </c>
      <c r="L22532" t="s">
        <v>74</v>
      </c>
      <c r="M22532" t="s">
        <v>32</v>
      </c>
      <c r="N22532" t="s">
        <v>35</v>
      </c>
      <c r="O22532">
        <v>10</v>
      </c>
      <c r="P22532">
        <v>3</v>
      </c>
      <c r="Q22532">
        <v>19</v>
      </c>
      <c r="R22532" t="s">
        <v>154</v>
      </c>
      <c r="S22532" t="s">
        <v>150</v>
      </c>
      <c r="T22532" t="s">
        <v>191</v>
      </c>
    </row>
    <row r="22533" spans="1:20" x14ac:dyDescent="0.25">
      <c r="A22533">
        <v>39384</v>
      </c>
      <c r="B22533">
        <v>17343</v>
      </c>
      <c r="C22533">
        <v>1</v>
      </c>
      <c r="D22533" s="1">
        <v>42299</v>
      </c>
      <c r="E22533" s="2">
        <v>0.55189814814814819</v>
      </c>
      <c r="F22533" t="s">
        <v>72</v>
      </c>
      <c r="G22533" t="s">
        <v>131</v>
      </c>
      <c r="H22533">
        <v>16.5</v>
      </c>
      <c r="I22533" t="s">
        <v>73</v>
      </c>
      <c r="J22533" t="s">
        <v>58</v>
      </c>
      <c r="K22533">
        <v>16.5</v>
      </c>
      <c r="L22533" t="s">
        <v>74</v>
      </c>
      <c r="M22533" t="s">
        <v>32</v>
      </c>
      <c r="N22533" t="s">
        <v>36</v>
      </c>
      <c r="O22533">
        <v>10</v>
      </c>
      <c r="P22533">
        <v>4</v>
      </c>
      <c r="Q22533">
        <v>13</v>
      </c>
      <c r="R22533" t="s">
        <v>169</v>
      </c>
      <c r="S22533" t="s">
        <v>150</v>
      </c>
      <c r="T22533" t="s">
        <v>192</v>
      </c>
    </row>
    <row r="22534" spans="1:20" x14ac:dyDescent="0.25">
      <c r="A22534">
        <v>39431</v>
      </c>
      <c r="B22534">
        <v>17362</v>
      </c>
      <c r="C22534">
        <v>1</v>
      </c>
      <c r="D22534" s="1">
        <v>42299</v>
      </c>
      <c r="E22534" s="2">
        <v>0.7222453703703704</v>
      </c>
      <c r="F22534" t="s">
        <v>72</v>
      </c>
      <c r="G22534" t="s">
        <v>131</v>
      </c>
      <c r="H22534">
        <v>16.5</v>
      </c>
      <c r="I22534" t="s">
        <v>73</v>
      </c>
      <c r="J22534" t="s">
        <v>58</v>
      </c>
      <c r="K22534">
        <v>16.5</v>
      </c>
      <c r="L22534" t="s">
        <v>74</v>
      </c>
      <c r="M22534" t="s">
        <v>32</v>
      </c>
      <c r="N22534" t="s">
        <v>36</v>
      </c>
      <c r="O22534">
        <v>10</v>
      </c>
      <c r="P22534">
        <v>4</v>
      </c>
      <c r="Q22534">
        <v>17</v>
      </c>
      <c r="R22534" t="s">
        <v>160</v>
      </c>
      <c r="S22534" t="s">
        <v>150</v>
      </c>
      <c r="T22534" t="s">
        <v>168</v>
      </c>
    </row>
    <row r="22535" spans="1:20" x14ac:dyDescent="0.25">
      <c r="A22535">
        <v>39702</v>
      </c>
      <c r="B22535">
        <v>17480</v>
      </c>
      <c r="C22535">
        <v>1</v>
      </c>
      <c r="D22535" s="1">
        <v>42301</v>
      </c>
      <c r="E22535" s="2">
        <v>0.72184027777777782</v>
      </c>
      <c r="F22535" t="s">
        <v>72</v>
      </c>
      <c r="G22535" t="s">
        <v>131</v>
      </c>
      <c r="H22535">
        <v>16.5</v>
      </c>
      <c r="I22535" t="s">
        <v>73</v>
      </c>
      <c r="J22535" t="s">
        <v>58</v>
      </c>
      <c r="K22535">
        <v>16.5</v>
      </c>
      <c r="L22535" t="s">
        <v>74</v>
      </c>
      <c r="M22535" t="s">
        <v>32</v>
      </c>
      <c r="N22535" t="s">
        <v>37</v>
      </c>
      <c r="O22535">
        <v>10</v>
      </c>
      <c r="P22535">
        <v>6</v>
      </c>
      <c r="Q22535">
        <v>17</v>
      </c>
      <c r="R22535" t="s">
        <v>160</v>
      </c>
      <c r="S22535" t="s">
        <v>150</v>
      </c>
      <c r="T22535" t="s">
        <v>175</v>
      </c>
    </row>
    <row r="22536" spans="1:20" x14ac:dyDescent="0.25">
      <c r="A22536">
        <v>39811</v>
      </c>
      <c r="B22536">
        <v>17523</v>
      </c>
      <c r="C22536">
        <v>1</v>
      </c>
      <c r="D22536" s="1">
        <v>42302</v>
      </c>
      <c r="E22536" s="2">
        <v>0.5274537037037037</v>
      </c>
      <c r="F22536" t="s">
        <v>72</v>
      </c>
      <c r="G22536" t="s">
        <v>131</v>
      </c>
      <c r="H22536">
        <v>16.5</v>
      </c>
      <c r="I22536" t="s">
        <v>73</v>
      </c>
      <c r="J22536" t="s">
        <v>58</v>
      </c>
      <c r="K22536">
        <v>16.5</v>
      </c>
      <c r="L22536" t="s">
        <v>74</v>
      </c>
      <c r="M22536" t="s">
        <v>32</v>
      </c>
      <c r="N22536" t="s">
        <v>40</v>
      </c>
      <c r="O22536">
        <v>10</v>
      </c>
      <c r="P22536">
        <v>0</v>
      </c>
      <c r="Q22536">
        <v>12</v>
      </c>
      <c r="R22536" t="s">
        <v>150</v>
      </c>
      <c r="S22536" t="s">
        <v>150</v>
      </c>
      <c r="T22536" t="s">
        <v>208</v>
      </c>
    </row>
    <row r="22537" spans="1:20" x14ac:dyDescent="0.25">
      <c r="A22537">
        <v>40190</v>
      </c>
      <c r="B22537">
        <v>17719</v>
      </c>
      <c r="C22537">
        <v>1</v>
      </c>
      <c r="D22537" s="1">
        <v>42306</v>
      </c>
      <c r="E22537" s="2">
        <v>0.68841435185185185</v>
      </c>
      <c r="F22537" t="s">
        <v>72</v>
      </c>
      <c r="G22537" t="s">
        <v>131</v>
      </c>
      <c r="H22537">
        <v>16.5</v>
      </c>
      <c r="I22537" t="s">
        <v>73</v>
      </c>
      <c r="J22537" t="s">
        <v>58</v>
      </c>
      <c r="K22537">
        <v>16.5</v>
      </c>
      <c r="L22537" t="s">
        <v>74</v>
      </c>
      <c r="M22537" t="s">
        <v>32</v>
      </c>
      <c r="N22537" t="s">
        <v>36</v>
      </c>
      <c r="O22537">
        <v>10</v>
      </c>
      <c r="P22537">
        <v>4</v>
      </c>
      <c r="Q22537">
        <v>16</v>
      </c>
      <c r="R22537" t="s">
        <v>172</v>
      </c>
      <c r="S22537" t="s">
        <v>150</v>
      </c>
      <c r="T22537" t="s">
        <v>154</v>
      </c>
    </row>
    <row r="22538" spans="1:20" x14ac:dyDescent="0.25">
      <c r="A22538">
        <v>40452</v>
      </c>
      <c r="B22538">
        <v>17817</v>
      </c>
      <c r="C22538">
        <v>1</v>
      </c>
      <c r="D22538" s="1">
        <v>42308</v>
      </c>
      <c r="E22538" s="2">
        <v>0.58516203703703706</v>
      </c>
      <c r="F22538" t="s">
        <v>72</v>
      </c>
      <c r="G22538" t="s">
        <v>131</v>
      </c>
      <c r="H22538">
        <v>16.5</v>
      </c>
      <c r="I22538" t="s">
        <v>73</v>
      </c>
      <c r="J22538" t="s">
        <v>58</v>
      </c>
      <c r="K22538">
        <v>16.5</v>
      </c>
      <c r="L22538" t="s">
        <v>74</v>
      </c>
      <c r="M22538" t="s">
        <v>32</v>
      </c>
      <c r="N22538" t="s">
        <v>37</v>
      </c>
      <c r="O22538">
        <v>10</v>
      </c>
      <c r="P22538">
        <v>6</v>
      </c>
      <c r="Q22538">
        <v>14</v>
      </c>
      <c r="R22538" t="s">
        <v>153</v>
      </c>
      <c r="S22538" t="s">
        <v>150</v>
      </c>
      <c r="T22538" t="s">
        <v>164</v>
      </c>
    </row>
    <row r="22539" spans="1:20" x14ac:dyDescent="0.25">
      <c r="A22539">
        <v>40478</v>
      </c>
      <c r="B22539">
        <v>17829</v>
      </c>
      <c r="C22539">
        <v>1</v>
      </c>
      <c r="D22539" s="1">
        <v>42308</v>
      </c>
      <c r="E22539" s="2">
        <v>0.66446759259259258</v>
      </c>
      <c r="F22539" t="s">
        <v>72</v>
      </c>
      <c r="G22539" t="s">
        <v>131</v>
      </c>
      <c r="H22539">
        <v>16.5</v>
      </c>
      <c r="I22539" t="s">
        <v>73</v>
      </c>
      <c r="J22539" t="s">
        <v>58</v>
      </c>
      <c r="K22539">
        <v>16.5</v>
      </c>
      <c r="L22539" t="s">
        <v>74</v>
      </c>
      <c r="M22539" t="s">
        <v>32</v>
      </c>
      <c r="N22539" t="s">
        <v>37</v>
      </c>
      <c r="O22539">
        <v>10</v>
      </c>
      <c r="P22539">
        <v>6</v>
      </c>
      <c r="Q22539">
        <v>15</v>
      </c>
      <c r="R22539" t="s">
        <v>159</v>
      </c>
      <c r="S22539" t="s">
        <v>150</v>
      </c>
      <c r="T22539" t="s">
        <v>151</v>
      </c>
    </row>
    <row r="22540" spans="1:20" x14ac:dyDescent="0.25">
      <c r="A22540">
        <v>40509</v>
      </c>
      <c r="B22540">
        <v>17845</v>
      </c>
      <c r="C22540">
        <v>1</v>
      </c>
      <c r="D22540" s="1">
        <v>42308</v>
      </c>
      <c r="E22540" s="2">
        <v>0.78295138888888893</v>
      </c>
      <c r="F22540" t="s">
        <v>72</v>
      </c>
      <c r="G22540" t="s">
        <v>131</v>
      </c>
      <c r="H22540">
        <v>16.5</v>
      </c>
      <c r="I22540" t="s">
        <v>73</v>
      </c>
      <c r="J22540" t="s">
        <v>58</v>
      </c>
      <c r="K22540">
        <v>16.5</v>
      </c>
      <c r="L22540" t="s">
        <v>74</v>
      </c>
      <c r="M22540" t="s">
        <v>32</v>
      </c>
      <c r="N22540" t="s">
        <v>37</v>
      </c>
      <c r="O22540">
        <v>10</v>
      </c>
      <c r="P22540">
        <v>6</v>
      </c>
      <c r="Q22540">
        <v>18</v>
      </c>
      <c r="R22540" t="s">
        <v>174</v>
      </c>
      <c r="S22540" t="s">
        <v>150</v>
      </c>
      <c r="T22540" t="s">
        <v>175</v>
      </c>
    </row>
    <row r="22541" spans="1:20" x14ac:dyDescent="0.25">
      <c r="A22541">
        <v>40530</v>
      </c>
      <c r="B22541">
        <v>17855</v>
      </c>
      <c r="C22541">
        <v>1</v>
      </c>
      <c r="D22541" s="1">
        <v>42308</v>
      </c>
      <c r="E22541" s="2">
        <v>0.82276620370370368</v>
      </c>
      <c r="F22541" t="s">
        <v>72</v>
      </c>
      <c r="G22541" t="s">
        <v>131</v>
      </c>
      <c r="H22541">
        <v>16.5</v>
      </c>
      <c r="I22541" t="s">
        <v>73</v>
      </c>
      <c r="J22541" t="s">
        <v>58</v>
      </c>
      <c r="K22541">
        <v>16.5</v>
      </c>
      <c r="L22541" t="s">
        <v>74</v>
      </c>
      <c r="M22541" t="s">
        <v>32</v>
      </c>
      <c r="N22541" t="s">
        <v>37</v>
      </c>
      <c r="O22541">
        <v>10</v>
      </c>
      <c r="P22541">
        <v>6</v>
      </c>
      <c r="Q22541">
        <v>19</v>
      </c>
      <c r="R22541" t="s">
        <v>154</v>
      </c>
      <c r="S22541" t="s">
        <v>150</v>
      </c>
      <c r="T22541" t="s">
        <v>195</v>
      </c>
    </row>
    <row r="22542" spans="1:20" x14ac:dyDescent="0.25">
      <c r="A22542">
        <v>40543</v>
      </c>
      <c r="B22542">
        <v>17861</v>
      </c>
      <c r="C22542">
        <v>1</v>
      </c>
      <c r="D22542" s="1">
        <v>42308</v>
      </c>
      <c r="E22542" s="2">
        <v>0.84269675925925924</v>
      </c>
      <c r="F22542" t="s">
        <v>72</v>
      </c>
      <c r="G22542" t="s">
        <v>131</v>
      </c>
      <c r="H22542">
        <v>16.5</v>
      </c>
      <c r="I22542" t="s">
        <v>73</v>
      </c>
      <c r="J22542" t="s">
        <v>58</v>
      </c>
      <c r="K22542">
        <v>16.5</v>
      </c>
      <c r="L22542" t="s">
        <v>74</v>
      </c>
      <c r="M22542" t="s">
        <v>32</v>
      </c>
      <c r="N22542" t="s">
        <v>37</v>
      </c>
      <c r="O22542">
        <v>10</v>
      </c>
      <c r="P22542">
        <v>6</v>
      </c>
      <c r="Q22542">
        <v>20</v>
      </c>
      <c r="R22542" t="s">
        <v>161</v>
      </c>
      <c r="S22542" t="s">
        <v>150</v>
      </c>
      <c r="T22542" t="s">
        <v>180</v>
      </c>
    </row>
    <row r="22543" spans="1:20" x14ac:dyDescent="0.25">
      <c r="A22543">
        <v>40629</v>
      </c>
      <c r="B22543">
        <v>17900</v>
      </c>
      <c r="C22543">
        <v>1</v>
      </c>
      <c r="D22543" s="1">
        <v>42309</v>
      </c>
      <c r="E22543" s="2">
        <v>0.68314814814814817</v>
      </c>
      <c r="F22543" t="s">
        <v>72</v>
      </c>
      <c r="G22543" t="s">
        <v>131</v>
      </c>
      <c r="H22543">
        <v>16.5</v>
      </c>
      <c r="I22543" t="s">
        <v>73</v>
      </c>
      <c r="J22543" t="s">
        <v>58</v>
      </c>
      <c r="K22543">
        <v>16.5</v>
      </c>
      <c r="L22543" t="s">
        <v>74</v>
      </c>
      <c r="M22543" t="s">
        <v>33</v>
      </c>
      <c r="N22543" t="s">
        <v>40</v>
      </c>
      <c r="O22543">
        <v>11</v>
      </c>
      <c r="P22543">
        <v>0</v>
      </c>
      <c r="Q22543">
        <v>16</v>
      </c>
      <c r="R22543" t="s">
        <v>172</v>
      </c>
      <c r="S22543" t="s">
        <v>150</v>
      </c>
      <c r="T22543" t="s">
        <v>192</v>
      </c>
    </row>
    <row r="22544" spans="1:20" x14ac:dyDescent="0.25">
      <c r="A22544">
        <v>40836</v>
      </c>
      <c r="B22544">
        <v>17989</v>
      </c>
      <c r="C22544">
        <v>1</v>
      </c>
      <c r="D22544" s="1">
        <v>42310</v>
      </c>
      <c r="E22544" s="2">
        <v>0.92501157407407408</v>
      </c>
      <c r="F22544" t="s">
        <v>72</v>
      </c>
      <c r="G22544" t="s">
        <v>131</v>
      </c>
      <c r="H22544">
        <v>16.5</v>
      </c>
      <c r="I22544" t="s">
        <v>73</v>
      </c>
      <c r="J22544" t="s">
        <v>58</v>
      </c>
      <c r="K22544">
        <v>16.5</v>
      </c>
      <c r="L22544" t="s">
        <v>74</v>
      </c>
      <c r="M22544" t="s">
        <v>33</v>
      </c>
      <c r="N22544" t="s">
        <v>39</v>
      </c>
      <c r="O22544">
        <v>11</v>
      </c>
      <c r="P22544">
        <v>1</v>
      </c>
      <c r="Q22544">
        <v>22</v>
      </c>
      <c r="R22544" t="s">
        <v>167</v>
      </c>
      <c r="S22544" t="s">
        <v>150</v>
      </c>
      <c r="T22544" t="s">
        <v>152</v>
      </c>
    </row>
    <row r="22545" spans="1:20" x14ac:dyDescent="0.25">
      <c r="A22545">
        <v>41061</v>
      </c>
      <c r="B22545">
        <v>18083</v>
      </c>
      <c r="C22545">
        <v>1</v>
      </c>
      <c r="D22545" s="1">
        <v>42312</v>
      </c>
      <c r="E22545" s="2">
        <v>0.87209490740740736</v>
      </c>
      <c r="F22545" t="s">
        <v>72</v>
      </c>
      <c r="G22545" t="s">
        <v>131</v>
      </c>
      <c r="H22545">
        <v>16.5</v>
      </c>
      <c r="I22545" t="s">
        <v>73</v>
      </c>
      <c r="J22545" t="s">
        <v>58</v>
      </c>
      <c r="K22545">
        <v>16.5</v>
      </c>
      <c r="L22545" t="s">
        <v>74</v>
      </c>
      <c r="M22545" t="s">
        <v>33</v>
      </c>
      <c r="N22545" t="s">
        <v>35</v>
      </c>
      <c r="O22545">
        <v>11</v>
      </c>
      <c r="P22545">
        <v>3</v>
      </c>
      <c r="Q22545">
        <v>20</v>
      </c>
      <c r="R22545" t="s">
        <v>161</v>
      </c>
      <c r="S22545" t="s">
        <v>150</v>
      </c>
      <c r="T22545" t="s">
        <v>198</v>
      </c>
    </row>
    <row r="22546" spans="1:20" x14ac:dyDescent="0.25">
      <c r="A22546">
        <v>41662</v>
      </c>
      <c r="B22546">
        <v>18330</v>
      </c>
      <c r="C22546">
        <v>1</v>
      </c>
      <c r="D22546" s="1">
        <v>42317</v>
      </c>
      <c r="E22546" s="2">
        <v>0.49003472222222222</v>
      </c>
      <c r="F22546" t="s">
        <v>72</v>
      </c>
      <c r="G22546" t="s">
        <v>131</v>
      </c>
      <c r="H22546">
        <v>16.5</v>
      </c>
      <c r="I22546" t="s">
        <v>73</v>
      </c>
      <c r="J22546" t="s">
        <v>58</v>
      </c>
      <c r="K22546">
        <v>16.5</v>
      </c>
      <c r="L22546" t="s">
        <v>74</v>
      </c>
      <c r="M22546" t="s">
        <v>33</v>
      </c>
      <c r="N22546" t="s">
        <v>39</v>
      </c>
      <c r="O22546">
        <v>11</v>
      </c>
      <c r="P22546">
        <v>1</v>
      </c>
      <c r="Q22546">
        <v>11</v>
      </c>
      <c r="R22546" t="s">
        <v>149</v>
      </c>
      <c r="S22546" t="s">
        <v>150</v>
      </c>
      <c r="T22546" t="s">
        <v>185</v>
      </c>
    </row>
    <row r="22547" spans="1:20" x14ac:dyDescent="0.25">
      <c r="A22547">
        <v>41769</v>
      </c>
      <c r="B22547">
        <v>18371</v>
      </c>
      <c r="C22547">
        <v>1</v>
      </c>
      <c r="D22547" s="1">
        <v>42317</v>
      </c>
      <c r="E22547" s="2">
        <v>0.80339120370370365</v>
      </c>
      <c r="F22547" t="s">
        <v>72</v>
      </c>
      <c r="G22547" t="s">
        <v>131</v>
      </c>
      <c r="H22547">
        <v>16.5</v>
      </c>
      <c r="I22547" t="s">
        <v>73</v>
      </c>
      <c r="J22547" t="s">
        <v>58</v>
      </c>
      <c r="K22547">
        <v>16.5</v>
      </c>
      <c r="L22547" t="s">
        <v>74</v>
      </c>
      <c r="M22547" t="s">
        <v>33</v>
      </c>
      <c r="N22547" t="s">
        <v>39</v>
      </c>
      <c r="O22547">
        <v>11</v>
      </c>
      <c r="P22547">
        <v>1</v>
      </c>
      <c r="Q22547">
        <v>19</v>
      </c>
      <c r="R22547" t="s">
        <v>154</v>
      </c>
      <c r="S22547" t="s">
        <v>150</v>
      </c>
      <c r="T22547" t="s">
        <v>193</v>
      </c>
    </row>
    <row r="22548" spans="1:20" x14ac:dyDescent="0.25">
      <c r="A22548">
        <v>41961</v>
      </c>
      <c r="B22548">
        <v>18462</v>
      </c>
      <c r="C22548">
        <v>1</v>
      </c>
      <c r="D22548" s="1">
        <v>42319</v>
      </c>
      <c r="E22548" s="2">
        <v>0.55535879629629625</v>
      </c>
      <c r="F22548" t="s">
        <v>72</v>
      </c>
      <c r="G22548" t="s">
        <v>131</v>
      </c>
      <c r="H22548">
        <v>16.5</v>
      </c>
      <c r="I22548" t="s">
        <v>73</v>
      </c>
      <c r="J22548" t="s">
        <v>58</v>
      </c>
      <c r="K22548">
        <v>16.5</v>
      </c>
      <c r="L22548" t="s">
        <v>74</v>
      </c>
      <c r="M22548" t="s">
        <v>33</v>
      </c>
      <c r="N22548" t="s">
        <v>35</v>
      </c>
      <c r="O22548">
        <v>11</v>
      </c>
      <c r="P22548">
        <v>3</v>
      </c>
      <c r="Q22548">
        <v>13</v>
      </c>
      <c r="R22548" t="s">
        <v>169</v>
      </c>
      <c r="S22548" t="s">
        <v>150</v>
      </c>
      <c r="T22548" t="s">
        <v>200</v>
      </c>
    </row>
    <row r="22549" spans="1:20" x14ac:dyDescent="0.25">
      <c r="A22549">
        <v>41981</v>
      </c>
      <c r="B22549">
        <v>18469</v>
      </c>
      <c r="C22549">
        <v>1</v>
      </c>
      <c r="D22549" s="1">
        <v>42319</v>
      </c>
      <c r="E22549" s="2">
        <v>0.61332175925925925</v>
      </c>
      <c r="F22549" t="s">
        <v>72</v>
      </c>
      <c r="G22549" t="s">
        <v>131</v>
      </c>
      <c r="H22549">
        <v>16.5</v>
      </c>
      <c r="I22549" t="s">
        <v>73</v>
      </c>
      <c r="J22549" t="s">
        <v>58</v>
      </c>
      <c r="K22549">
        <v>16.5</v>
      </c>
      <c r="L22549" t="s">
        <v>74</v>
      </c>
      <c r="M22549" t="s">
        <v>33</v>
      </c>
      <c r="N22549" t="s">
        <v>35</v>
      </c>
      <c r="O22549">
        <v>11</v>
      </c>
      <c r="P22549">
        <v>3</v>
      </c>
      <c r="Q22549">
        <v>14</v>
      </c>
      <c r="R22549" t="s">
        <v>153</v>
      </c>
      <c r="S22549" t="s">
        <v>150</v>
      </c>
      <c r="T22549" t="s">
        <v>149</v>
      </c>
    </row>
    <row r="22550" spans="1:20" x14ac:dyDescent="0.25">
      <c r="A22550">
        <v>42010</v>
      </c>
      <c r="B22550">
        <v>18482</v>
      </c>
      <c r="C22550">
        <v>1</v>
      </c>
      <c r="D22550" s="1">
        <v>42319</v>
      </c>
      <c r="E22550" s="2">
        <v>0.71684027777777781</v>
      </c>
      <c r="F22550" t="s">
        <v>72</v>
      </c>
      <c r="G22550" t="s">
        <v>131</v>
      </c>
      <c r="H22550">
        <v>16.5</v>
      </c>
      <c r="I22550" t="s">
        <v>73</v>
      </c>
      <c r="J22550" t="s">
        <v>58</v>
      </c>
      <c r="K22550">
        <v>16.5</v>
      </c>
      <c r="L22550" t="s">
        <v>74</v>
      </c>
      <c r="M22550" t="s">
        <v>33</v>
      </c>
      <c r="N22550" t="s">
        <v>35</v>
      </c>
      <c r="O22550">
        <v>11</v>
      </c>
      <c r="P22550">
        <v>3</v>
      </c>
      <c r="Q22550">
        <v>17</v>
      </c>
      <c r="R22550" t="s">
        <v>160</v>
      </c>
      <c r="S22550" t="s">
        <v>150</v>
      </c>
      <c r="T22550" t="s">
        <v>159</v>
      </c>
    </row>
    <row r="22551" spans="1:20" x14ac:dyDescent="0.25">
      <c r="A22551">
        <v>42097</v>
      </c>
      <c r="B22551">
        <v>18519</v>
      </c>
      <c r="C22551">
        <v>1</v>
      </c>
      <c r="D22551" s="1">
        <v>42320</v>
      </c>
      <c r="E22551" s="2">
        <v>0.61997685185185181</v>
      </c>
      <c r="F22551" t="s">
        <v>72</v>
      </c>
      <c r="G22551" t="s">
        <v>131</v>
      </c>
      <c r="H22551">
        <v>16.5</v>
      </c>
      <c r="I22551" t="s">
        <v>73</v>
      </c>
      <c r="J22551" t="s">
        <v>58</v>
      </c>
      <c r="K22551">
        <v>16.5</v>
      </c>
      <c r="L22551" t="s">
        <v>74</v>
      </c>
      <c r="M22551" t="s">
        <v>33</v>
      </c>
      <c r="N22551" t="s">
        <v>36</v>
      </c>
      <c r="O22551">
        <v>11</v>
      </c>
      <c r="P22551">
        <v>4</v>
      </c>
      <c r="Q22551">
        <v>14</v>
      </c>
      <c r="R22551" t="s">
        <v>153</v>
      </c>
      <c r="S22551" t="s">
        <v>150</v>
      </c>
      <c r="T22551" t="s">
        <v>178</v>
      </c>
    </row>
    <row r="22552" spans="1:20" x14ac:dyDescent="0.25">
      <c r="A22552">
        <v>42389</v>
      </c>
      <c r="B22552">
        <v>18647</v>
      </c>
      <c r="C22552">
        <v>1</v>
      </c>
      <c r="D22552" s="1">
        <v>42322</v>
      </c>
      <c r="E22552" s="2">
        <v>0.68482638888888892</v>
      </c>
      <c r="F22552" t="s">
        <v>72</v>
      </c>
      <c r="G22552" t="s">
        <v>131</v>
      </c>
      <c r="H22552">
        <v>16.5</v>
      </c>
      <c r="I22552" t="s">
        <v>73</v>
      </c>
      <c r="J22552" t="s">
        <v>58</v>
      </c>
      <c r="K22552">
        <v>16.5</v>
      </c>
      <c r="L22552" t="s">
        <v>74</v>
      </c>
      <c r="M22552" t="s">
        <v>33</v>
      </c>
      <c r="N22552" t="s">
        <v>37</v>
      </c>
      <c r="O22552">
        <v>11</v>
      </c>
      <c r="P22552">
        <v>6</v>
      </c>
      <c r="Q22552">
        <v>16</v>
      </c>
      <c r="R22552" t="s">
        <v>172</v>
      </c>
      <c r="S22552" t="s">
        <v>150</v>
      </c>
      <c r="T22552" t="s">
        <v>177</v>
      </c>
    </row>
    <row r="22553" spans="1:20" x14ac:dyDescent="0.25">
      <c r="A22553">
        <v>42644</v>
      </c>
      <c r="B22553">
        <v>18753</v>
      </c>
      <c r="C22553">
        <v>1</v>
      </c>
      <c r="D22553" s="1">
        <v>42324</v>
      </c>
      <c r="E22553" s="2">
        <v>0.61087962962962961</v>
      </c>
      <c r="F22553" t="s">
        <v>72</v>
      </c>
      <c r="G22553" t="s">
        <v>131</v>
      </c>
      <c r="H22553">
        <v>16.5</v>
      </c>
      <c r="I22553" t="s">
        <v>73</v>
      </c>
      <c r="J22553" t="s">
        <v>58</v>
      </c>
      <c r="K22553">
        <v>16.5</v>
      </c>
      <c r="L22553" t="s">
        <v>74</v>
      </c>
      <c r="M22553" t="s">
        <v>33</v>
      </c>
      <c r="N22553" t="s">
        <v>39</v>
      </c>
      <c r="O22553">
        <v>11</v>
      </c>
      <c r="P22553">
        <v>1</v>
      </c>
      <c r="Q22553">
        <v>14</v>
      </c>
      <c r="R22553" t="s">
        <v>153</v>
      </c>
      <c r="S22553" t="s">
        <v>150</v>
      </c>
      <c r="T22553" t="s">
        <v>158</v>
      </c>
    </row>
    <row r="22554" spans="1:20" x14ac:dyDescent="0.25">
      <c r="A22554">
        <v>42883</v>
      </c>
      <c r="B22554">
        <v>18852</v>
      </c>
      <c r="C22554">
        <v>1</v>
      </c>
      <c r="D22554" s="1">
        <v>42326</v>
      </c>
      <c r="E22554" s="2">
        <v>0.54287037037037034</v>
      </c>
      <c r="F22554" t="s">
        <v>72</v>
      </c>
      <c r="G22554" t="s">
        <v>131</v>
      </c>
      <c r="H22554">
        <v>16.5</v>
      </c>
      <c r="I22554" t="s">
        <v>73</v>
      </c>
      <c r="J22554" t="s">
        <v>58</v>
      </c>
      <c r="K22554">
        <v>16.5</v>
      </c>
      <c r="L22554" t="s">
        <v>74</v>
      </c>
      <c r="M22554" t="s">
        <v>33</v>
      </c>
      <c r="N22554" t="s">
        <v>35</v>
      </c>
      <c r="O22554">
        <v>11</v>
      </c>
      <c r="P22554">
        <v>3</v>
      </c>
      <c r="Q22554">
        <v>13</v>
      </c>
      <c r="R22554" t="s">
        <v>169</v>
      </c>
      <c r="S22554" t="s">
        <v>150</v>
      </c>
      <c r="T22554" t="s">
        <v>192</v>
      </c>
    </row>
    <row r="22555" spans="1:20" x14ac:dyDescent="0.25">
      <c r="A22555">
        <v>43014</v>
      </c>
      <c r="B22555">
        <v>18904</v>
      </c>
      <c r="C22555">
        <v>1</v>
      </c>
      <c r="D22555" s="1">
        <v>42327</v>
      </c>
      <c r="E22555" s="2">
        <v>0.59234953703703708</v>
      </c>
      <c r="F22555" t="s">
        <v>72</v>
      </c>
      <c r="G22555" t="s">
        <v>131</v>
      </c>
      <c r="H22555">
        <v>16.5</v>
      </c>
      <c r="I22555" t="s">
        <v>73</v>
      </c>
      <c r="J22555" t="s">
        <v>58</v>
      </c>
      <c r="K22555">
        <v>16.5</v>
      </c>
      <c r="L22555" t="s">
        <v>74</v>
      </c>
      <c r="M22555" t="s">
        <v>33</v>
      </c>
      <c r="N22555" t="s">
        <v>36</v>
      </c>
      <c r="O22555">
        <v>11</v>
      </c>
      <c r="P22555">
        <v>4</v>
      </c>
      <c r="Q22555">
        <v>14</v>
      </c>
      <c r="R22555" t="s">
        <v>153</v>
      </c>
      <c r="S22555" t="s">
        <v>150</v>
      </c>
      <c r="T22555" t="s">
        <v>183</v>
      </c>
    </row>
    <row r="22556" spans="1:20" x14ac:dyDescent="0.25">
      <c r="A22556">
        <v>43463</v>
      </c>
      <c r="B22556">
        <v>19116</v>
      </c>
      <c r="C22556">
        <v>1</v>
      </c>
      <c r="D22556" s="1">
        <v>42330</v>
      </c>
      <c r="E22556" s="2">
        <v>0.89576388888888892</v>
      </c>
      <c r="F22556" t="s">
        <v>72</v>
      </c>
      <c r="G22556" t="s">
        <v>131</v>
      </c>
      <c r="H22556">
        <v>16.5</v>
      </c>
      <c r="I22556" t="s">
        <v>73</v>
      </c>
      <c r="J22556" t="s">
        <v>58</v>
      </c>
      <c r="K22556">
        <v>16.5</v>
      </c>
      <c r="L22556" t="s">
        <v>74</v>
      </c>
      <c r="M22556" t="s">
        <v>33</v>
      </c>
      <c r="N22556" t="s">
        <v>40</v>
      </c>
      <c r="O22556">
        <v>11</v>
      </c>
      <c r="P22556">
        <v>0</v>
      </c>
      <c r="Q22556">
        <v>21</v>
      </c>
      <c r="R22556" t="s">
        <v>163</v>
      </c>
      <c r="S22556" t="s">
        <v>150</v>
      </c>
      <c r="T22556" t="s">
        <v>162</v>
      </c>
    </row>
    <row r="22557" spans="1:20" x14ac:dyDescent="0.25">
      <c r="A22557">
        <v>43464</v>
      </c>
      <c r="B22557">
        <v>19117</v>
      </c>
      <c r="C22557">
        <v>1</v>
      </c>
      <c r="D22557" s="1">
        <v>42330</v>
      </c>
      <c r="E22557" s="2">
        <v>0.90721064814814811</v>
      </c>
      <c r="F22557" t="s">
        <v>72</v>
      </c>
      <c r="G22557" t="s">
        <v>131</v>
      </c>
      <c r="H22557">
        <v>16.5</v>
      </c>
      <c r="I22557" t="s">
        <v>73</v>
      </c>
      <c r="J22557" t="s">
        <v>58</v>
      </c>
      <c r="K22557">
        <v>16.5</v>
      </c>
      <c r="L22557" t="s">
        <v>74</v>
      </c>
      <c r="M22557" t="s">
        <v>33</v>
      </c>
      <c r="N22557" t="s">
        <v>40</v>
      </c>
      <c r="O22557">
        <v>11</v>
      </c>
      <c r="P22557">
        <v>0</v>
      </c>
      <c r="Q22557">
        <v>21</v>
      </c>
      <c r="R22557" t="s">
        <v>163</v>
      </c>
      <c r="S22557" t="s">
        <v>150</v>
      </c>
      <c r="T22557" t="s">
        <v>199</v>
      </c>
    </row>
    <row r="22558" spans="1:20" x14ac:dyDescent="0.25">
      <c r="A22558">
        <v>43516</v>
      </c>
      <c r="B22558">
        <v>19132</v>
      </c>
      <c r="C22558">
        <v>1</v>
      </c>
      <c r="D22558" s="1">
        <v>42331</v>
      </c>
      <c r="E22558" s="2">
        <v>0.52847222222222223</v>
      </c>
      <c r="F22558" t="s">
        <v>72</v>
      </c>
      <c r="G22558" t="s">
        <v>131</v>
      </c>
      <c r="H22558">
        <v>16.5</v>
      </c>
      <c r="I22558" t="s">
        <v>73</v>
      </c>
      <c r="J22558" t="s">
        <v>58</v>
      </c>
      <c r="K22558">
        <v>16.5</v>
      </c>
      <c r="L22558" t="s">
        <v>74</v>
      </c>
      <c r="M22558" t="s">
        <v>33</v>
      </c>
      <c r="N22558" t="s">
        <v>39</v>
      </c>
      <c r="O22558">
        <v>11</v>
      </c>
      <c r="P22558">
        <v>1</v>
      </c>
      <c r="Q22558">
        <v>12</v>
      </c>
      <c r="R22558" t="s">
        <v>150</v>
      </c>
      <c r="S22558" t="s">
        <v>150</v>
      </c>
      <c r="T22558" t="s">
        <v>188</v>
      </c>
    </row>
    <row r="22559" spans="1:20" x14ac:dyDescent="0.25">
      <c r="A22559">
        <v>43603</v>
      </c>
      <c r="B22559">
        <v>19169</v>
      </c>
      <c r="C22559">
        <v>1</v>
      </c>
      <c r="D22559" s="1">
        <v>42331</v>
      </c>
      <c r="E22559" s="2">
        <v>0.85472222222222227</v>
      </c>
      <c r="F22559" t="s">
        <v>72</v>
      </c>
      <c r="G22559" t="s">
        <v>131</v>
      </c>
      <c r="H22559">
        <v>16.5</v>
      </c>
      <c r="I22559" t="s">
        <v>73</v>
      </c>
      <c r="J22559" t="s">
        <v>58</v>
      </c>
      <c r="K22559">
        <v>16.5</v>
      </c>
      <c r="L22559" t="s">
        <v>74</v>
      </c>
      <c r="M22559" t="s">
        <v>33</v>
      </c>
      <c r="N22559" t="s">
        <v>39</v>
      </c>
      <c r="O22559">
        <v>11</v>
      </c>
      <c r="P22559">
        <v>1</v>
      </c>
      <c r="Q22559">
        <v>20</v>
      </c>
      <c r="R22559" t="s">
        <v>161</v>
      </c>
      <c r="S22559" t="s">
        <v>150</v>
      </c>
      <c r="T22559" t="s">
        <v>155</v>
      </c>
    </row>
    <row r="22560" spans="1:20" x14ac:dyDescent="0.25">
      <c r="A22560">
        <v>44052</v>
      </c>
      <c r="B22560">
        <v>19358</v>
      </c>
      <c r="C22560">
        <v>1</v>
      </c>
      <c r="D22560" s="1">
        <v>42334</v>
      </c>
      <c r="E22560" s="2">
        <v>0.76825231481481482</v>
      </c>
      <c r="F22560" t="s">
        <v>72</v>
      </c>
      <c r="G22560" t="s">
        <v>131</v>
      </c>
      <c r="H22560">
        <v>16.5</v>
      </c>
      <c r="I22560" t="s">
        <v>73</v>
      </c>
      <c r="J22560" t="s">
        <v>58</v>
      </c>
      <c r="K22560">
        <v>16.5</v>
      </c>
      <c r="L22560" t="s">
        <v>74</v>
      </c>
      <c r="M22560" t="s">
        <v>33</v>
      </c>
      <c r="N22560" t="s">
        <v>36</v>
      </c>
      <c r="O22560">
        <v>11</v>
      </c>
      <c r="P22560">
        <v>4</v>
      </c>
      <c r="Q22560">
        <v>18</v>
      </c>
      <c r="R22560" t="s">
        <v>174</v>
      </c>
      <c r="S22560" t="s">
        <v>150</v>
      </c>
      <c r="T22560" t="s">
        <v>160</v>
      </c>
    </row>
    <row r="22561" spans="1:20" x14ac:dyDescent="0.25">
      <c r="A22561">
        <v>44104</v>
      </c>
      <c r="B22561">
        <v>19381</v>
      </c>
      <c r="C22561">
        <v>1</v>
      </c>
      <c r="D22561" s="1">
        <v>42334</v>
      </c>
      <c r="E22561" s="2">
        <v>0.82123842592592589</v>
      </c>
      <c r="F22561" t="s">
        <v>72</v>
      </c>
      <c r="G22561" t="s">
        <v>131</v>
      </c>
      <c r="H22561">
        <v>16.5</v>
      </c>
      <c r="I22561" t="s">
        <v>73</v>
      </c>
      <c r="J22561" t="s">
        <v>58</v>
      </c>
      <c r="K22561">
        <v>16.5</v>
      </c>
      <c r="L22561" t="s">
        <v>74</v>
      </c>
      <c r="M22561" t="s">
        <v>33</v>
      </c>
      <c r="N22561" t="s">
        <v>36</v>
      </c>
      <c r="O22561">
        <v>11</v>
      </c>
      <c r="P22561">
        <v>4</v>
      </c>
      <c r="Q22561">
        <v>19</v>
      </c>
      <c r="R22561" t="s">
        <v>154</v>
      </c>
      <c r="S22561" t="s">
        <v>150</v>
      </c>
      <c r="T22561" t="s">
        <v>205</v>
      </c>
    </row>
    <row r="22562" spans="1:20" x14ac:dyDescent="0.25">
      <c r="A22562">
        <v>44109</v>
      </c>
      <c r="B22562">
        <v>19384</v>
      </c>
      <c r="C22562">
        <v>1</v>
      </c>
      <c r="D22562" s="1">
        <v>42334</v>
      </c>
      <c r="E22562" s="2">
        <v>0.82431712962962966</v>
      </c>
      <c r="F22562" t="s">
        <v>72</v>
      </c>
      <c r="G22562" t="s">
        <v>131</v>
      </c>
      <c r="H22562">
        <v>16.5</v>
      </c>
      <c r="I22562" t="s">
        <v>73</v>
      </c>
      <c r="J22562" t="s">
        <v>58</v>
      </c>
      <c r="K22562">
        <v>16.5</v>
      </c>
      <c r="L22562" t="s">
        <v>74</v>
      </c>
      <c r="M22562" t="s">
        <v>33</v>
      </c>
      <c r="N22562" t="s">
        <v>36</v>
      </c>
      <c r="O22562">
        <v>11</v>
      </c>
      <c r="P22562">
        <v>4</v>
      </c>
      <c r="Q22562">
        <v>19</v>
      </c>
      <c r="R22562" t="s">
        <v>154</v>
      </c>
      <c r="S22562" t="s">
        <v>150</v>
      </c>
      <c r="T22562" t="s">
        <v>152</v>
      </c>
    </row>
    <row r="22563" spans="1:20" x14ac:dyDescent="0.25">
      <c r="A22563">
        <v>44666</v>
      </c>
      <c r="B22563">
        <v>19622</v>
      </c>
      <c r="C22563">
        <v>1</v>
      </c>
      <c r="D22563" s="1">
        <v>42338</v>
      </c>
      <c r="E22563" s="2">
        <v>0.51831018518518523</v>
      </c>
      <c r="F22563" t="s">
        <v>72</v>
      </c>
      <c r="G22563" t="s">
        <v>131</v>
      </c>
      <c r="H22563">
        <v>16.5</v>
      </c>
      <c r="I22563" t="s">
        <v>73</v>
      </c>
      <c r="J22563" t="s">
        <v>58</v>
      </c>
      <c r="K22563">
        <v>16.5</v>
      </c>
      <c r="L22563" t="s">
        <v>74</v>
      </c>
      <c r="M22563" t="s">
        <v>33</v>
      </c>
      <c r="N22563" t="s">
        <v>39</v>
      </c>
      <c r="O22563">
        <v>11</v>
      </c>
      <c r="P22563">
        <v>1</v>
      </c>
      <c r="Q22563">
        <v>12</v>
      </c>
      <c r="R22563" t="s">
        <v>150</v>
      </c>
      <c r="S22563" t="s">
        <v>150</v>
      </c>
      <c r="T22563" t="s">
        <v>167</v>
      </c>
    </row>
    <row r="22564" spans="1:20" x14ac:dyDescent="0.25">
      <c r="A22564">
        <v>44999</v>
      </c>
      <c r="B22564">
        <v>19778</v>
      </c>
      <c r="C22564">
        <v>1</v>
      </c>
      <c r="D22564" s="1">
        <v>42340</v>
      </c>
      <c r="E22564" s="2">
        <v>0.77555555555555555</v>
      </c>
      <c r="F22564" t="s">
        <v>72</v>
      </c>
      <c r="G22564" t="s">
        <v>131</v>
      </c>
      <c r="H22564">
        <v>16.5</v>
      </c>
      <c r="I22564" t="s">
        <v>73</v>
      </c>
      <c r="J22564" t="s">
        <v>58</v>
      </c>
      <c r="K22564">
        <v>16.5</v>
      </c>
      <c r="L22564" t="s">
        <v>74</v>
      </c>
      <c r="M22564" t="s">
        <v>34</v>
      </c>
      <c r="N22564" t="s">
        <v>35</v>
      </c>
      <c r="O22564">
        <v>12</v>
      </c>
      <c r="P22564">
        <v>3</v>
      </c>
      <c r="Q22564">
        <v>18</v>
      </c>
      <c r="R22564" t="s">
        <v>174</v>
      </c>
      <c r="S22564" t="s">
        <v>150</v>
      </c>
      <c r="T22564" t="s">
        <v>155</v>
      </c>
    </row>
    <row r="22565" spans="1:20" x14ac:dyDescent="0.25">
      <c r="A22565">
        <v>45389</v>
      </c>
      <c r="B22565">
        <v>19940</v>
      </c>
      <c r="C22565">
        <v>1</v>
      </c>
      <c r="D22565" s="1">
        <v>42343</v>
      </c>
      <c r="E22565" s="2">
        <v>0.62677083333333339</v>
      </c>
      <c r="F22565" t="s">
        <v>72</v>
      </c>
      <c r="G22565" t="s">
        <v>131</v>
      </c>
      <c r="H22565">
        <v>16.5</v>
      </c>
      <c r="I22565" t="s">
        <v>73</v>
      </c>
      <c r="J22565" t="s">
        <v>58</v>
      </c>
      <c r="K22565">
        <v>16.5</v>
      </c>
      <c r="L22565" t="s">
        <v>74</v>
      </c>
      <c r="M22565" t="s">
        <v>34</v>
      </c>
      <c r="N22565" t="s">
        <v>37</v>
      </c>
      <c r="O22565">
        <v>12</v>
      </c>
      <c r="P22565">
        <v>6</v>
      </c>
      <c r="Q22565">
        <v>15</v>
      </c>
      <c r="R22565" t="s">
        <v>159</v>
      </c>
      <c r="S22565" t="s">
        <v>150</v>
      </c>
      <c r="T22565" t="s">
        <v>202</v>
      </c>
    </row>
    <row r="22566" spans="1:20" x14ac:dyDescent="0.25">
      <c r="A22566">
        <v>45417</v>
      </c>
      <c r="B22566">
        <v>19951</v>
      </c>
      <c r="C22566">
        <v>1</v>
      </c>
      <c r="D22566" s="1">
        <v>42343</v>
      </c>
      <c r="E22566" s="2">
        <v>0.73613425925925924</v>
      </c>
      <c r="F22566" t="s">
        <v>72</v>
      </c>
      <c r="G22566" t="s">
        <v>131</v>
      </c>
      <c r="H22566">
        <v>16.5</v>
      </c>
      <c r="I22566" t="s">
        <v>73</v>
      </c>
      <c r="J22566" t="s">
        <v>58</v>
      </c>
      <c r="K22566">
        <v>16.5</v>
      </c>
      <c r="L22566" t="s">
        <v>74</v>
      </c>
      <c r="M22566" t="s">
        <v>34</v>
      </c>
      <c r="N22566" t="s">
        <v>37</v>
      </c>
      <c r="O22566">
        <v>12</v>
      </c>
      <c r="P22566">
        <v>6</v>
      </c>
      <c r="Q22566">
        <v>17</v>
      </c>
      <c r="R22566" t="s">
        <v>160</v>
      </c>
      <c r="S22566" t="s">
        <v>150</v>
      </c>
      <c r="T22566" t="s">
        <v>168</v>
      </c>
    </row>
    <row r="22567" spans="1:20" x14ac:dyDescent="0.25">
      <c r="A22567">
        <v>45534</v>
      </c>
      <c r="B22567">
        <v>19995</v>
      </c>
      <c r="C22567">
        <v>1</v>
      </c>
      <c r="D22567" s="1">
        <v>42344</v>
      </c>
      <c r="E22567" s="2">
        <v>0.63836805555555554</v>
      </c>
      <c r="F22567" t="s">
        <v>72</v>
      </c>
      <c r="G22567" t="s">
        <v>131</v>
      </c>
      <c r="H22567">
        <v>16.5</v>
      </c>
      <c r="I22567" t="s">
        <v>73</v>
      </c>
      <c r="J22567" t="s">
        <v>58</v>
      </c>
      <c r="K22567">
        <v>16.5</v>
      </c>
      <c r="L22567" t="s">
        <v>74</v>
      </c>
      <c r="M22567" t="s">
        <v>34</v>
      </c>
      <c r="N22567" t="s">
        <v>40</v>
      </c>
      <c r="O22567">
        <v>12</v>
      </c>
      <c r="P22567">
        <v>0</v>
      </c>
      <c r="Q22567">
        <v>15</v>
      </c>
      <c r="R22567" t="s">
        <v>159</v>
      </c>
      <c r="S22567" t="s">
        <v>150</v>
      </c>
      <c r="T22567" t="s">
        <v>159</v>
      </c>
    </row>
    <row r="22568" spans="1:20" x14ac:dyDescent="0.25">
      <c r="A22568">
        <v>45640</v>
      </c>
      <c r="B22568">
        <v>20040</v>
      </c>
      <c r="C22568">
        <v>1</v>
      </c>
      <c r="D22568" s="1">
        <v>42345</v>
      </c>
      <c r="E22568" s="2">
        <v>0.50960648148148147</v>
      </c>
      <c r="F22568" t="s">
        <v>72</v>
      </c>
      <c r="G22568" t="s">
        <v>131</v>
      </c>
      <c r="H22568">
        <v>16.5</v>
      </c>
      <c r="I22568" t="s">
        <v>73</v>
      </c>
      <c r="J22568" t="s">
        <v>58</v>
      </c>
      <c r="K22568">
        <v>16.5</v>
      </c>
      <c r="L22568" t="s">
        <v>74</v>
      </c>
      <c r="M22568" t="s">
        <v>34</v>
      </c>
      <c r="N22568" t="s">
        <v>39</v>
      </c>
      <c r="O22568">
        <v>12</v>
      </c>
      <c r="P22568">
        <v>1</v>
      </c>
      <c r="Q22568">
        <v>12</v>
      </c>
      <c r="R22568" t="s">
        <v>150</v>
      </c>
      <c r="S22568" t="s">
        <v>150</v>
      </c>
      <c r="T22568" t="s">
        <v>151</v>
      </c>
    </row>
    <row r="22569" spans="1:20" x14ac:dyDescent="0.25">
      <c r="A22569">
        <v>45697</v>
      </c>
      <c r="B22569">
        <v>20062</v>
      </c>
      <c r="C22569">
        <v>1</v>
      </c>
      <c r="D22569" s="1">
        <v>42345</v>
      </c>
      <c r="E22569" s="2">
        <v>0.70376157407407403</v>
      </c>
      <c r="F22569" t="s">
        <v>72</v>
      </c>
      <c r="G22569" t="s">
        <v>131</v>
      </c>
      <c r="H22569">
        <v>16.5</v>
      </c>
      <c r="I22569" t="s">
        <v>73</v>
      </c>
      <c r="J22569" t="s">
        <v>58</v>
      </c>
      <c r="K22569">
        <v>16.5</v>
      </c>
      <c r="L22569" t="s">
        <v>74</v>
      </c>
      <c r="M22569" t="s">
        <v>34</v>
      </c>
      <c r="N22569" t="s">
        <v>39</v>
      </c>
      <c r="O22569">
        <v>12</v>
      </c>
      <c r="P22569">
        <v>1</v>
      </c>
      <c r="Q22569">
        <v>16</v>
      </c>
      <c r="R22569" t="s">
        <v>172</v>
      </c>
      <c r="S22569" t="s">
        <v>150</v>
      </c>
      <c r="T22569" t="s">
        <v>165</v>
      </c>
    </row>
    <row r="22570" spans="1:20" x14ac:dyDescent="0.25">
      <c r="A22570">
        <v>45738</v>
      </c>
      <c r="B22570">
        <v>20078</v>
      </c>
      <c r="C22570">
        <v>1</v>
      </c>
      <c r="D22570" s="1">
        <v>42345</v>
      </c>
      <c r="E22570" s="2">
        <v>0.81773148148148145</v>
      </c>
      <c r="F22570" t="s">
        <v>72</v>
      </c>
      <c r="G22570" t="s">
        <v>131</v>
      </c>
      <c r="H22570">
        <v>16.5</v>
      </c>
      <c r="I22570" t="s">
        <v>73</v>
      </c>
      <c r="J22570" t="s">
        <v>58</v>
      </c>
      <c r="K22570">
        <v>16.5</v>
      </c>
      <c r="L22570" t="s">
        <v>74</v>
      </c>
      <c r="M22570" t="s">
        <v>34</v>
      </c>
      <c r="N22570" t="s">
        <v>39</v>
      </c>
      <c r="O22570">
        <v>12</v>
      </c>
      <c r="P22570">
        <v>1</v>
      </c>
      <c r="Q22570">
        <v>19</v>
      </c>
      <c r="R22570" t="s">
        <v>154</v>
      </c>
      <c r="S22570" t="s">
        <v>150</v>
      </c>
      <c r="T22570" t="s">
        <v>208</v>
      </c>
    </row>
    <row r="22571" spans="1:20" x14ac:dyDescent="0.25">
      <c r="A22571">
        <v>45891</v>
      </c>
      <c r="B22571">
        <v>20148</v>
      </c>
      <c r="C22571">
        <v>1</v>
      </c>
      <c r="D22571" s="1">
        <v>42347</v>
      </c>
      <c r="E22571" s="2">
        <v>0.50334490740740745</v>
      </c>
      <c r="F22571" t="s">
        <v>72</v>
      </c>
      <c r="G22571" t="s">
        <v>131</v>
      </c>
      <c r="H22571">
        <v>16.5</v>
      </c>
      <c r="I22571" t="s">
        <v>73</v>
      </c>
      <c r="J22571" t="s">
        <v>58</v>
      </c>
      <c r="K22571">
        <v>16.5</v>
      </c>
      <c r="L22571" t="s">
        <v>74</v>
      </c>
      <c r="M22571" t="s">
        <v>34</v>
      </c>
      <c r="N22571" t="s">
        <v>35</v>
      </c>
      <c r="O22571">
        <v>12</v>
      </c>
      <c r="P22571">
        <v>3</v>
      </c>
      <c r="Q22571">
        <v>12</v>
      </c>
      <c r="R22571" t="s">
        <v>150</v>
      </c>
      <c r="S22571" t="s">
        <v>150</v>
      </c>
      <c r="T22571" t="s">
        <v>198</v>
      </c>
    </row>
    <row r="22572" spans="1:20" x14ac:dyDescent="0.25">
      <c r="A22572">
        <v>45976</v>
      </c>
      <c r="B22572">
        <v>20180</v>
      </c>
      <c r="C22572">
        <v>1</v>
      </c>
      <c r="D22572" s="1">
        <v>42347</v>
      </c>
      <c r="E22572" s="2">
        <v>0.71789351851851857</v>
      </c>
      <c r="F22572" t="s">
        <v>72</v>
      </c>
      <c r="G22572" t="s">
        <v>131</v>
      </c>
      <c r="H22572">
        <v>16.5</v>
      </c>
      <c r="I22572" t="s">
        <v>73</v>
      </c>
      <c r="J22572" t="s">
        <v>58</v>
      </c>
      <c r="K22572">
        <v>16.5</v>
      </c>
      <c r="L22572" t="s">
        <v>74</v>
      </c>
      <c r="M22572" t="s">
        <v>34</v>
      </c>
      <c r="N22572" t="s">
        <v>35</v>
      </c>
      <c r="O22572">
        <v>12</v>
      </c>
      <c r="P22572">
        <v>3</v>
      </c>
      <c r="Q22572">
        <v>17</v>
      </c>
      <c r="R22572" t="s">
        <v>160</v>
      </c>
      <c r="S22572" t="s">
        <v>150</v>
      </c>
      <c r="T22572" t="s">
        <v>178</v>
      </c>
    </row>
    <row r="22573" spans="1:20" x14ac:dyDescent="0.25">
      <c r="A22573">
        <v>46074</v>
      </c>
      <c r="B22573">
        <v>20228</v>
      </c>
      <c r="C22573">
        <v>1</v>
      </c>
      <c r="D22573" s="1">
        <v>42348</v>
      </c>
      <c r="E22573" s="2">
        <v>0.57810185185185181</v>
      </c>
      <c r="F22573" t="s">
        <v>72</v>
      </c>
      <c r="G22573" t="s">
        <v>131</v>
      </c>
      <c r="H22573">
        <v>16.5</v>
      </c>
      <c r="I22573" t="s">
        <v>73</v>
      </c>
      <c r="J22573" t="s">
        <v>58</v>
      </c>
      <c r="K22573">
        <v>16.5</v>
      </c>
      <c r="L22573" t="s">
        <v>74</v>
      </c>
      <c r="M22573" t="s">
        <v>34</v>
      </c>
      <c r="N22573" t="s">
        <v>36</v>
      </c>
      <c r="O22573">
        <v>12</v>
      </c>
      <c r="P22573">
        <v>4</v>
      </c>
      <c r="Q22573">
        <v>13</v>
      </c>
      <c r="R22573" t="s">
        <v>169</v>
      </c>
      <c r="S22573" t="s">
        <v>150</v>
      </c>
      <c r="T22573" t="s">
        <v>187</v>
      </c>
    </row>
    <row r="22574" spans="1:20" x14ac:dyDescent="0.25">
      <c r="A22574">
        <v>46391</v>
      </c>
      <c r="B22574">
        <v>20376</v>
      </c>
      <c r="C22574">
        <v>1</v>
      </c>
      <c r="D22574" s="1">
        <v>42350</v>
      </c>
      <c r="E22574" s="2">
        <v>0.74540509259259258</v>
      </c>
      <c r="F22574" t="s">
        <v>72</v>
      </c>
      <c r="G22574" t="s">
        <v>131</v>
      </c>
      <c r="H22574">
        <v>16.5</v>
      </c>
      <c r="I22574" t="s">
        <v>73</v>
      </c>
      <c r="J22574" t="s">
        <v>58</v>
      </c>
      <c r="K22574">
        <v>16.5</v>
      </c>
      <c r="L22574" t="s">
        <v>74</v>
      </c>
      <c r="M22574" t="s">
        <v>34</v>
      </c>
      <c r="N22574" t="s">
        <v>37</v>
      </c>
      <c r="O22574">
        <v>12</v>
      </c>
      <c r="P22574">
        <v>6</v>
      </c>
      <c r="Q22574">
        <v>17</v>
      </c>
      <c r="R22574" t="s">
        <v>160</v>
      </c>
      <c r="S22574" t="s">
        <v>150</v>
      </c>
      <c r="T22574" t="s">
        <v>199</v>
      </c>
    </row>
    <row r="22575" spans="1:20" x14ac:dyDescent="0.25">
      <c r="A22575">
        <v>47349</v>
      </c>
      <c r="B22575">
        <v>20807</v>
      </c>
      <c r="C22575">
        <v>1</v>
      </c>
      <c r="D22575" s="1">
        <v>42357</v>
      </c>
      <c r="E22575" s="2">
        <v>0.7693402777777778</v>
      </c>
      <c r="F22575" t="s">
        <v>72</v>
      </c>
      <c r="G22575" t="s">
        <v>131</v>
      </c>
      <c r="H22575">
        <v>16.5</v>
      </c>
      <c r="I22575" t="s">
        <v>73</v>
      </c>
      <c r="J22575" t="s">
        <v>58</v>
      </c>
      <c r="K22575">
        <v>16.5</v>
      </c>
      <c r="L22575" t="s">
        <v>74</v>
      </c>
      <c r="M22575" t="s">
        <v>34</v>
      </c>
      <c r="N22575" t="s">
        <v>37</v>
      </c>
      <c r="O22575">
        <v>12</v>
      </c>
      <c r="P22575">
        <v>6</v>
      </c>
      <c r="Q22575">
        <v>18</v>
      </c>
      <c r="R22575" t="s">
        <v>174</v>
      </c>
      <c r="S22575" t="s">
        <v>150</v>
      </c>
      <c r="T22575" t="s">
        <v>191</v>
      </c>
    </row>
    <row r="22576" spans="1:20" x14ac:dyDescent="0.25">
      <c r="A22576">
        <v>47394</v>
      </c>
      <c r="B22576">
        <v>20828</v>
      </c>
      <c r="C22576">
        <v>1</v>
      </c>
      <c r="D22576" s="1">
        <v>42357</v>
      </c>
      <c r="E22576" s="2">
        <v>0.96068287037037037</v>
      </c>
      <c r="F22576" t="s">
        <v>72</v>
      </c>
      <c r="G22576" t="s">
        <v>131</v>
      </c>
      <c r="H22576">
        <v>16.5</v>
      </c>
      <c r="I22576" t="s">
        <v>73</v>
      </c>
      <c r="J22576" t="s">
        <v>58</v>
      </c>
      <c r="K22576">
        <v>16.5</v>
      </c>
      <c r="L22576" t="s">
        <v>74</v>
      </c>
      <c r="M22576" t="s">
        <v>34</v>
      </c>
      <c r="N22576" t="s">
        <v>37</v>
      </c>
      <c r="O22576">
        <v>12</v>
      </c>
      <c r="P22576">
        <v>6</v>
      </c>
      <c r="Q22576">
        <v>23</v>
      </c>
      <c r="R22576" t="s">
        <v>199</v>
      </c>
      <c r="S22576" t="s">
        <v>150</v>
      </c>
      <c r="T22576" t="s">
        <v>199</v>
      </c>
    </row>
    <row r="22577" spans="1:20" x14ac:dyDescent="0.25">
      <c r="A22577">
        <v>47782</v>
      </c>
      <c r="B22577">
        <v>21008</v>
      </c>
      <c r="C22577">
        <v>1</v>
      </c>
      <c r="D22577" s="1">
        <v>42361</v>
      </c>
      <c r="E22577" s="2">
        <v>0.54974537037037041</v>
      </c>
      <c r="F22577" t="s">
        <v>72</v>
      </c>
      <c r="G22577" t="s">
        <v>131</v>
      </c>
      <c r="H22577">
        <v>16.5</v>
      </c>
      <c r="I22577" t="s">
        <v>73</v>
      </c>
      <c r="J22577" t="s">
        <v>58</v>
      </c>
      <c r="K22577">
        <v>16.5</v>
      </c>
      <c r="L22577" t="s">
        <v>74</v>
      </c>
      <c r="M22577" t="s">
        <v>34</v>
      </c>
      <c r="N22577" t="s">
        <v>35</v>
      </c>
      <c r="O22577">
        <v>12</v>
      </c>
      <c r="P22577">
        <v>3</v>
      </c>
      <c r="Q22577">
        <v>13</v>
      </c>
      <c r="R22577" t="s">
        <v>169</v>
      </c>
      <c r="S22577" t="s">
        <v>150</v>
      </c>
      <c r="T22577" t="s">
        <v>164</v>
      </c>
    </row>
    <row r="22578" spans="1:20" x14ac:dyDescent="0.25">
      <c r="A22578">
        <v>47840</v>
      </c>
      <c r="B22578">
        <v>21031</v>
      </c>
      <c r="C22578">
        <v>1</v>
      </c>
      <c r="D22578" s="1">
        <v>42361</v>
      </c>
      <c r="E22578" s="2">
        <v>0.74030092592592589</v>
      </c>
      <c r="F22578" t="s">
        <v>72</v>
      </c>
      <c r="G22578" t="s">
        <v>131</v>
      </c>
      <c r="H22578">
        <v>16.5</v>
      </c>
      <c r="I22578" t="s">
        <v>73</v>
      </c>
      <c r="J22578" t="s">
        <v>58</v>
      </c>
      <c r="K22578">
        <v>16.5</v>
      </c>
      <c r="L22578" t="s">
        <v>74</v>
      </c>
      <c r="M22578" t="s">
        <v>34</v>
      </c>
      <c r="N22578" t="s">
        <v>35</v>
      </c>
      <c r="O22578">
        <v>12</v>
      </c>
      <c r="P22578">
        <v>3</v>
      </c>
      <c r="Q22578">
        <v>17</v>
      </c>
      <c r="R22578" t="s">
        <v>160</v>
      </c>
      <c r="S22578" t="s">
        <v>150</v>
      </c>
      <c r="T22578" t="s">
        <v>168</v>
      </c>
    </row>
    <row r="22579" spans="1:20" x14ac:dyDescent="0.25">
      <c r="A22579">
        <v>47889</v>
      </c>
      <c r="B22579">
        <v>21051</v>
      </c>
      <c r="C22579">
        <v>1</v>
      </c>
      <c r="D22579" s="1">
        <v>42362</v>
      </c>
      <c r="E22579" s="2">
        <v>0.46568287037037037</v>
      </c>
      <c r="F22579" t="s">
        <v>72</v>
      </c>
      <c r="G22579" t="s">
        <v>131</v>
      </c>
      <c r="H22579">
        <v>16.5</v>
      </c>
      <c r="I22579" t="s">
        <v>73</v>
      </c>
      <c r="J22579" t="s">
        <v>58</v>
      </c>
      <c r="K22579">
        <v>16.5</v>
      </c>
      <c r="L22579" t="s">
        <v>74</v>
      </c>
      <c r="M22579" t="s">
        <v>34</v>
      </c>
      <c r="N22579" t="s">
        <v>36</v>
      </c>
      <c r="O22579">
        <v>12</v>
      </c>
      <c r="P22579">
        <v>4</v>
      </c>
      <c r="Q22579">
        <v>11</v>
      </c>
      <c r="R22579" t="s">
        <v>149</v>
      </c>
      <c r="S22579" t="s">
        <v>150</v>
      </c>
      <c r="T22579" t="s">
        <v>205</v>
      </c>
    </row>
    <row r="22580" spans="1:20" x14ac:dyDescent="0.25">
      <c r="A22580">
        <v>48112</v>
      </c>
      <c r="B22580">
        <v>21145</v>
      </c>
      <c r="C22580">
        <v>1</v>
      </c>
      <c r="D22580" s="1">
        <v>42365</v>
      </c>
      <c r="E22580" s="2">
        <v>0.4599537037037037</v>
      </c>
      <c r="F22580" t="s">
        <v>72</v>
      </c>
      <c r="G22580" t="s">
        <v>131</v>
      </c>
      <c r="H22580">
        <v>16.5</v>
      </c>
      <c r="I22580" t="s">
        <v>73</v>
      </c>
      <c r="J22580" t="s">
        <v>58</v>
      </c>
      <c r="K22580">
        <v>16.5</v>
      </c>
      <c r="L22580" t="s">
        <v>74</v>
      </c>
      <c r="M22580" t="s">
        <v>34</v>
      </c>
      <c r="N22580" t="s">
        <v>40</v>
      </c>
      <c r="O22580">
        <v>12</v>
      </c>
      <c r="P22580">
        <v>0</v>
      </c>
      <c r="Q22580">
        <v>11</v>
      </c>
      <c r="R22580" t="s">
        <v>149</v>
      </c>
      <c r="S22580" t="s">
        <v>150</v>
      </c>
      <c r="T22580" t="s">
        <v>161</v>
      </c>
    </row>
    <row r="22581" spans="1:20" x14ac:dyDescent="0.25">
      <c r="A22581">
        <v>48269</v>
      </c>
      <c r="B22581">
        <v>21207</v>
      </c>
      <c r="C22581">
        <v>1</v>
      </c>
      <c r="D22581" s="1">
        <v>42366</v>
      </c>
      <c r="E22581" s="2">
        <v>0.75695601851851857</v>
      </c>
      <c r="F22581" t="s">
        <v>72</v>
      </c>
      <c r="G22581" t="s">
        <v>131</v>
      </c>
      <c r="H22581">
        <v>16.5</v>
      </c>
      <c r="I22581" t="s">
        <v>73</v>
      </c>
      <c r="J22581" t="s">
        <v>58</v>
      </c>
      <c r="K22581">
        <v>16.5</v>
      </c>
      <c r="L22581" t="s">
        <v>74</v>
      </c>
      <c r="M22581" t="s">
        <v>34</v>
      </c>
      <c r="N22581" t="s">
        <v>39</v>
      </c>
      <c r="O22581">
        <v>12</v>
      </c>
      <c r="P22581">
        <v>1</v>
      </c>
      <c r="Q22581">
        <v>18</v>
      </c>
      <c r="R22581" t="s">
        <v>174</v>
      </c>
      <c r="S22581" t="s">
        <v>150</v>
      </c>
      <c r="T22581" t="s">
        <v>152</v>
      </c>
    </row>
    <row r="22582" spans="1:20" x14ac:dyDescent="0.25">
      <c r="A22582">
        <v>48448</v>
      </c>
      <c r="B22582">
        <v>21276</v>
      </c>
      <c r="C22582">
        <v>1</v>
      </c>
      <c r="D22582" s="1">
        <v>42368</v>
      </c>
      <c r="E22582" s="2">
        <v>0.86136574074074079</v>
      </c>
      <c r="F22582" t="s">
        <v>72</v>
      </c>
      <c r="G22582" t="s">
        <v>131</v>
      </c>
      <c r="H22582">
        <v>16.5</v>
      </c>
      <c r="I22582" t="s">
        <v>73</v>
      </c>
      <c r="J22582" t="s">
        <v>58</v>
      </c>
      <c r="K22582">
        <v>16.5</v>
      </c>
      <c r="L22582" t="s">
        <v>74</v>
      </c>
      <c r="M22582" t="s">
        <v>34</v>
      </c>
      <c r="N22582" t="s">
        <v>35</v>
      </c>
      <c r="O22582">
        <v>12</v>
      </c>
      <c r="P22582">
        <v>3</v>
      </c>
      <c r="Q22582">
        <v>20</v>
      </c>
      <c r="R22582" t="s">
        <v>161</v>
      </c>
      <c r="S22582" t="s">
        <v>150</v>
      </c>
      <c r="T22582" t="s">
        <v>167</v>
      </c>
    </row>
    <row r="22583" spans="1:20" x14ac:dyDescent="0.25">
      <c r="A22583">
        <v>238</v>
      </c>
      <c r="B22583">
        <v>101</v>
      </c>
      <c r="C22583">
        <v>1</v>
      </c>
      <c r="D22583" s="1">
        <v>42006</v>
      </c>
      <c r="E22583" s="2">
        <v>0.74413194444444442</v>
      </c>
      <c r="F22583" t="s">
        <v>72</v>
      </c>
      <c r="G22583" t="s">
        <v>131</v>
      </c>
      <c r="H22583">
        <v>16.5</v>
      </c>
      <c r="I22583" t="s">
        <v>73</v>
      </c>
      <c r="J22583" t="s">
        <v>58</v>
      </c>
      <c r="K22583">
        <v>16.5</v>
      </c>
      <c r="L22583" t="s">
        <v>74</v>
      </c>
      <c r="M22583" t="s">
        <v>22</v>
      </c>
      <c r="N22583" t="s">
        <v>23</v>
      </c>
      <c r="O22583">
        <v>1</v>
      </c>
      <c r="P22583">
        <v>5</v>
      </c>
      <c r="Q22583">
        <v>17</v>
      </c>
      <c r="R22583" t="s">
        <v>160</v>
      </c>
      <c r="S22583" t="s">
        <v>150</v>
      </c>
      <c r="T22583" t="s">
        <v>202</v>
      </c>
    </row>
    <row r="22584" spans="1:20" x14ac:dyDescent="0.25">
      <c r="A22584">
        <v>1266</v>
      </c>
      <c r="B22584">
        <v>560</v>
      </c>
      <c r="C22584">
        <v>1</v>
      </c>
      <c r="D22584" s="1">
        <v>42013</v>
      </c>
      <c r="E22584" s="2">
        <v>0.88458333333333339</v>
      </c>
      <c r="F22584" t="s">
        <v>72</v>
      </c>
      <c r="G22584" t="s">
        <v>131</v>
      </c>
      <c r="H22584">
        <v>16.5</v>
      </c>
      <c r="I22584" t="s">
        <v>73</v>
      </c>
      <c r="J22584" t="s">
        <v>58</v>
      </c>
      <c r="K22584">
        <v>16.5</v>
      </c>
      <c r="L22584" t="s">
        <v>74</v>
      </c>
      <c r="M22584" t="s">
        <v>22</v>
      </c>
      <c r="N22584" t="s">
        <v>23</v>
      </c>
      <c r="O22584">
        <v>1</v>
      </c>
      <c r="P22584">
        <v>5</v>
      </c>
      <c r="Q22584">
        <v>21</v>
      </c>
      <c r="R22584" t="s">
        <v>163</v>
      </c>
      <c r="S22584" t="s">
        <v>150</v>
      </c>
      <c r="T22584" t="s">
        <v>155</v>
      </c>
    </row>
    <row r="22585" spans="1:20" x14ac:dyDescent="0.25">
      <c r="A22585">
        <v>3054</v>
      </c>
      <c r="B22585">
        <v>1349</v>
      </c>
      <c r="C22585">
        <v>1</v>
      </c>
      <c r="D22585" s="1">
        <v>42027</v>
      </c>
      <c r="E22585" s="2">
        <v>0.6688425925925926</v>
      </c>
      <c r="F22585" t="s">
        <v>72</v>
      </c>
      <c r="G22585" t="s">
        <v>131</v>
      </c>
      <c r="H22585">
        <v>16.5</v>
      </c>
      <c r="I22585" t="s">
        <v>73</v>
      </c>
      <c r="J22585" t="s">
        <v>58</v>
      </c>
      <c r="K22585">
        <v>16.5</v>
      </c>
      <c r="L22585" t="s">
        <v>74</v>
      </c>
      <c r="M22585" t="s">
        <v>22</v>
      </c>
      <c r="N22585" t="s">
        <v>23</v>
      </c>
      <c r="O22585">
        <v>1</v>
      </c>
      <c r="P22585">
        <v>5</v>
      </c>
      <c r="Q22585">
        <v>16</v>
      </c>
      <c r="R22585" t="s">
        <v>172</v>
      </c>
      <c r="S22585" t="s">
        <v>150</v>
      </c>
      <c r="T22585" t="s">
        <v>176</v>
      </c>
    </row>
    <row r="22586" spans="1:20" x14ac:dyDescent="0.25">
      <c r="A22586">
        <v>3071</v>
      </c>
      <c r="B22586">
        <v>1357</v>
      </c>
      <c r="C22586">
        <v>1</v>
      </c>
      <c r="D22586" s="1">
        <v>42027</v>
      </c>
      <c r="E22586" s="2">
        <v>0.72081018518518514</v>
      </c>
      <c r="F22586" t="s">
        <v>72</v>
      </c>
      <c r="G22586" t="s">
        <v>131</v>
      </c>
      <c r="H22586">
        <v>16.5</v>
      </c>
      <c r="I22586" t="s">
        <v>73</v>
      </c>
      <c r="J22586" t="s">
        <v>58</v>
      </c>
      <c r="K22586">
        <v>16.5</v>
      </c>
      <c r="L22586" t="s">
        <v>74</v>
      </c>
      <c r="M22586" t="s">
        <v>22</v>
      </c>
      <c r="N22586" t="s">
        <v>23</v>
      </c>
      <c r="O22586">
        <v>1</v>
      </c>
      <c r="P22586">
        <v>5</v>
      </c>
      <c r="Q22586">
        <v>17</v>
      </c>
      <c r="R22586" t="s">
        <v>160</v>
      </c>
      <c r="S22586" t="s">
        <v>150</v>
      </c>
      <c r="T22586" t="s">
        <v>204</v>
      </c>
    </row>
    <row r="22587" spans="1:20" x14ac:dyDescent="0.25">
      <c r="A22587">
        <v>3936</v>
      </c>
      <c r="B22587">
        <v>1752</v>
      </c>
      <c r="C22587">
        <v>1</v>
      </c>
      <c r="D22587" s="1">
        <v>42034</v>
      </c>
      <c r="E22587" s="2">
        <v>0.70209490740740743</v>
      </c>
      <c r="F22587" t="s">
        <v>72</v>
      </c>
      <c r="G22587" t="s">
        <v>131</v>
      </c>
      <c r="H22587">
        <v>16.5</v>
      </c>
      <c r="I22587" t="s">
        <v>73</v>
      </c>
      <c r="J22587" t="s">
        <v>58</v>
      </c>
      <c r="K22587">
        <v>16.5</v>
      </c>
      <c r="L22587" t="s">
        <v>74</v>
      </c>
      <c r="M22587" t="s">
        <v>22</v>
      </c>
      <c r="N22587" t="s">
        <v>23</v>
      </c>
      <c r="O22587">
        <v>1</v>
      </c>
      <c r="P22587">
        <v>5</v>
      </c>
      <c r="Q22587">
        <v>16</v>
      </c>
      <c r="R22587" t="s">
        <v>172</v>
      </c>
      <c r="S22587" t="s">
        <v>150</v>
      </c>
      <c r="T22587" t="s">
        <v>152</v>
      </c>
    </row>
    <row r="22588" spans="1:20" x14ac:dyDescent="0.25">
      <c r="A22588">
        <v>3996</v>
      </c>
      <c r="B22588">
        <v>1784</v>
      </c>
      <c r="C22588">
        <v>1</v>
      </c>
      <c r="D22588" s="1">
        <v>42034</v>
      </c>
      <c r="E22588" s="2">
        <v>0.87922453703703707</v>
      </c>
      <c r="F22588" t="s">
        <v>72</v>
      </c>
      <c r="G22588" t="s">
        <v>131</v>
      </c>
      <c r="H22588">
        <v>16.5</v>
      </c>
      <c r="I22588" t="s">
        <v>73</v>
      </c>
      <c r="J22588" t="s">
        <v>58</v>
      </c>
      <c r="K22588">
        <v>16.5</v>
      </c>
      <c r="L22588" t="s">
        <v>74</v>
      </c>
      <c r="M22588" t="s">
        <v>22</v>
      </c>
      <c r="N22588" t="s">
        <v>23</v>
      </c>
      <c r="O22588">
        <v>1</v>
      </c>
      <c r="P22588">
        <v>5</v>
      </c>
      <c r="Q22588">
        <v>21</v>
      </c>
      <c r="R22588" t="s">
        <v>163</v>
      </c>
      <c r="S22588" t="s">
        <v>150</v>
      </c>
      <c r="T22588" t="s">
        <v>207</v>
      </c>
    </row>
    <row r="22589" spans="1:20" x14ac:dyDescent="0.25">
      <c r="A22589">
        <v>4009</v>
      </c>
      <c r="B22589">
        <v>1790</v>
      </c>
      <c r="C22589">
        <v>1</v>
      </c>
      <c r="D22589" s="1">
        <v>42034</v>
      </c>
      <c r="E22589" s="2">
        <v>0.92156249999999995</v>
      </c>
      <c r="F22589" t="s">
        <v>72</v>
      </c>
      <c r="G22589" t="s">
        <v>131</v>
      </c>
      <c r="H22589">
        <v>16.5</v>
      </c>
      <c r="I22589" t="s">
        <v>73</v>
      </c>
      <c r="J22589" t="s">
        <v>58</v>
      </c>
      <c r="K22589">
        <v>16.5</v>
      </c>
      <c r="L22589" t="s">
        <v>74</v>
      </c>
      <c r="M22589" t="s">
        <v>22</v>
      </c>
      <c r="N22589" t="s">
        <v>23</v>
      </c>
      <c r="O22589">
        <v>1</v>
      </c>
      <c r="P22589">
        <v>5</v>
      </c>
      <c r="Q22589">
        <v>22</v>
      </c>
      <c r="R22589" t="s">
        <v>167</v>
      </c>
      <c r="S22589" t="s">
        <v>150</v>
      </c>
      <c r="T22589" t="s">
        <v>190</v>
      </c>
    </row>
    <row r="22590" spans="1:20" x14ac:dyDescent="0.25">
      <c r="A22590">
        <v>5922</v>
      </c>
      <c r="B22590">
        <v>2625</v>
      </c>
      <c r="C22590">
        <v>1</v>
      </c>
      <c r="D22590" s="1">
        <v>42048</v>
      </c>
      <c r="E22590" s="2">
        <v>0.6832407407407407</v>
      </c>
      <c r="F22590" t="s">
        <v>72</v>
      </c>
      <c r="G22590" t="s">
        <v>131</v>
      </c>
      <c r="H22590">
        <v>16.5</v>
      </c>
      <c r="I22590" t="s">
        <v>73</v>
      </c>
      <c r="J22590" t="s">
        <v>58</v>
      </c>
      <c r="K22590">
        <v>16.5</v>
      </c>
      <c r="L22590" t="s">
        <v>74</v>
      </c>
      <c r="M22590" t="s">
        <v>24</v>
      </c>
      <c r="N22590" t="s">
        <v>23</v>
      </c>
      <c r="O22590">
        <v>2</v>
      </c>
      <c r="P22590">
        <v>5</v>
      </c>
      <c r="Q22590">
        <v>16</v>
      </c>
      <c r="R22590" t="s">
        <v>172</v>
      </c>
      <c r="S22590" t="s">
        <v>150</v>
      </c>
      <c r="T22590" t="s">
        <v>197</v>
      </c>
    </row>
    <row r="22591" spans="1:20" x14ac:dyDescent="0.25">
      <c r="A22591">
        <v>5985</v>
      </c>
      <c r="B22591">
        <v>2650</v>
      </c>
      <c r="C22591">
        <v>1</v>
      </c>
      <c r="D22591" s="1">
        <v>42048</v>
      </c>
      <c r="E22591" s="2">
        <v>0.87160879629629628</v>
      </c>
      <c r="F22591" t="s">
        <v>72</v>
      </c>
      <c r="G22591" t="s">
        <v>131</v>
      </c>
      <c r="H22591">
        <v>16.5</v>
      </c>
      <c r="I22591" t="s">
        <v>73</v>
      </c>
      <c r="J22591" t="s">
        <v>58</v>
      </c>
      <c r="K22591">
        <v>16.5</v>
      </c>
      <c r="L22591" t="s">
        <v>74</v>
      </c>
      <c r="M22591" t="s">
        <v>24</v>
      </c>
      <c r="N22591" t="s">
        <v>23</v>
      </c>
      <c r="O22591">
        <v>2</v>
      </c>
      <c r="P22591">
        <v>5</v>
      </c>
      <c r="Q22591">
        <v>20</v>
      </c>
      <c r="R22591" t="s">
        <v>161</v>
      </c>
      <c r="S22591" t="s">
        <v>150</v>
      </c>
      <c r="T22591" t="s">
        <v>206</v>
      </c>
    </row>
    <row r="22592" spans="1:20" x14ac:dyDescent="0.25">
      <c r="A22592">
        <v>6818</v>
      </c>
      <c r="B22592">
        <v>3011</v>
      </c>
      <c r="C22592">
        <v>1</v>
      </c>
      <c r="D22592" s="1">
        <v>42055</v>
      </c>
      <c r="E22592" s="2">
        <v>0.52042824074074079</v>
      </c>
      <c r="F22592" t="s">
        <v>72</v>
      </c>
      <c r="G22592" t="s">
        <v>131</v>
      </c>
      <c r="H22592">
        <v>16.5</v>
      </c>
      <c r="I22592" t="s">
        <v>73</v>
      </c>
      <c r="J22592" t="s">
        <v>58</v>
      </c>
      <c r="K22592">
        <v>16.5</v>
      </c>
      <c r="L22592" t="s">
        <v>74</v>
      </c>
      <c r="M22592" t="s">
        <v>24</v>
      </c>
      <c r="N22592" t="s">
        <v>23</v>
      </c>
      <c r="O22592">
        <v>2</v>
      </c>
      <c r="P22592">
        <v>5</v>
      </c>
      <c r="Q22592">
        <v>12</v>
      </c>
      <c r="R22592" t="s">
        <v>150</v>
      </c>
      <c r="S22592" t="s">
        <v>150</v>
      </c>
      <c r="T22592" t="s">
        <v>165</v>
      </c>
    </row>
    <row r="22593" spans="1:20" x14ac:dyDescent="0.25">
      <c r="A22593">
        <v>7812</v>
      </c>
      <c r="B22593">
        <v>3435</v>
      </c>
      <c r="C22593">
        <v>1</v>
      </c>
      <c r="D22593" s="1">
        <v>42062</v>
      </c>
      <c r="E22593" s="2">
        <v>0.70490740740740743</v>
      </c>
      <c r="F22593" t="s">
        <v>72</v>
      </c>
      <c r="G22593" t="s">
        <v>131</v>
      </c>
      <c r="H22593">
        <v>16.5</v>
      </c>
      <c r="I22593" t="s">
        <v>73</v>
      </c>
      <c r="J22593" t="s">
        <v>58</v>
      </c>
      <c r="K22593">
        <v>16.5</v>
      </c>
      <c r="L22593" t="s">
        <v>74</v>
      </c>
      <c r="M22593" t="s">
        <v>24</v>
      </c>
      <c r="N22593" t="s">
        <v>23</v>
      </c>
      <c r="O22593">
        <v>2</v>
      </c>
      <c r="P22593">
        <v>5</v>
      </c>
      <c r="Q22593">
        <v>16</v>
      </c>
      <c r="R22593" t="s">
        <v>172</v>
      </c>
      <c r="S22593" t="s">
        <v>150</v>
      </c>
      <c r="T22593" t="s">
        <v>182</v>
      </c>
    </row>
    <row r="22594" spans="1:20" x14ac:dyDescent="0.25">
      <c r="A22594">
        <v>7895</v>
      </c>
      <c r="B22594">
        <v>3471</v>
      </c>
      <c r="C22594">
        <v>1</v>
      </c>
      <c r="D22594" s="1">
        <v>42062</v>
      </c>
      <c r="E22594" s="2">
        <v>0.91878472222222218</v>
      </c>
      <c r="F22594" t="s">
        <v>72</v>
      </c>
      <c r="G22594" t="s">
        <v>131</v>
      </c>
      <c r="H22594">
        <v>16.5</v>
      </c>
      <c r="I22594" t="s">
        <v>73</v>
      </c>
      <c r="J22594" t="s">
        <v>58</v>
      </c>
      <c r="K22594">
        <v>16.5</v>
      </c>
      <c r="L22594" t="s">
        <v>74</v>
      </c>
      <c r="M22594" t="s">
        <v>24</v>
      </c>
      <c r="N22594" t="s">
        <v>23</v>
      </c>
      <c r="O22594">
        <v>2</v>
      </c>
      <c r="P22594">
        <v>5</v>
      </c>
      <c r="Q22594">
        <v>22</v>
      </c>
      <c r="R22594" t="s">
        <v>167</v>
      </c>
      <c r="S22594" t="s">
        <v>150</v>
      </c>
      <c r="T22594" t="s">
        <v>190</v>
      </c>
    </row>
    <row r="22595" spans="1:20" x14ac:dyDescent="0.25">
      <c r="A22595">
        <v>9739</v>
      </c>
      <c r="B22595">
        <v>4265</v>
      </c>
      <c r="C22595">
        <v>1</v>
      </c>
      <c r="D22595" s="1">
        <v>42076</v>
      </c>
      <c r="E22595" s="2">
        <v>0.74547453703703703</v>
      </c>
      <c r="F22595" t="s">
        <v>72</v>
      </c>
      <c r="G22595" t="s">
        <v>131</v>
      </c>
      <c r="H22595">
        <v>16.5</v>
      </c>
      <c r="I22595" t="s">
        <v>73</v>
      </c>
      <c r="J22595" t="s">
        <v>58</v>
      </c>
      <c r="K22595">
        <v>16.5</v>
      </c>
      <c r="L22595" t="s">
        <v>74</v>
      </c>
      <c r="M22595" t="s">
        <v>25</v>
      </c>
      <c r="N22595" t="s">
        <v>23</v>
      </c>
      <c r="O22595">
        <v>3</v>
      </c>
      <c r="P22595">
        <v>5</v>
      </c>
      <c r="Q22595">
        <v>17</v>
      </c>
      <c r="R22595" t="s">
        <v>160</v>
      </c>
      <c r="S22595" t="s">
        <v>150</v>
      </c>
      <c r="T22595" t="s">
        <v>180</v>
      </c>
    </row>
    <row r="22596" spans="1:20" x14ac:dyDescent="0.25">
      <c r="A22596">
        <v>9795</v>
      </c>
      <c r="B22596">
        <v>4290</v>
      </c>
      <c r="C22596">
        <v>1</v>
      </c>
      <c r="D22596" s="1">
        <v>42076</v>
      </c>
      <c r="E22596" s="2">
        <v>0.86912037037037038</v>
      </c>
      <c r="F22596" t="s">
        <v>72</v>
      </c>
      <c r="G22596" t="s">
        <v>131</v>
      </c>
      <c r="H22596">
        <v>16.5</v>
      </c>
      <c r="I22596" t="s">
        <v>73</v>
      </c>
      <c r="J22596" t="s">
        <v>58</v>
      </c>
      <c r="K22596">
        <v>16.5</v>
      </c>
      <c r="L22596" t="s">
        <v>74</v>
      </c>
      <c r="M22596" t="s">
        <v>25</v>
      </c>
      <c r="N22596" t="s">
        <v>23</v>
      </c>
      <c r="O22596">
        <v>3</v>
      </c>
      <c r="P22596">
        <v>5</v>
      </c>
      <c r="Q22596">
        <v>20</v>
      </c>
      <c r="R22596" t="s">
        <v>161</v>
      </c>
      <c r="S22596" t="s">
        <v>150</v>
      </c>
      <c r="T22596" t="s">
        <v>208</v>
      </c>
    </row>
    <row r="22597" spans="1:20" x14ac:dyDescent="0.25">
      <c r="A22597">
        <v>11532</v>
      </c>
      <c r="B22597">
        <v>5070</v>
      </c>
      <c r="C22597">
        <v>1</v>
      </c>
      <c r="D22597" s="1">
        <v>42090</v>
      </c>
      <c r="E22597" s="2">
        <v>0.52434027777777781</v>
      </c>
      <c r="F22597" t="s">
        <v>72</v>
      </c>
      <c r="G22597" t="s">
        <v>131</v>
      </c>
      <c r="H22597">
        <v>16.5</v>
      </c>
      <c r="I22597" t="s">
        <v>73</v>
      </c>
      <c r="J22597" t="s">
        <v>58</v>
      </c>
      <c r="K22597">
        <v>16.5</v>
      </c>
      <c r="L22597" t="s">
        <v>74</v>
      </c>
      <c r="M22597" t="s">
        <v>25</v>
      </c>
      <c r="N22597" t="s">
        <v>23</v>
      </c>
      <c r="O22597">
        <v>3</v>
      </c>
      <c r="P22597">
        <v>5</v>
      </c>
      <c r="Q22597">
        <v>12</v>
      </c>
      <c r="R22597" t="s">
        <v>150</v>
      </c>
      <c r="S22597" t="s">
        <v>150</v>
      </c>
      <c r="T22597" t="s">
        <v>190</v>
      </c>
    </row>
    <row r="22598" spans="1:20" x14ac:dyDescent="0.25">
      <c r="A22598">
        <v>11660</v>
      </c>
      <c r="B22598">
        <v>5124</v>
      </c>
      <c r="C22598">
        <v>1</v>
      </c>
      <c r="D22598" s="1">
        <v>42090</v>
      </c>
      <c r="E22598" s="2">
        <v>0.87064814814814817</v>
      </c>
      <c r="F22598" t="s">
        <v>72</v>
      </c>
      <c r="G22598" t="s">
        <v>131</v>
      </c>
      <c r="H22598">
        <v>16.5</v>
      </c>
      <c r="I22598" t="s">
        <v>73</v>
      </c>
      <c r="J22598" t="s">
        <v>58</v>
      </c>
      <c r="K22598">
        <v>16.5</v>
      </c>
      <c r="L22598" t="s">
        <v>74</v>
      </c>
      <c r="M22598" t="s">
        <v>25</v>
      </c>
      <c r="N22598" t="s">
        <v>23</v>
      </c>
      <c r="O22598">
        <v>3</v>
      </c>
      <c r="P22598">
        <v>5</v>
      </c>
      <c r="Q22598">
        <v>20</v>
      </c>
      <c r="R22598" t="s">
        <v>161</v>
      </c>
      <c r="S22598" t="s">
        <v>150</v>
      </c>
      <c r="T22598" t="s">
        <v>192</v>
      </c>
    </row>
    <row r="22599" spans="1:20" x14ac:dyDescent="0.25">
      <c r="A22599">
        <v>12564</v>
      </c>
      <c r="B22599">
        <v>5522</v>
      </c>
      <c r="C22599">
        <v>1</v>
      </c>
      <c r="D22599" s="1">
        <v>42097</v>
      </c>
      <c r="E22599" s="2">
        <v>0.61228009259259264</v>
      </c>
      <c r="F22599" t="s">
        <v>72</v>
      </c>
      <c r="G22599" t="s">
        <v>131</v>
      </c>
      <c r="H22599">
        <v>16.5</v>
      </c>
      <c r="I22599" t="s">
        <v>73</v>
      </c>
      <c r="J22599" t="s">
        <v>58</v>
      </c>
      <c r="K22599">
        <v>16.5</v>
      </c>
      <c r="L22599" t="s">
        <v>74</v>
      </c>
      <c r="M22599" t="s">
        <v>26</v>
      </c>
      <c r="N22599" t="s">
        <v>23</v>
      </c>
      <c r="O22599">
        <v>4</v>
      </c>
      <c r="P22599">
        <v>5</v>
      </c>
      <c r="Q22599">
        <v>14</v>
      </c>
      <c r="R22599" t="s">
        <v>153</v>
      </c>
      <c r="S22599" t="s">
        <v>150</v>
      </c>
      <c r="T22599" t="s">
        <v>170</v>
      </c>
    </row>
    <row r="22600" spans="1:20" x14ac:dyDescent="0.25">
      <c r="A22600">
        <v>12636</v>
      </c>
      <c r="B22600">
        <v>5551</v>
      </c>
      <c r="C22600">
        <v>1</v>
      </c>
      <c r="D22600" s="1">
        <v>42097</v>
      </c>
      <c r="E22600" s="2">
        <v>0.84403935185185186</v>
      </c>
      <c r="F22600" t="s">
        <v>72</v>
      </c>
      <c r="G22600" t="s">
        <v>131</v>
      </c>
      <c r="H22600">
        <v>16.5</v>
      </c>
      <c r="I22600" t="s">
        <v>73</v>
      </c>
      <c r="J22600" t="s">
        <v>58</v>
      </c>
      <c r="K22600">
        <v>16.5</v>
      </c>
      <c r="L22600" t="s">
        <v>74</v>
      </c>
      <c r="M22600" t="s">
        <v>26</v>
      </c>
      <c r="N22600" t="s">
        <v>23</v>
      </c>
      <c r="O22600">
        <v>4</v>
      </c>
      <c r="P22600">
        <v>5</v>
      </c>
      <c r="Q22600">
        <v>20</v>
      </c>
      <c r="R22600" t="s">
        <v>161</v>
      </c>
      <c r="S22600" t="s">
        <v>150</v>
      </c>
      <c r="T22600" t="s">
        <v>165</v>
      </c>
    </row>
    <row r="22601" spans="1:20" x14ac:dyDescent="0.25">
      <c r="A22601">
        <v>13494</v>
      </c>
      <c r="B22601">
        <v>5920</v>
      </c>
      <c r="C22601">
        <v>1</v>
      </c>
      <c r="D22601" s="1">
        <v>42104</v>
      </c>
      <c r="E22601" s="2">
        <v>0.51541666666666663</v>
      </c>
      <c r="F22601" t="s">
        <v>72</v>
      </c>
      <c r="G22601" t="s">
        <v>131</v>
      </c>
      <c r="H22601">
        <v>16.5</v>
      </c>
      <c r="I22601" t="s">
        <v>73</v>
      </c>
      <c r="J22601" t="s">
        <v>58</v>
      </c>
      <c r="K22601">
        <v>16.5</v>
      </c>
      <c r="L22601" t="s">
        <v>74</v>
      </c>
      <c r="M22601" t="s">
        <v>26</v>
      </c>
      <c r="N22601" t="s">
        <v>23</v>
      </c>
      <c r="O22601">
        <v>4</v>
      </c>
      <c r="P22601">
        <v>5</v>
      </c>
      <c r="Q22601">
        <v>12</v>
      </c>
      <c r="R22601" t="s">
        <v>150</v>
      </c>
      <c r="S22601" t="s">
        <v>150</v>
      </c>
      <c r="T22601" t="s">
        <v>150</v>
      </c>
    </row>
    <row r="22602" spans="1:20" x14ac:dyDescent="0.25">
      <c r="A22602">
        <v>14557</v>
      </c>
      <c r="B22602">
        <v>6366</v>
      </c>
      <c r="C22602">
        <v>1</v>
      </c>
      <c r="D22602" s="1">
        <v>42111</v>
      </c>
      <c r="E22602" s="2">
        <v>0.75081018518518516</v>
      </c>
      <c r="F22602" t="s">
        <v>72</v>
      </c>
      <c r="G22602" t="s">
        <v>131</v>
      </c>
      <c r="H22602">
        <v>16.5</v>
      </c>
      <c r="I22602" t="s">
        <v>73</v>
      </c>
      <c r="J22602" t="s">
        <v>58</v>
      </c>
      <c r="K22602">
        <v>16.5</v>
      </c>
      <c r="L22602" t="s">
        <v>74</v>
      </c>
      <c r="M22602" t="s">
        <v>26</v>
      </c>
      <c r="N22602" t="s">
        <v>23</v>
      </c>
      <c r="O22602">
        <v>4</v>
      </c>
      <c r="P22602">
        <v>5</v>
      </c>
      <c r="Q22602">
        <v>18</v>
      </c>
      <c r="R22602" t="s">
        <v>174</v>
      </c>
      <c r="S22602" t="s">
        <v>150</v>
      </c>
      <c r="T22602" t="s">
        <v>186</v>
      </c>
    </row>
    <row r="22603" spans="1:20" x14ac:dyDescent="0.25">
      <c r="A22603">
        <v>14613</v>
      </c>
      <c r="B22603">
        <v>6388</v>
      </c>
      <c r="C22603">
        <v>1</v>
      </c>
      <c r="D22603" s="1">
        <v>42111</v>
      </c>
      <c r="E22603" s="2">
        <v>0.94054398148148144</v>
      </c>
      <c r="F22603" t="s">
        <v>72</v>
      </c>
      <c r="G22603" t="s">
        <v>131</v>
      </c>
      <c r="H22603">
        <v>16.5</v>
      </c>
      <c r="I22603" t="s">
        <v>73</v>
      </c>
      <c r="J22603" t="s">
        <v>58</v>
      </c>
      <c r="K22603">
        <v>16.5</v>
      </c>
      <c r="L22603" t="s">
        <v>74</v>
      </c>
      <c r="M22603" t="s">
        <v>26</v>
      </c>
      <c r="N22603" t="s">
        <v>23</v>
      </c>
      <c r="O22603">
        <v>4</v>
      </c>
      <c r="P22603">
        <v>5</v>
      </c>
      <c r="Q22603">
        <v>22</v>
      </c>
      <c r="R22603" t="s">
        <v>167</v>
      </c>
      <c r="S22603" t="s">
        <v>150</v>
      </c>
      <c r="T22603" t="s">
        <v>199</v>
      </c>
    </row>
    <row r="22604" spans="1:20" x14ac:dyDescent="0.25">
      <c r="A22604">
        <v>17228</v>
      </c>
      <c r="B22604">
        <v>7581</v>
      </c>
      <c r="C22604">
        <v>1</v>
      </c>
      <c r="D22604" s="1">
        <v>42132</v>
      </c>
      <c r="E22604" s="2">
        <v>0.49478009259259259</v>
      </c>
      <c r="F22604" t="s">
        <v>72</v>
      </c>
      <c r="G22604" t="s">
        <v>131</v>
      </c>
      <c r="H22604">
        <v>16.5</v>
      </c>
      <c r="I22604" t="s">
        <v>73</v>
      </c>
      <c r="J22604" t="s">
        <v>58</v>
      </c>
      <c r="K22604">
        <v>16.5</v>
      </c>
      <c r="L22604" t="s">
        <v>74</v>
      </c>
      <c r="M22604" t="s">
        <v>27</v>
      </c>
      <c r="N22604" t="s">
        <v>23</v>
      </c>
      <c r="O22604">
        <v>5</v>
      </c>
      <c r="P22604">
        <v>5</v>
      </c>
      <c r="Q22604">
        <v>11</v>
      </c>
      <c r="R22604" t="s">
        <v>149</v>
      </c>
      <c r="S22604" t="s">
        <v>150</v>
      </c>
      <c r="T22604" t="s">
        <v>180</v>
      </c>
    </row>
    <row r="22605" spans="1:20" x14ac:dyDescent="0.25">
      <c r="A22605">
        <v>17267</v>
      </c>
      <c r="B22605">
        <v>7591</v>
      </c>
      <c r="C22605">
        <v>1</v>
      </c>
      <c r="D22605" s="1">
        <v>42132</v>
      </c>
      <c r="E22605" s="2">
        <v>0.5296643518518519</v>
      </c>
      <c r="F22605" t="s">
        <v>72</v>
      </c>
      <c r="G22605" t="s">
        <v>131</v>
      </c>
      <c r="H22605">
        <v>16.5</v>
      </c>
      <c r="I22605" t="s">
        <v>73</v>
      </c>
      <c r="J22605" t="s">
        <v>58</v>
      </c>
      <c r="K22605">
        <v>16.5</v>
      </c>
      <c r="L22605" t="s">
        <v>74</v>
      </c>
      <c r="M22605" t="s">
        <v>27</v>
      </c>
      <c r="N22605" t="s">
        <v>23</v>
      </c>
      <c r="O22605">
        <v>5</v>
      </c>
      <c r="P22605">
        <v>5</v>
      </c>
      <c r="Q22605">
        <v>12</v>
      </c>
      <c r="R22605" t="s">
        <v>150</v>
      </c>
      <c r="S22605" t="s">
        <v>150</v>
      </c>
      <c r="T22605" t="s">
        <v>200</v>
      </c>
    </row>
    <row r="22606" spans="1:20" x14ac:dyDescent="0.25">
      <c r="A22606">
        <v>18278</v>
      </c>
      <c r="B22606">
        <v>8028</v>
      </c>
      <c r="C22606">
        <v>1</v>
      </c>
      <c r="D22606" s="1">
        <v>42139</v>
      </c>
      <c r="E22606" s="2">
        <v>0.54597222222222219</v>
      </c>
      <c r="F22606" t="s">
        <v>72</v>
      </c>
      <c r="G22606" t="s">
        <v>131</v>
      </c>
      <c r="H22606">
        <v>16.5</v>
      </c>
      <c r="I22606" t="s">
        <v>73</v>
      </c>
      <c r="J22606" t="s">
        <v>58</v>
      </c>
      <c r="K22606">
        <v>16.5</v>
      </c>
      <c r="L22606" t="s">
        <v>74</v>
      </c>
      <c r="M22606" t="s">
        <v>27</v>
      </c>
      <c r="N22606" t="s">
        <v>23</v>
      </c>
      <c r="O22606">
        <v>5</v>
      </c>
      <c r="P22606">
        <v>5</v>
      </c>
      <c r="Q22606">
        <v>13</v>
      </c>
      <c r="R22606" t="s">
        <v>169</v>
      </c>
      <c r="S22606" t="s">
        <v>150</v>
      </c>
      <c r="T22606" t="s">
        <v>150</v>
      </c>
    </row>
    <row r="22607" spans="1:20" x14ac:dyDescent="0.25">
      <c r="A22607">
        <v>18316</v>
      </c>
      <c r="B22607">
        <v>8040</v>
      </c>
      <c r="C22607">
        <v>1</v>
      </c>
      <c r="D22607" s="1">
        <v>42139</v>
      </c>
      <c r="E22607" s="2">
        <v>0.59267361111111116</v>
      </c>
      <c r="F22607" t="s">
        <v>72</v>
      </c>
      <c r="G22607" t="s">
        <v>131</v>
      </c>
      <c r="H22607">
        <v>16.5</v>
      </c>
      <c r="I22607" t="s">
        <v>73</v>
      </c>
      <c r="J22607" t="s">
        <v>58</v>
      </c>
      <c r="K22607">
        <v>16.5</v>
      </c>
      <c r="L22607" t="s">
        <v>74</v>
      </c>
      <c r="M22607" t="s">
        <v>27</v>
      </c>
      <c r="N22607" t="s">
        <v>23</v>
      </c>
      <c r="O22607">
        <v>5</v>
      </c>
      <c r="P22607">
        <v>5</v>
      </c>
      <c r="Q22607">
        <v>14</v>
      </c>
      <c r="R22607" t="s">
        <v>153</v>
      </c>
      <c r="S22607" t="s">
        <v>150</v>
      </c>
      <c r="T22607" t="s">
        <v>175</v>
      </c>
    </row>
    <row r="22608" spans="1:20" x14ac:dyDescent="0.25">
      <c r="A22608">
        <v>18417</v>
      </c>
      <c r="B22608">
        <v>8089</v>
      </c>
      <c r="C22608">
        <v>1</v>
      </c>
      <c r="D22608" s="1">
        <v>42139</v>
      </c>
      <c r="E22608" s="2">
        <v>0.83666666666666667</v>
      </c>
      <c r="F22608" t="s">
        <v>72</v>
      </c>
      <c r="G22608" t="s">
        <v>131</v>
      </c>
      <c r="H22608">
        <v>16.5</v>
      </c>
      <c r="I22608" t="s">
        <v>73</v>
      </c>
      <c r="J22608" t="s">
        <v>58</v>
      </c>
      <c r="K22608">
        <v>16.5</v>
      </c>
      <c r="L22608" t="s">
        <v>74</v>
      </c>
      <c r="M22608" t="s">
        <v>27</v>
      </c>
      <c r="N22608" t="s">
        <v>23</v>
      </c>
      <c r="O22608">
        <v>5</v>
      </c>
      <c r="P22608">
        <v>5</v>
      </c>
      <c r="Q22608">
        <v>20</v>
      </c>
      <c r="R22608" t="s">
        <v>161</v>
      </c>
      <c r="S22608" t="s">
        <v>150</v>
      </c>
      <c r="T22608" t="s">
        <v>155</v>
      </c>
    </row>
    <row r="22609" spans="1:20" x14ac:dyDescent="0.25">
      <c r="A22609">
        <v>19262</v>
      </c>
      <c r="B22609">
        <v>8466</v>
      </c>
      <c r="C22609">
        <v>1</v>
      </c>
      <c r="D22609" s="1">
        <v>42146</v>
      </c>
      <c r="E22609" s="2">
        <v>0.67700231481481477</v>
      </c>
      <c r="F22609" t="s">
        <v>72</v>
      </c>
      <c r="G22609" t="s">
        <v>131</v>
      </c>
      <c r="H22609">
        <v>16.5</v>
      </c>
      <c r="I22609" t="s">
        <v>73</v>
      </c>
      <c r="J22609" t="s">
        <v>58</v>
      </c>
      <c r="K22609">
        <v>16.5</v>
      </c>
      <c r="L22609" t="s">
        <v>74</v>
      </c>
      <c r="M22609" t="s">
        <v>27</v>
      </c>
      <c r="N22609" t="s">
        <v>23</v>
      </c>
      <c r="O22609">
        <v>5</v>
      </c>
      <c r="P22609">
        <v>5</v>
      </c>
      <c r="Q22609">
        <v>16</v>
      </c>
      <c r="R22609" t="s">
        <v>172</v>
      </c>
      <c r="S22609" t="s">
        <v>150</v>
      </c>
      <c r="T22609" t="s">
        <v>193</v>
      </c>
    </row>
    <row r="22610" spans="1:20" x14ac:dyDescent="0.25">
      <c r="A22610">
        <v>19322</v>
      </c>
      <c r="B22610">
        <v>8495</v>
      </c>
      <c r="C22610">
        <v>1</v>
      </c>
      <c r="D22610" s="1">
        <v>42146</v>
      </c>
      <c r="E22610" s="2">
        <v>0.81935185185185189</v>
      </c>
      <c r="F22610" t="s">
        <v>72</v>
      </c>
      <c r="G22610" t="s">
        <v>131</v>
      </c>
      <c r="H22610">
        <v>16.5</v>
      </c>
      <c r="I22610" t="s">
        <v>73</v>
      </c>
      <c r="J22610" t="s">
        <v>58</v>
      </c>
      <c r="K22610">
        <v>16.5</v>
      </c>
      <c r="L22610" t="s">
        <v>74</v>
      </c>
      <c r="M22610" t="s">
        <v>27</v>
      </c>
      <c r="N22610" t="s">
        <v>23</v>
      </c>
      <c r="O22610">
        <v>5</v>
      </c>
      <c r="P22610">
        <v>5</v>
      </c>
      <c r="Q22610">
        <v>19</v>
      </c>
      <c r="R22610" t="s">
        <v>154</v>
      </c>
      <c r="S22610" t="s">
        <v>150</v>
      </c>
      <c r="T22610" t="s">
        <v>197</v>
      </c>
    </row>
    <row r="22611" spans="1:20" x14ac:dyDescent="0.25">
      <c r="A22611">
        <v>20164</v>
      </c>
      <c r="B22611">
        <v>8862</v>
      </c>
      <c r="C22611">
        <v>1</v>
      </c>
      <c r="D22611" s="1">
        <v>42153</v>
      </c>
      <c r="E22611" s="2">
        <v>0.57984953703703701</v>
      </c>
      <c r="F22611" t="s">
        <v>72</v>
      </c>
      <c r="G22611" t="s">
        <v>131</v>
      </c>
      <c r="H22611">
        <v>16.5</v>
      </c>
      <c r="I22611" t="s">
        <v>73</v>
      </c>
      <c r="J22611" t="s">
        <v>58</v>
      </c>
      <c r="K22611">
        <v>16.5</v>
      </c>
      <c r="L22611" t="s">
        <v>74</v>
      </c>
      <c r="M22611" t="s">
        <v>27</v>
      </c>
      <c r="N22611" t="s">
        <v>23</v>
      </c>
      <c r="O22611">
        <v>5</v>
      </c>
      <c r="P22611">
        <v>5</v>
      </c>
      <c r="Q22611">
        <v>13</v>
      </c>
      <c r="R22611" t="s">
        <v>169</v>
      </c>
      <c r="S22611" t="s">
        <v>150</v>
      </c>
      <c r="T22611" t="s">
        <v>183</v>
      </c>
    </row>
    <row r="22612" spans="1:20" x14ac:dyDescent="0.25">
      <c r="A22612">
        <v>20192</v>
      </c>
      <c r="B22612">
        <v>8873</v>
      </c>
      <c r="C22612">
        <v>1</v>
      </c>
      <c r="D22612" s="1">
        <v>42153</v>
      </c>
      <c r="E22612" s="2">
        <v>0.70403935185185185</v>
      </c>
      <c r="F22612" t="s">
        <v>72</v>
      </c>
      <c r="G22612" t="s">
        <v>131</v>
      </c>
      <c r="H22612">
        <v>16.5</v>
      </c>
      <c r="I22612" t="s">
        <v>73</v>
      </c>
      <c r="J22612" t="s">
        <v>58</v>
      </c>
      <c r="K22612">
        <v>16.5</v>
      </c>
      <c r="L22612" t="s">
        <v>74</v>
      </c>
      <c r="M22612" t="s">
        <v>27</v>
      </c>
      <c r="N22612" t="s">
        <v>23</v>
      </c>
      <c r="O22612">
        <v>5</v>
      </c>
      <c r="P22612">
        <v>5</v>
      </c>
      <c r="Q22612">
        <v>16</v>
      </c>
      <c r="R22612" t="s">
        <v>172</v>
      </c>
      <c r="S22612" t="s">
        <v>150</v>
      </c>
      <c r="T22612" t="s">
        <v>198</v>
      </c>
    </row>
    <row r="22613" spans="1:20" x14ac:dyDescent="0.25">
      <c r="A22613">
        <v>21258</v>
      </c>
      <c r="B22613">
        <v>9321</v>
      </c>
      <c r="C22613">
        <v>1</v>
      </c>
      <c r="D22613" s="1">
        <v>42160</v>
      </c>
      <c r="E22613" s="2">
        <v>0.8739351851851852</v>
      </c>
      <c r="F22613" t="s">
        <v>72</v>
      </c>
      <c r="G22613" t="s">
        <v>131</v>
      </c>
      <c r="H22613">
        <v>16.5</v>
      </c>
      <c r="I22613" t="s">
        <v>73</v>
      </c>
      <c r="J22613" t="s">
        <v>58</v>
      </c>
      <c r="K22613">
        <v>16.5</v>
      </c>
      <c r="L22613" t="s">
        <v>74</v>
      </c>
      <c r="M22613" t="s">
        <v>28</v>
      </c>
      <c r="N22613" t="s">
        <v>23</v>
      </c>
      <c r="O22613">
        <v>6</v>
      </c>
      <c r="P22613">
        <v>5</v>
      </c>
      <c r="Q22613">
        <v>20</v>
      </c>
      <c r="R22613" t="s">
        <v>161</v>
      </c>
      <c r="S22613" t="s">
        <v>150</v>
      </c>
      <c r="T22613" t="s">
        <v>187</v>
      </c>
    </row>
    <row r="22614" spans="1:20" x14ac:dyDescent="0.25">
      <c r="A22614">
        <v>21259</v>
      </c>
      <c r="B22614">
        <v>9322</v>
      </c>
      <c r="C22614">
        <v>1</v>
      </c>
      <c r="D22614" s="1">
        <v>42160</v>
      </c>
      <c r="E22614" s="2">
        <v>0.8759837962962963</v>
      </c>
      <c r="F22614" t="s">
        <v>72</v>
      </c>
      <c r="G22614" t="s">
        <v>131</v>
      </c>
      <c r="H22614">
        <v>16.5</v>
      </c>
      <c r="I22614" t="s">
        <v>73</v>
      </c>
      <c r="J22614" t="s">
        <v>58</v>
      </c>
      <c r="K22614">
        <v>16.5</v>
      </c>
      <c r="L22614" t="s">
        <v>74</v>
      </c>
      <c r="M22614" t="s">
        <v>28</v>
      </c>
      <c r="N22614" t="s">
        <v>23</v>
      </c>
      <c r="O22614">
        <v>6</v>
      </c>
      <c r="P22614">
        <v>5</v>
      </c>
      <c r="Q22614">
        <v>21</v>
      </c>
      <c r="R22614" t="s">
        <v>163</v>
      </c>
      <c r="S22614" t="s">
        <v>150</v>
      </c>
      <c r="T22614" t="s">
        <v>165</v>
      </c>
    </row>
    <row r="22615" spans="1:20" x14ac:dyDescent="0.25">
      <c r="A22615">
        <v>22080</v>
      </c>
      <c r="B22615">
        <v>9698</v>
      </c>
      <c r="C22615">
        <v>1</v>
      </c>
      <c r="D22615" s="1">
        <v>42167</v>
      </c>
      <c r="E22615" s="2">
        <v>0.53371527777777783</v>
      </c>
      <c r="F22615" t="s">
        <v>72</v>
      </c>
      <c r="G22615" t="s">
        <v>131</v>
      </c>
      <c r="H22615">
        <v>16.5</v>
      </c>
      <c r="I22615" t="s">
        <v>73</v>
      </c>
      <c r="J22615" t="s">
        <v>58</v>
      </c>
      <c r="K22615">
        <v>16.5</v>
      </c>
      <c r="L22615" t="s">
        <v>74</v>
      </c>
      <c r="M22615" t="s">
        <v>28</v>
      </c>
      <c r="N22615" t="s">
        <v>23</v>
      </c>
      <c r="O22615">
        <v>6</v>
      </c>
      <c r="P22615">
        <v>5</v>
      </c>
      <c r="Q22615">
        <v>12</v>
      </c>
      <c r="R22615" t="s">
        <v>150</v>
      </c>
      <c r="S22615" t="s">
        <v>150</v>
      </c>
      <c r="T22615" t="s">
        <v>202</v>
      </c>
    </row>
    <row r="22616" spans="1:20" x14ac:dyDescent="0.25">
      <c r="A22616">
        <v>22089</v>
      </c>
      <c r="B22616">
        <v>9703</v>
      </c>
      <c r="C22616">
        <v>1</v>
      </c>
      <c r="D22616" s="1">
        <v>42167</v>
      </c>
      <c r="E22616" s="2">
        <v>0.55467592592592596</v>
      </c>
      <c r="F22616" t="s">
        <v>72</v>
      </c>
      <c r="G22616" t="s">
        <v>131</v>
      </c>
      <c r="H22616">
        <v>16.5</v>
      </c>
      <c r="I22616" t="s">
        <v>73</v>
      </c>
      <c r="J22616" t="s">
        <v>58</v>
      </c>
      <c r="K22616">
        <v>16.5</v>
      </c>
      <c r="L22616" t="s">
        <v>74</v>
      </c>
      <c r="M22616" t="s">
        <v>28</v>
      </c>
      <c r="N22616" t="s">
        <v>23</v>
      </c>
      <c r="O22616">
        <v>6</v>
      </c>
      <c r="P22616">
        <v>5</v>
      </c>
      <c r="Q22616">
        <v>13</v>
      </c>
      <c r="R22616" t="s">
        <v>169</v>
      </c>
      <c r="S22616" t="s">
        <v>150</v>
      </c>
      <c r="T22616" t="s">
        <v>192</v>
      </c>
    </row>
    <row r="22617" spans="1:20" x14ac:dyDescent="0.25">
      <c r="A22617">
        <v>23010</v>
      </c>
      <c r="B22617">
        <v>10126</v>
      </c>
      <c r="C22617">
        <v>1</v>
      </c>
      <c r="D22617" s="1">
        <v>42174</v>
      </c>
      <c r="E22617" s="2">
        <v>0.61362268518518515</v>
      </c>
      <c r="F22617" t="s">
        <v>72</v>
      </c>
      <c r="G22617" t="s">
        <v>131</v>
      </c>
      <c r="H22617">
        <v>16.5</v>
      </c>
      <c r="I22617" t="s">
        <v>73</v>
      </c>
      <c r="J22617" t="s">
        <v>58</v>
      </c>
      <c r="K22617">
        <v>16.5</v>
      </c>
      <c r="L22617" t="s">
        <v>74</v>
      </c>
      <c r="M22617" t="s">
        <v>28</v>
      </c>
      <c r="N22617" t="s">
        <v>23</v>
      </c>
      <c r="O22617">
        <v>6</v>
      </c>
      <c r="P22617">
        <v>5</v>
      </c>
      <c r="Q22617">
        <v>14</v>
      </c>
      <c r="R22617" t="s">
        <v>153</v>
      </c>
      <c r="S22617" t="s">
        <v>150</v>
      </c>
      <c r="T22617" t="s">
        <v>201</v>
      </c>
    </row>
    <row r="22618" spans="1:20" x14ac:dyDescent="0.25">
      <c r="A22618">
        <v>23019</v>
      </c>
      <c r="B22618">
        <v>10128</v>
      </c>
      <c r="C22618">
        <v>1</v>
      </c>
      <c r="D22618" s="1">
        <v>42174</v>
      </c>
      <c r="E22618" s="2">
        <v>0.61930555555555555</v>
      </c>
      <c r="F22618" t="s">
        <v>72</v>
      </c>
      <c r="G22618" t="s">
        <v>131</v>
      </c>
      <c r="H22618">
        <v>16.5</v>
      </c>
      <c r="I22618" t="s">
        <v>73</v>
      </c>
      <c r="J22618" t="s">
        <v>58</v>
      </c>
      <c r="K22618">
        <v>16.5</v>
      </c>
      <c r="L22618" t="s">
        <v>74</v>
      </c>
      <c r="M22618" t="s">
        <v>28</v>
      </c>
      <c r="N22618" t="s">
        <v>23</v>
      </c>
      <c r="O22618">
        <v>6</v>
      </c>
      <c r="P22618">
        <v>5</v>
      </c>
      <c r="Q22618">
        <v>14</v>
      </c>
      <c r="R22618" t="s">
        <v>153</v>
      </c>
      <c r="S22618" t="s">
        <v>150</v>
      </c>
      <c r="T22618" t="s">
        <v>155</v>
      </c>
    </row>
    <row r="22619" spans="1:20" x14ac:dyDescent="0.25">
      <c r="A22619">
        <v>23026</v>
      </c>
      <c r="B22619">
        <v>10131</v>
      </c>
      <c r="C22619">
        <v>1</v>
      </c>
      <c r="D22619" s="1">
        <v>42174</v>
      </c>
      <c r="E22619" s="2">
        <v>0.64496527777777779</v>
      </c>
      <c r="F22619" t="s">
        <v>72</v>
      </c>
      <c r="G22619" t="s">
        <v>131</v>
      </c>
      <c r="H22619">
        <v>16.5</v>
      </c>
      <c r="I22619" t="s">
        <v>73</v>
      </c>
      <c r="J22619" t="s">
        <v>58</v>
      </c>
      <c r="K22619">
        <v>16.5</v>
      </c>
      <c r="L22619" t="s">
        <v>74</v>
      </c>
      <c r="M22619" t="s">
        <v>28</v>
      </c>
      <c r="N22619" t="s">
        <v>23</v>
      </c>
      <c r="O22619">
        <v>6</v>
      </c>
      <c r="P22619">
        <v>5</v>
      </c>
      <c r="Q22619">
        <v>15</v>
      </c>
      <c r="R22619" t="s">
        <v>159</v>
      </c>
      <c r="S22619" t="s">
        <v>150</v>
      </c>
      <c r="T22619" t="s">
        <v>189</v>
      </c>
    </row>
    <row r="22620" spans="1:20" x14ac:dyDescent="0.25">
      <c r="A22620">
        <v>23964</v>
      </c>
      <c r="B22620">
        <v>10535</v>
      </c>
      <c r="C22620">
        <v>1</v>
      </c>
      <c r="D22620" s="1">
        <v>42181</v>
      </c>
      <c r="E22620" s="2">
        <v>0.63430555555555557</v>
      </c>
      <c r="F22620" t="s">
        <v>72</v>
      </c>
      <c r="G22620" t="s">
        <v>131</v>
      </c>
      <c r="H22620">
        <v>16.5</v>
      </c>
      <c r="I22620" t="s">
        <v>73</v>
      </c>
      <c r="J22620" t="s">
        <v>58</v>
      </c>
      <c r="K22620">
        <v>16.5</v>
      </c>
      <c r="L22620" t="s">
        <v>74</v>
      </c>
      <c r="M22620" t="s">
        <v>28</v>
      </c>
      <c r="N22620" t="s">
        <v>23</v>
      </c>
      <c r="O22620">
        <v>6</v>
      </c>
      <c r="P22620">
        <v>5</v>
      </c>
      <c r="Q22620">
        <v>15</v>
      </c>
      <c r="R22620" t="s">
        <v>159</v>
      </c>
      <c r="S22620" t="s">
        <v>150</v>
      </c>
      <c r="T22620" t="s">
        <v>157</v>
      </c>
    </row>
    <row r="22621" spans="1:20" x14ac:dyDescent="0.25">
      <c r="A22621">
        <v>23977</v>
      </c>
      <c r="B22621">
        <v>10540</v>
      </c>
      <c r="C22621">
        <v>1</v>
      </c>
      <c r="D22621" s="1">
        <v>42181</v>
      </c>
      <c r="E22621" s="2">
        <v>0.69284722222222217</v>
      </c>
      <c r="F22621" t="s">
        <v>72</v>
      </c>
      <c r="G22621" t="s">
        <v>131</v>
      </c>
      <c r="H22621">
        <v>16.5</v>
      </c>
      <c r="I22621" t="s">
        <v>73</v>
      </c>
      <c r="J22621" t="s">
        <v>58</v>
      </c>
      <c r="K22621">
        <v>16.5</v>
      </c>
      <c r="L22621" t="s">
        <v>74</v>
      </c>
      <c r="M22621" t="s">
        <v>28</v>
      </c>
      <c r="N22621" t="s">
        <v>23</v>
      </c>
      <c r="O22621">
        <v>6</v>
      </c>
      <c r="P22621">
        <v>5</v>
      </c>
      <c r="Q22621">
        <v>16</v>
      </c>
      <c r="R22621" t="s">
        <v>172</v>
      </c>
      <c r="S22621" t="s">
        <v>150</v>
      </c>
      <c r="T22621" t="s">
        <v>166</v>
      </c>
    </row>
    <row r="22622" spans="1:20" x14ac:dyDescent="0.25">
      <c r="A22622">
        <v>24846</v>
      </c>
      <c r="B22622">
        <v>10930</v>
      </c>
      <c r="C22622">
        <v>1</v>
      </c>
      <c r="D22622" s="1">
        <v>42188</v>
      </c>
      <c r="E22622" s="2">
        <v>0.49555555555555558</v>
      </c>
      <c r="F22622" t="s">
        <v>72</v>
      </c>
      <c r="G22622" t="s">
        <v>131</v>
      </c>
      <c r="H22622">
        <v>16.5</v>
      </c>
      <c r="I22622" t="s">
        <v>73</v>
      </c>
      <c r="J22622" t="s">
        <v>58</v>
      </c>
      <c r="K22622">
        <v>16.5</v>
      </c>
      <c r="L22622" t="s">
        <v>74</v>
      </c>
      <c r="M22622" t="s">
        <v>29</v>
      </c>
      <c r="N22622" t="s">
        <v>23</v>
      </c>
      <c r="O22622">
        <v>7</v>
      </c>
      <c r="P22622">
        <v>5</v>
      </c>
      <c r="Q22622">
        <v>11</v>
      </c>
      <c r="R22622" t="s">
        <v>149</v>
      </c>
      <c r="S22622" t="s">
        <v>150</v>
      </c>
      <c r="T22622" t="s">
        <v>184</v>
      </c>
    </row>
    <row r="22623" spans="1:20" x14ac:dyDescent="0.25">
      <c r="A22623">
        <v>24981</v>
      </c>
      <c r="B22623">
        <v>10990</v>
      </c>
      <c r="C22623">
        <v>1</v>
      </c>
      <c r="D22623" s="1">
        <v>42188</v>
      </c>
      <c r="E22623" s="2">
        <v>0.84016203703703707</v>
      </c>
      <c r="F22623" t="s">
        <v>72</v>
      </c>
      <c r="G22623" t="s">
        <v>131</v>
      </c>
      <c r="H22623">
        <v>16.5</v>
      </c>
      <c r="I22623" t="s">
        <v>73</v>
      </c>
      <c r="J22623" t="s">
        <v>58</v>
      </c>
      <c r="K22623">
        <v>16.5</v>
      </c>
      <c r="L22623" t="s">
        <v>74</v>
      </c>
      <c r="M22623" t="s">
        <v>29</v>
      </c>
      <c r="N22623" t="s">
        <v>23</v>
      </c>
      <c r="O22623">
        <v>7</v>
      </c>
      <c r="P22623">
        <v>5</v>
      </c>
      <c r="Q22623">
        <v>20</v>
      </c>
      <c r="R22623" t="s">
        <v>161</v>
      </c>
      <c r="S22623" t="s">
        <v>150</v>
      </c>
      <c r="T22623" t="s">
        <v>151</v>
      </c>
    </row>
    <row r="22624" spans="1:20" x14ac:dyDescent="0.25">
      <c r="A22624">
        <v>25007</v>
      </c>
      <c r="B22624">
        <v>11000</v>
      </c>
      <c r="C22624">
        <v>1</v>
      </c>
      <c r="D22624" s="1">
        <v>42188</v>
      </c>
      <c r="E22624" s="2">
        <v>0.87234953703703699</v>
      </c>
      <c r="F22624" t="s">
        <v>72</v>
      </c>
      <c r="G22624" t="s">
        <v>131</v>
      </c>
      <c r="H22624">
        <v>16.5</v>
      </c>
      <c r="I22624" t="s">
        <v>73</v>
      </c>
      <c r="J22624" t="s">
        <v>58</v>
      </c>
      <c r="K22624">
        <v>16.5</v>
      </c>
      <c r="L22624" t="s">
        <v>74</v>
      </c>
      <c r="M22624" t="s">
        <v>29</v>
      </c>
      <c r="N22624" t="s">
        <v>23</v>
      </c>
      <c r="O22624">
        <v>7</v>
      </c>
      <c r="P22624">
        <v>5</v>
      </c>
      <c r="Q22624">
        <v>20</v>
      </c>
      <c r="R22624" t="s">
        <v>161</v>
      </c>
      <c r="S22624" t="s">
        <v>150</v>
      </c>
      <c r="T22624" t="s">
        <v>149</v>
      </c>
    </row>
    <row r="22625" spans="1:20" x14ac:dyDescent="0.25">
      <c r="A22625">
        <v>26000</v>
      </c>
      <c r="B22625">
        <v>11444</v>
      </c>
      <c r="C22625">
        <v>1</v>
      </c>
      <c r="D22625" s="1">
        <v>42195</v>
      </c>
      <c r="E22625" s="2">
        <v>0.76731481481481478</v>
      </c>
      <c r="F22625" t="s">
        <v>72</v>
      </c>
      <c r="G22625" t="s">
        <v>131</v>
      </c>
      <c r="H22625">
        <v>16.5</v>
      </c>
      <c r="I22625" t="s">
        <v>73</v>
      </c>
      <c r="J22625" t="s">
        <v>58</v>
      </c>
      <c r="K22625">
        <v>16.5</v>
      </c>
      <c r="L22625" t="s">
        <v>74</v>
      </c>
      <c r="M22625" t="s">
        <v>29</v>
      </c>
      <c r="N22625" t="s">
        <v>23</v>
      </c>
      <c r="O22625">
        <v>7</v>
      </c>
      <c r="P22625">
        <v>5</v>
      </c>
      <c r="Q22625">
        <v>18</v>
      </c>
      <c r="R22625" t="s">
        <v>174</v>
      </c>
      <c r="S22625" t="s">
        <v>150</v>
      </c>
      <c r="T22625" t="s">
        <v>196</v>
      </c>
    </row>
    <row r="22626" spans="1:20" x14ac:dyDescent="0.25">
      <c r="A22626">
        <v>29651</v>
      </c>
      <c r="B22626">
        <v>13099</v>
      </c>
      <c r="C22626">
        <v>1</v>
      </c>
      <c r="D22626" s="1">
        <v>42223</v>
      </c>
      <c r="E22626" s="2">
        <v>0.53521990740740744</v>
      </c>
      <c r="F22626" t="s">
        <v>72</v>
      </c>
      <c r="G22626" t="s">
        <v>131</v>
      </c>
      <c r="H22626">
        <v>16.5</v>
      </c>
      <c r="I22626" t="s">
        <v>73</v>
      </c>
      <c r="J22626" t="s">
        <v>58</v>
      </c>
      <c r="K22626">
        <v>16.5</v>
      </c>
      <c r="L22626" t="s">
        <v>74</v>
      </c>
      <c r="M22626" t="s">
        <v>30</v>
      </c>
      <c r="N22626" t="s">
        <v>23</v>
      </c>
      <c r="O22626">
        <v>8</v>
      </c>
      <c r="P22626">
        <v>5</v>
      </c>
      <c r="Q22626">
        <v>12</v>
      </c>
      <c r="R22626" t="s">
        <v>150</v>
      </c>
      <c r="S22626" t="s">
        <v>150</v>
      </c>
      <c r="T22626" t="s">
        <v>200</v>
      </c>
    </row>
    <row r="22627" spans="1:20" x14ac:dyDescent="0.25">
      <c r="A22627">
        <v>30609</v>
      </c>
      <c r="B22627">
        <v>13517</v>
      </c>
      <c r="C22627">
        <v>1</v>
      </c>
      <c r="D22627" s="1">
        <v>42230</v>
      </c>
      <c r="E22627" s="2">
        <v>0.51292824074074073</v>
      </c>
      <c r="F22627" t="s">
        <v>72</v>
      </c>
      <c r="G22627" t="s">
        <v>131</v>
      </c>
      <c r="H22627">
        <v>16.5</v>
      </c>
      <c r="I22627" t="s">
        <v>73</v>
      </c>
      <c r="J22627" t="s">
        <v>58</v>
      </c>
      <c r="K22627">
        <v>16.5</v>
      </c>
      <c r="L22627" t="s">
        <v>74</v>
      </c>
      <c r="M22627" t="s">
        <v>30</v>
      </c>
      <c r="N22627" t="s">
        <v>23</v>
      </c>
      <c r="O22627">
        <v>8</v>
      </c>
      <c r="P22627">
        <v>5</v>
      </c>
      <c r="Q22627">
        <v>12</v>
      </c>
      <c r="R22627" t="s">
        <v>150</v>
      </c>
      <c r="S22627" t="s">
        <v>150</v>
      </c>
      <c r="T22627" t="s">
        <v>201</v>
      </c>
    </row>
    <row r="22628" spans="1:20" x14ac:dyDescent="0.25">
      <c r="A22628">
        <v>30692</v>
      </c>
      <c r="B22628">
        <v>13554</v>
      </c>
      <c r="C22628">
        <v>1</v>
      </c>
      <c r="D22628" s="1">
        <v>42230</v>
      </c>
      <c r="E22628" s="2">
        <v>0.70050925925925922</v>
      </c>
      <c r="F22628" t="s">
        <v>72</v>
      </c>
      <c r="G22628" t="s">
        <v>131</v>
      </c>
      <c r="H22628">
        <v>16.5</v>
      </c>
      <c r="I22628" t="s">
        <v>73</v>
      </c>
      <c r="J22628" t="s">
        <v>58</v>
      </c>
      <c r="K22628">
        <v>16.5</v>
      </c>
      <c r="L22628" t="s">
        <v>74</v>
      </c>
      <c r="M22628" t="s">
        <v>30</v>
      </c>
      <c r="N22628" t="s">
        <v>23</v>
      </c>
      <c r="O22628">
        <v>8</v>
      </c>
      <c r="P22628">
        <v>5</v>
      </c>
      <c r="Q22628">
        <v>16</v>
      </c>
      <c r="R22628" t="s">
        <v>172</v>
      </c>
      <c r="S22628" t="s">
        <v>150</v>
      </c>
      <c r="T22628" t="s">
        <v>192</v>
      </c>
    </row>
    <row r="22629" spans="1:20" x14ac:dyDescent="0.25">
      <c r="A22629">
        <v>32544</v>
      </c>
      <c r="B22629">
        <v>14385</v>
      </c>
      <c r="C22629">
        <v>1</v>
      </c>
      <c r="D22629" s="1">
        <v>42244</v>
      </c>
      <c r="E22629" s="2">
        <v>0.77243055555555551</v>
      </c>
      <c r="F22629" t="s">
        <v>72</v>
      </c>
      <c r="G22629" t="s">
        <v>131</v>
      </c>
      <c r="H22629">
        <v>16.5</v>
      </c>
      <c r="I22629" t="s">
        <v>73</v>
      </c>
      <c r="J22629" t="s">
        <v>58</v>
      </c>
      <c r="K22629">
        <v>16.5</v>
      </c>
      <c r="L22629" t="s">
        <v>74</v>
      </c>
      <c r="M22629" t="s">
        <v>30</v>
      </c>
      <c r="N22629" t="s">
        <v>23</v>
      </c>
      <c r="O22629">
        <v>8</v>
      </c>
      <c r="P22629">
        <v>5</v>
      </c>
      <c r="Q22629">
        <v>18</v>
      </c>
      <c r="R22629" t="s">
        <v>174</v>
      </c>
      <c r="S22629" t="s">
        <v>150</v>
      </c>
      <c r="T22629" t="s">
        <v>174</v>
      </c>
    </row>
    <row r="22630" spans="1:20" x14ac:dyDescent="0.25">
      <c r="A22630">
        <v>33450</v>
      </c>
      <c r="B22630">
        <v>14774</v>
      </c>
      <c r="C22630">
        <v>1</v>
      </c>
      <c r="D22630" s="1">
        <v>42251</v>
      </c>
      <c r="E22630" s="2">
        <v>0.70710648148148147</v>
      </c>
      <c r="F22630" t="s">
        <v>72</v>
      </c>
      <c r="G22630" t="s">
        <v>131</v>
      </c>
      <c r="H22630">
        <v>16.5</v>
      </c>
      <c r="I22630" t="s">
        <v>73</v>
      </c>
      <c r="J22630" t="s">
        <v>58</v>
      </c>
      <c r="K22630">
        <v>16.5</v>
      </c>
      <c r="L22630" t="s">
        <v>74</v>
      </c>
      <c r="M22630" t="s">
        <v>31</v>
      </c>
      <c r="N22630" t="s">
        <v>23</v>
      </c>
      <c r="O22630">
        <v>9</v>
      </c>
      <c r="P22630">
        <v>5</v>
      </c>
      <c r="Q22630">
        <v>16</v>
      </c>
      <c r="R22630" t="s">
        <v>172</v>
      </c>
      <c r="S22630" t="s">
        <v>150</v>
      </c>
      <c r="T22630" t="s">
        <v>153</v>
      </c>
    </row>
    <row r="22631" spans="1:20" x14ac:dyDescent="0.25">
      <c r="A22631">
        <v>34373</v>
      </c>
      <c r="B22631">
        <v>15174</v>
      </c>
      <c r="C22631">
        <v>1</v>
      </c>
      <c r="D22631" s="1">
        <v>42258</v>
      </c>
      <c r="E22631" s="2">
        <v>0.59097222222222223</v>
      </c>
      <c r="F22631" t="s">
        <v>72</v>
      </c>
      <c r="G22631" t="s">
        <v>131</v>
      </c>
      <c r="H22631">
        <v>16.5</v>
      </c>
      <c r="I22631" t="s">
        <v>73</v>
      </c>
      <c r="J22631" t="s">
        <v>58</v>
      </c>
      <c r="K22631">
        <v>16.5</v>
      </c>
      <c r="L22631" t="s">
        <v>74</v>
      </c>
      <c r="M22631" t="s">
        <v>31</v>
      </c>
      <c r="N22631" t="s">
        <v>23</v>
      </c>
      <c r="O22631">
        <v>9</v>
      </c>
      <c r="P22631">
        <v>5</v>
      </c>
      <c r="Q22631">
        <v>14</v>
      </c>
      <c r="R22631" t="s">
        <v>153</v>
      </c>
      <c r="S22631" t="s">
        <v>150</v>
      </c>
      <c r="T22631" t="s">
        <v>188</v>
      </c>
    </row>
    <row r="22632" spans="1:20" x14ac:dyDescent="0.25">
      <c r="A22632">
        <v>34441</v>
      </c>
      <c r="B22632">
        <v>15203</v>
      </c>
      <c r="C22632">
        <v>1</v>
      </c>
      <c r="D22632" s="1">
        <v>42258</v>
      </c>
      <c r="E22632" s="2">
        <v>0.74524305555555559</v>
      </c>
      <c r="F22632" t="s">
        <v>72</v>
      </c>
      <c r="G22632" t="s">
        <v>131</v>
      </c>
      <c r="H22632">
        <v>16.5</v>
      </c>
      <c r="I22632" t="s">
        <v>73</v>
      </c>
      <c r="J22632" t="s">
        <v>58</v>
      </c>
      <c r="K22632">
        <v>16.5</v>
      </c>
      <c r="L22632" t="s">
        <v>74</v>
      </c>
      <c r="M22632" t="s">
        <v>31</v>
      </c>
      <c r="N22632" t="s">
        <v>23</v>
      </c>
      <c r="O22632">
        <v>9</v>
      </c>
      <c r="P22632">
        <v>5</v>
      </c>
      <c r="Q22632">
        <v>17</v>
      </c>
      <c r="R22632" t="s">
        <v>160</v>
      </c>
      <c r="S22632" t="s">
        <v>150</v>
      </c>
      <c r="T22632" t="s">
        <v>177</v>
      </c>
    </row>
    <row r="22633" spans="1:20" x14ac:dyDescent="0.25">
      <c r="A22633">
        <v>35331</v>
      </c>
      <c r="B22633">
        <v>15597</v>
      </c>
      <c r="C22633">
        <v>1</v>
      </c>
      <c r="D22633" s="1">
        <v>42265</v>
      </c>
      <c r="E22633" s="2">
        <v>0.51173611111111106</v>
      </c>
      <c r="F22633" t="s">
        <v>72</v>
      </c>
      <c r="G22633" t="s">
        <v>131</v>
      </c>
      <c r="H22633">
        <v>16.5</v>
      </c>
      <c r="I22633" t="s">
        <v>73</v>
      </c>
      <c r="J22633" t="s">
        <v>58</v>
      </c>
      <c r="K22633">
        <v>16.5</v>
      </c>
      <c r="L22633" t="s">
        <v>74</v>
      </c>
      <c r="M22633" t="s">
        <v>31</v>
      </c>
      <c r="N22633" t="s">
        <v>23</v>
      </c>
      <c r="O22633">
        <v>9</v>
      </c>
      <c r="P22633">
        <v>5</v>
      </c>
      <c r="Q22633">
        <v>12</v>
      </c>
      <c r="R22633" t="s">
        <v>150</v>
      </c>
      <c r="S22633" t="s">
        <v>150</v>
      </c>
      <c r="T22633" t="s">
        <v>162</v>
      </c>
    </row>
    <row r="22634" spans="1:20" x14ac:dyDescent="0.25">
      <c r="A22634">
        <v>35334</v>
      </c>
      <c r="B22634">
        <v>15599</v>
      </c>
      <c r="C22634">
        <v>1</v>
      </c>
      <c r="D22634" s="1">
        <v>42265</v>
      </c>
      <c r="E22634" s="2">
        <v>0.52251157407407411</v>
      </c>
      <c r="F22634" t="s">
        <v>72</v>
      </c>
      <c r="G22634" t="s">
        <v>131</v>
      </c>
      <c r="H22634">
        <v>16.5</v>
      </c>
      <c r="I22634" t="s">
        <v>73</v>
      </c>
      <c r="J22634" t="s">
        <v>58</v>
      </c>
      <c r="K22634">
        <v>16.5</v>
      </c>
      <c r="L22634" t="s">
        <v>74</v>
      </c>
      <c r="M22634" t="s">
        <v>31</v>
      </c>
      <c r="N22634" t="s">
        <v>23</v>
      </c>
      <c r="O22634">
        <v>9</v>
      </c>
      <c r="P22634">
        <v>5</v>
      </c>
      <c r="Q22634">
        <v>12</v>
      </c>
      <c r="R22634" t="s">
        <v>150</v>
      </c>
      <c r="S22634" t="s">
        <v>150</v>
      </c>
      <c r="T22634" t="s">
        <v>165</v>
      </c>
    </row>
    <row r="22635" spans="1:20" x14ac:dyDescent="0.25">
      <c r="A22635">
        <v>35349</v>
      </c>
      <c r="B22635">
        <v>15607</v>
      </c>
      <c r="C22635">
        <v>1</v>
      </c>
      <c r="D22635" s="1">
        <v>42265</v>
      </c>
      <c r="E22635" s="2">
        <v>0.55034722222222221</v>
      </c>
      <c r="F22635" t="s">
        <v>72</v>
      </c>
      <c r="G22635" t="s">
        <v>131</v>
      </c>
      <c r="H22635">
        <v>16.5</v>
      </c>
      <c r="I22635" t="s">
        <v>73</v>
      </c>
      <c r="J22635" t="s">
        <v>58</v>
      </c>
      <c r="K22635">
        <v>16.5</v>
      </c>
      <c r="L22635" t="s">
        <v>74</v>
      </c>
      <c r="M22635" t="s">
        <v>31</v>
      </c>
      <c r="N22635" t="s">
        <v>23</v>
      </c>
      <c r="O22635">
        <v>9</v>
      </c>
      <c r="P22635">
        <v>5</v>
      </c>
      <c r="Q22635">
        <v>13</v>
      </c>
      <c r="R22635" t="s">
        <v>169</v>
      </c>
      <c r="S22635" t="s">
        <v>150</v>
      </c>
      <c r="T22635" t="s">
        <v>203</v>
      </c>
    </row>
    <row r="22636" spans="1:20" x14ac:dyDescent="0.25">
      <c r="A22636">
        <v>37085</v>
      </c>
      <c r="B22636">
        <v>16376</v>
      </c>
      <c r="C22636">
        <v>1</v>
      </c>
      <c r="D22636" s="1">
        <v>42279</v>
      </c>
      <c r="E22636" s="2">
        <v>0.94793981481481482</v>
      </c>
      <c r="F22636" t="s">
        <v>72</v>
      </c>
      <c r="G22636" t="s">
        <v>131</v>
      </c>
      <c r="H22636">
        <v>16.5</v>
      </c>
      <c r="I22636" t="s">
        <v>73</v>
      </c>
      <c r="J22636" t="s">
        <v>58</v>
      </c>
      <c r="K22636">
        <v>16.5</v>
      </c>
      <c r="L22636" t="s">
        <v>74</v>
      </c>
      <c r="M22636" t="s">
        <v>32</v>
      </c>
      <c r="N22636" t="s">
        <v>23</v>
      </c>
      <c r="O22636">
        <v>10</v>
      </c>
      <c r="P22636">
        <v>5</v>
      </c>
      <c r="Q22636">
        <v>22</v>
      </c>
      <c r="R22636" t="s">
        <v>167</v>
      </c>
      <c r="S22636" t="s">
        <v>150</v>
      </c>
      <c r="T22636" t="s">
        <v>168</v>
      </c>
    </row>
    <row r="22637" spans="1:20" x14ac:dyDescent="0.25">
      <c r="A22637">
        <v>37784</v>
      </c>
      <c r="B22637">
        <v>16682</v>
      </c>
      <c r="C22637">
        <v>1</v>
      </c>
      <c r="D22637" s="1">
        <v>42286</v>
      </c>
      <c r="E22637" s="2">
        <v>0.62358796296296293</v>
      </c>
      <c r="F22637" t="s">
        <v>72</v>
      </c>
      <c r="G22637" t="s">
        <v>131</v>
      </c>
      <c r="H22637">
        <v>16.5</v>
      </c>
      <c r="I22637" t="s">
        <v>73</v>
      </c>
      <c r="J22637" t="s">
        <v>58</v>
      </c>
      <c r="K22637">
        <v>16.5</v>
      </c>
      <c r="L22637" t="s">
        <v>74</v>
      </c>
      <c r="M22637" t="s">
        <v>32</v>
      </c>
      <c r="N22637" t="s">
        <v>23</v>
      </c>
      <c r="O22637">
        <v>10</v>
      </c>
      <c r="P22637">
        <v>5</v>
      </c>
      <c r="Q22637">
        <v>14</v>
      </c>
      <c r="R22637" t="s">
        <v>153</v>
      </c>
      <c r="S22637" t="s">
        <v>150</v>
      </c>
      <c r="T22637" t="s">
        <v>204</v>
      </c>
    </row>
    <row r="22638" spans="1:20" x14ac:dyDescent="0.25">
      <c r="A22638">
        <v>37873</v>
      </c>
      <c r="B22638">
        <v>16718</v>
      </c>
      <c r="C22638">
        <v>1</v>
      </c>
      <c r="D22638" s="1">
        <v>42286</v>
      </c>
      <c r="E22638" s="2">
        <v>0.91356481481481477</v>
      </c>
      <c r="F22638" t="s">
        <v>72</v>
      </c>
      <c r="G22638" t="s">
        <v>131</v>
      </c>
      <c r="H22638">
        <v>16.5</v>
      </c>
      <c r="I22638" t="s">
        <v>73</v>
      </c>
      <c r="J22638" t="s">
        <v>58</v>
      </c>
      <c r="K22638">
        <v>16.5</v>
      </c>
      <c r="L22638" t="s">
        <v>74</v>
      </c>
      <c r="M22638" t="s">
        <v>32</v>
      </c>
      <c r="N22638" t="s">
        <v>23</v>
      </c>
      <c r="O22638">
        <v>10</v>
      </c>
      <c r="P22638">
        <v>5</v>
      </c>
      <c r="Q22638">
        <v>21</v>
      </c>
      <c r="R22638" t="s">
        <v>163</v>
      </c>
      <c r="S22638" t="s">
        <v>150</v>
      </c>
      <c r="T22638" t="s">
        <v>208</v>
      </c>
    </row>
    <row r="22639" spans="1:20" x14ac:dyDescent="0.25">
      <c r="A22639">
        <v>38676</v>
      </c>
      <c r="B22639">
        <v>17049</v>
      </c>
      <c r="C22639">
        <v>1</v>
      </c>
      <c r="D22639" s="1">
        <v>42293</v>
      </c>
      <c r="E22639" s="2">
        <v>0.49283564814814818</v>
      </c>
      <c r="F22639" t="s">
        <v>72</v>
      </c>
      <c r="G22639" t="s">
        <v>131</v>
      </c>
      <c r="H22639">
        <v>16.5</v>
      </c>
      <c r="I22639" t="s">
        <v>73</v>
      </c>
      <c r="J22639" t="s">
        <v>58</v>
      </c>
      <c r="K22639">
        <v>16.5</v>
      </c>
      <c r="L22639" t="s">
        <v>74</v>
      </c>
      <c r="M22639" t="s">
        <v>32</v>
      </c>
      <c r="N22639" t="s">
        <v>23</v>
      </c>
      <c r="O22639">
        <v>10</v>
      </c>
      <c r="P22639">
        <v>5</v>
      </c>
      <c r="Q22639">
        <v>11</v>
      </c>
      <c r="R22639" t="s">
        <v>149</v>
      </c>
      <c r="S22639" t="s">
        <v>150</v>
      </c>
      <c r="T22639" t="s">
        <v>170</v>
      </c>
    </row>
    <row r="22640" spans="1:20" x14ac:dyDescent="0.25">
      <c r="A22640">
        <v>38794</v>
      </c>
      <c r="B22640">
        <v>17103</v>
      </c>
      <c r="C22640">
        <v>1</v>
      </c>
      <c r="D22640" s="1">
        <v>42293</v>
      </c>
      <c r="E22640" s="2">
        <v>0.86942129629629628</v>
      </c>
      <c r="F22640" t="s">
        <v>72</v>
      </c>
      <c r="G22640" t="s">
        <v>131</v>
      </c>
      <c r="H22640">
        <v>16.5</v>
      </c>
      <c r="I22640" t="s">
        <v>73</v>
      </c>
      <c r="J22640" t="s">
        <v>58</v>
      </c>
      <c r="K22640">
        <v>16.5</v>
      </c>
      <c r="L22640" t="s">
        <v>74</v>
      </c>
      <c r="M22640" t="s">
        <v>32</v>
      </c>
      <c r="N22640" t="s">
        <v>23</v>
      </c>
      <c r="O22640">
        <v>10</v>
      </c>
      <c r="P22640">
        <v>5</v>
      </c>
      <c r="Q22640">
        <v>20</v>
      </c>
      <c r="R22640" t="s">
        <v>161</v>
      </c>
      <c r="S22640" t="s">
        <v>150</v>
      </c>
      <c r="T22640" t="s">
        <v>204</v>
      </c>
    </row>
    <row r="22641" spans="1:20" x14ac:dyDescent="0.25">
      <c r="A22641">
        <v>38798</v>
      </c>
      <c r="B22641">
        <v>17105</v>
      </c>
      <c r="C22641">
        <v>1</v>
      </c>
      <c r="D22641" s="1">
        <v>42293</v>
      </c>
      <c r="E22641" s="2">
        <v>0.88608796296296299</v>
      </c>
      <c r="F22641" t="s">
        <v>72</v>
      </c>
      <c r="G22641" t="s">
        <v>131</v>
      </c>
      <c r="H22641">
        <v>16.5</v>
      </c>
      <c r="I22641" t="s">
        <v>73</v>
      </c>
      <c r="J22641" t="s">
        <v>58</v>
      </c>
      <c r="K22641">
        <v>16.5</v>
      </c>
      <c r="L22641" t="s">
        <v>74</v>
      </c>
      <c r="M22641" t="s">
        <v>32</v>
      </c>
      <c r="N22641" t="s">
        <v>23</v>
      </c>
      <c r="O22641">
        <v>10</v>
      </c>
      <c r="P22641">
        <v>5</v>
      </c>
      <c r="Q22641">
        <v>21</v>
      </c>
      <c r="R22641" t="s">
        <v>163</v>
      </c>
      <c r="S22641" t="s">
        <v>150</v>
      </c>
      <c r="T22641" t="s">
        <v>204</v>
      </c>
    </row>
    <row r="22642" spans="1:20" x14ac:dyDescent="0.25">
      <c r="A22642">
        <v>40297</v>
      </c>
      <c r="B22642">
        <v>17759</v>
      </c>
      <c r="C22642">
        <v>1</v>
      </c>
      <c r="D22642" s="1">
        <v>42307</v>
      </c>
      <c r="E22642" s="2">
        <v>0.53618055555555555</v>
      </c>
      <c r="F22642" t="s">
        <v>72</v>
      </c>
      <c r="G22642" t="s">
        <v>131</v>
      </c>
      <c r="H22642">
        <v>16.5</v>
      </c>
      <c r="I22642" t="s">
        <v>73</v>
      </c>
      <c r="J22642" t="s">
        <v>58</v>
      </c>
      <c r="K22642">
        <v>16.5</v>
      </c>
      <c r="L22642" t="s">
        <v>74</v>
      </c>
      <c r="M22642" t="s">
        <v>32</v>
      </c>
      <c r="N22642" t="s">
        <v>23</v>
      </c>
      <c r="O22642">
        <v>10</v>
      </c>
      <c r="P22642">
        <v>5</v>
      </c>
      <c r="Q22642">
        <v>12</v>
      </c>
      <c r="R22642" t="s">
        <v>150</v>
      </c>
      <c r="S22642" t="s">
        <v>150</v>
      </c>
      <c r="T22642" t="s">
        <v>181</v>
      </c>
    </row>
    <row r="22643" spans="1:20" x14ac:dyDescent="0.25">
      <c r="A22643">
        <v>40383</v>
      </c>
      <c r="B22643">
        <v>17794</v>
      </c>
      <c r="C22643">
        <v>1</v>
      </c>
      <c r="D22643" s="1">
        <v>42307</v>
      </c>
      <c r="E22643" s="2">
        <v>0.84282407407407411</v>
      </c>
      <c r="F22643" t="s">
        <v>72</v>
      </c>
      <c r="G22643" t="s">
        <v>131</v>
      </c>
      <c r="H22643">
        <v>16.5</v>
      </c>
      <c r="I22643" t="s">
        <v>73</v>
      </c>
      <c r="J22643" t="s">
        <v>58</v>
      </c>
      <c r="K22643">
        <v>16.5</v>
      </c>
      <c r="L22643" t="s">
        <v>74</v>
      </c>
      <c r="M22643" t="s">
        <v>32</v>
      </c>
      <c r="N22643" t="s">
        <v>23</v>
      </c>
      <c r="O22643">
        <v>10</v>
      </c>
      <c r="P22643">
        <v>5</v>
      </c>
      <c r="Q22643">
        <v>20</v>
      </c>
      <c r="R22643" t="s">
        <v>161</v>
      </c>
      <c r="S22643" t="s">
        <v>150</v>
      </c>
      <c r="T22643" t="s">
        <v>158</v>
      </c>
    </row>
    <row r="22644" spans="1:20" x14ac:dyDescent="0.25">
      <c r="A22644">
        <v>40408</v>
      </c>
      <c r="B22644">
        <v>17804</v>
      </c>
      <c r="C22644">
        <v>1</v>
      </c>
      <c r="D22644" s="1">
        <v>42307</v>
      </c>
      <c r="E22644" s="2">
        <v>0.90435185185185185</v>
      </c>
      <c r="F22644" t="s">
        <v>72</v>
      </c>
      <c r="G22644" t="s">
        <v>131</v>
      </c>
      <c r="H22644">
        <v>16.5</v>
      </c>
      <c r="I22644" t="s">
        <v>73</v>
      </c>
      <c r="J22644" t="s">
        <v>58</v>
      </c>
      <c r="K22644">
        <v>16.5</v>
      </c>
      <c r="L22644" t="s">
        <v>74</v>
      </c>
      <c r="M22644" t="s">
        <v>32</v>
      </c>
      <c r="N22644" t="s">
        <v>23</v>
      </c>
      <c r="O22644">
        <v>10</v>
      </c>
      <c r="P22644">
        <v>5</v>
      </c>
      <c r="Q22644">
        <v>21</v>
      </c>
      <c r="R22644" t="s">
        <v>163</v>
      </c>
      <c r="S22644" t="s">
        <v>150</v>
      </c>
      <c r="T22644" t="s">
        <v>172</v>
      </c>
    </row>
    <row r="22645" spans="1:20" x14ac:dyDescent="0.25">
      <c r="A22645">
        <v>41319</v>
      </c>
      <c r="B22645">
        <v>18190</v>
      </c>
      <c r="C22645">
        <v>1</v>
      </c>
      <c r="D22645" s="1">
        <v>42314</v>
      </c>
      <c r="E22645" s="2">
        <v>0.76353009259259264</v>
      </c>
      <c r="F22645" t="s">
        <v>72</v>
      </c>
      <c r="G22645" t="s">
        <v>131</v>
      </c>
      <c r="H22645">
        <v>16.5</v>
      </c>
      <c r="I22645" t="s">
        <v>73</v>
      </c>
      <c r="J22645" t="s">
        <v>58</v>
      </c>
      <c r="K22645">
        <v>16.5</v>
      </c>
      <c r="L22645" t="s">
        <v>74</v>
      </c>
      <c r="M22645" t="s">
        <v>33</v>
      </c>
      <c r="N22645" t="s">
        <v>23</v>
      </c>
      <c r="O22645">
        <v>11</v>
      </c>
      <c r="P22645">
        <v>5</v>
      </c>
      <c r="Q22645">
        <v>18</v>
      </c>
      <c r="R22645" t="s">
        <v>174</v>
      </c>
      <c r="S22645" t="s">
        <v>150</v>
      </c>
      <c r="T22645" t="s">
        <v>180</v>
      </c>
    </row>
    <row r="22646" spans="1:20" x14ac:dyDescent="0.25">
      <c r="A22646">
        <v>43221</v>
      </c>
      <c r="B22646">
        <v>18997</v>
      </c>
      <c r="C22646">
        <v>1</v>
      </c>
      <c r="D22646" s="1">
        <v>42328</v>
      </c>
      <c r="E22646" s="2">
        <v>0.78399305555555554</v>
      </c>
      <c r="F22646" t="s">
        <v>72</v>
      </c>
      <c r="G22646" t="s">
        <v>131</v>
      </c>
      <c r="H22646">
        <v>16.5</v>
      </c>
      <c r="I22646" t="s">
        <v>73</v>
      </c>
      <c r="J22646" t="s">
        <v>58</v>
      </c>
      <c r="K22646">
        <v>16.5</v>
      </c>
      <c r="L22646" t="s">
        <v>74</v>
      </c>
      <c r="M22646" t="s">
        <v>33</v>
      </c>
      <c r="N22646" t="s">
        <v>23</v>
      </c>
      <c r="O22646">
        <v>11</v>
      </c>
      <c r="P22646">
        <v>5</v>
      </c>
      <c r="Q22646">
        <v>18</v>
      </c>
      <c r="R22646" t="s">
        <v>174</v>
      </c>
      <c r="S22646" t="s">
        <v>150</v>
      </c>
      <c r="T22646" t="s">
        <v>173</v>
      </c>
    </row>
    <row r="22647" spans="1:20" x14ac:dyDescent="0.25">
      <c r="A22647">
        <v>44394</v>
      </c>
      <c r="B22647">
        <v>19513</v>
      </c>
      <c r="C22647">
        <v>1</v>
      </c>
      <c r="D22647" s="1">
        <v>42335</v>
      </c>
      <c r="E22647" s="2">
        <v>0.93084490740740744</v>
      </c>
      <c r="F22647" t="s">
        <v>72</v>
      </c>
      <c r="G22647" t="s">
        <v>131</v>
      </c>
      <c r="H22647">
        <v>16.5</v>
      </c>
      <c r="I22647" t="s">
        <v>73</v>
      </c>
      <c r="J22647" t="s">
        <v>58</v>
      </c>
      <c r="K22647">
        <v>16.5</v>
      </c>
      <c r="L22647" t="s">
        <v>74</v>
      </c>
      <c r="M22647" t="s">
        <v>33</v>
      </c>
      <c r="N22647" t="s">
        <v>23</v>
      </c>
      <c r="O22647">
        <v>11</v>
      </c>
      <c r="P22647">
        <v>5</v>
      </c>
      <c r="Q22647">
        <v>22</v>
      </c>
      <c r="R22647" t="s">
        <v>167</v>
      </c>
      <c r="S22647" t="s">
        <v>150</v>
      </c>
      <c r="T22647" t="s">
        <v>165</v>
      </c>
    </row>
    <row r="22648" spans="1:20" x14ac:dyDescent="0.25">
      <c r="A22648">
        <v>45207</v>
      </c>
      <c r="B22648">
        <v>19869</v>
      </c>
      <c r="C22648">
        <v>1</v>
      </c>
      <c r="D22648" s="1">
        <v>42342</v>
      </c>
      <c r="E22648" s="2">
        <v>0.59329861111111115</v>
      </c>
      <c r="F22648" t="s">
        <v>72</v>
      </c>
      <c r="G22648" t="s">
        <v>131</v>
      </c>
      <c r="H22648">
        <v>16.5</v>
      </c>
      <c r="I22648" t="s">
        <v>73</v>
      </c>
      <c r="J22648" t="s">
        <v>58</v>
      </c>
      <c r="K22648">
        <v>16.5</v>
      </c>
      <c r="L22648" t="s">
        <v>74</v>
      </c>
      <c r="M22648" t="s">
        <v>34</v>
      </c>
      <c r="N22648" t="s">
        <v>23</v>
      </c>
      <c r="O22648">
        <v>12</v>
      </c>
      <c r="P22648">
        <v>5</v>
      </c>
      <c r="Q22648">
        <v>14</v>
      </c>
      <c r="R22648" t="s">
        <v>153</v>
      </c>
      <c r="S22648" t="s">
        <v>150</v>
      </c>
      <c r="T22648" t="s">
        <v>163</v>
      </c>
    </row>
    <row r="22649" spans="1:20" x14ac:dyDescent="0.25">
      <c r="A22649">
        <v>46285</v>
      </c>
      <c r="B22649">
        <v>20327</v>
      </c>
      <c r="C22649">
        <v>1</v>
      </c>
      <c r="D22649" s="1">
        <v>42349</v>
      </c>
      <c r="E22649" s="2">
        <v>0.83806712962962959</v>
      </c>
      <c r="F22649" t="s">
        <v>72</v>
      </c>
      <c r="G22649" t="s">
        <v>131</v>
      </c>
      <c r="H22649">
        <v>16.5</v>
      </c>
      <c r="I22649" t="s">
        <v>73</v>
      </c>
      <c r="J22649" t="s">
        <v>58</v>
      </c>
      <c r="K22649">
        <v>16.5</v>
      </c>
      <c r="L22649" t="s">
        <v>74</v>
      </c>
      <c r="M22649" t="s">
        <v>34</v>
      </c>
      <c r="N22649" t="s">
        <v>23</v>
      </c>
      <c r="O22649">
        <v>12</v>
      </c>
      <c r="P22649">
        <v>5</v>
      </c>
      <c r="Q22649">
        <v>20</v>
      </c>
      <c r="R22649" t="s">
        <v>161</v>
      </c>
      <c r="S22649" t="s">
        <v>150</v>
      </c>
      <c r="T22649" t="s">
        <v>198</v>
      </c>
    </row>
    <row r="22650" spans="1:20" x14ac:dyDescent="0.25">
      <c r="A22650">
        <v>47228</v>
      </c>
      <c r="B22650">
        <v>20754</v>
      </c>
      <c r="C22650">
        <v>1</v>
      </c>
      <c r="D22650" s="1">
        <v>42356</v>
      </c>
      <c r="E22650" s="2">
        <v>0.83337962962962964</v>
      </c>
      <c r="F22650" t="s">
        <v>72</v>
      </c>
      <c r="G22650" t="s">
        <v>131</v>
      </c>
      <c r="H22650">
        <v>16.5</v>
      </c>
      <c r="I22650" t="s">
        <v>73</v>
      </c>
      <c r="J22650" t="s">
        <v>58</v>
      </c>
      <c r="K22650">
        <v>16.5</v>
      </c>
      <c r="L22650" t="s">
        <v>74</v>
      </c>
      <c r="M22650" t="s">
        <v>34</v>
      </c>
      <c r="N22650" t="s">
        <v>23</v>
      </c>
      <c r="O22650">
        <v>12</v>
      </c>
      <c r="P22650">
        <v>5</v>
      </c>
      <c r="Q22650">
        <v>20</v>
      </c>
      <c r="R22650" t="s">
        <v>161</v>
      </c>
      <c r="S22650" t="s">
        <v>150</v>
      </c>
      <c r="T22650" t="s">
        <v>182</v>
      </c>
    </row>
    <row r="22651" spans="1:20" x14ac:dyDescent="0.25">
      <c r="A22651">
        <v>761</v>
      </c>
      <c r="B22651">
        <v>330</v>
      </c>
      <c r="C22651">
        <v>1</v>
      </c>
      <c r="D22651" s="1">
        <v>42010</v>
      </c>
      <c r="E22651" s="2">
        <v>0.56054398148148143</v>
      </c>
      <c r="F22651" t="s">
        <v>72</v>
      </c>
      <c r="G22651" t="s">
        <v>131</v>
      </c>
      <c r="H22651">
        <v>16.5</v>
      </c>
      <c r="I22651" t="s">
        <v>73</v>
      </c>
      <c r="J22651" t="s">
        <v>58</v>
      </c>
      <c r="K22651">
        <v>16.5</v>
      </c>
      <c r="L22651" t="s">
        <v>74</v>
      </c>
      <c r="M22651" t="s">
        <v>22</v>
      </c>
      <c r="N22651" t="s">
        <v>38</v>
      </c>
      <c r="O22651">
        <v>1</v>
      </c>
      <c r="P22651">
        <v>2</v>
      </c>
      <c r="Q22651">
        <v>13</v>
      </c>
      <c r="R22651" t="s">
        <v>169</v>
      </c>
      <c r="S22651" t="s">
        <v>150</v>
      </c>
      <c r="T22651" t="s">
        <v>149</v>
      </c>
    </row>
    <row r="22652" spans="1:20" x14ac:dyDescent="0.25">
      <c r="A22652">
        <v>780</v>
      </c>
      <c r="B22652">
        <v>339</v>
      </c>
      <c r="C22652">
        <v>1</v>
      </c>
      <c r="D22652" s="1">
        <v>42010</v>
      </c>
      <c r="E22652" s="2">
        <v>0.64251157407407411</v>
      </c>
      <c r="F22652" t="s">
        <v>72</v>
      </c>
      <c r="G22652" t="s">
        <v>131</v>
      </c>
      <c r="H22652">
        <v>16.5</v>
      </c>
      <c r="I22652" t="s">
        <v>73</v>
      </c>
      <c r="J22652" t="s">
        <v>58</v>
      </c>
      <c r="K22652">
        <v>16.5</v>
      </c>
      <c r="L22652" t="s">
        <v>74</v>
      </c>
      <c r="M22652" t="s">
        <v>22</v>
      </c>
      <c r="N22652" t="s">
        <v>38</v>
      </c>
      <c r="O22652">
        <v>1</v>
      </c>
      <c r="P22652">
        <v>2</v>
      </c>
      <c r="Q22652">
        <v>15</v>
      </c>
      <c r="R22652" t="s">
        <v>159</v>
      </c>
      <c r="S22652" t="s">
        <v>150</v>
      </c>
      <c r="T22652" t="s">
        <v>169</v>
      </c>
    </row>
    <row r="22653" spans="1:20" x14ac:dyDescent="0.25">
      <c r="A22653">
        <v>2589</v>
      </c>
      <c r="B22653">
        <v>1145</v>
      </c>
      <c r="C22653">
        <v>1</v>
      </c>
      <c r="D22653" s="1">
        <v>42024</v>
      </c>
      <c r="E22653" s="2">
        <v>0.50295138888888891</v>
      </c>
      <c r="F22653" t="s">
        <v>72</v>
      </c>
      <c r="G22653" t="s">
        <v>131</v>
      </c>
      <c r="H22653">
        <v>16.5</v>
      </c>
      <c r="I22653" t="s">
        <v>73</v>
      </c>
      <c r="J22653" t="s">
        <v>58</v>
      </c>
      <c r="K22653">
        <v>16.5</v>
      </c>
      <c r="L22653" t="s">
        <v>74</v>
      </c>
      <c r="M22653" t="s">
        <v>22</v>
      </c>
      <c r="N22653" t="s">
        <v>38</v>
      </c>
      <c r="O22653">
        <v>1</v>
      </c>
      <c r="P22653">
        <v>2</v>
      </c>
      <c r="Q22653">
        <v>12</v>
      </c>
      <c r="R22653" t="s">
        <v>150</v>
      </c>
      <c r="S22653" t="s">
        <v>150</v>
      </c>
      <c r="T22653" t="s">
        <v>159</v>
      </c>
    </row>
    <row r="22654" spans="1:20" x14ac:dyDescent="0.25">
      <c r="A22654">
        <v>2621</v>
      </c>
      <c r="B22654">
        <v>1153</v>
      </c>
      <c r="C22654">
        <v>1</v>
      </c>
      <c r="D22654" s="1">
        <v>42024</v>
      </c>
      <c r="E22654" s="2">
        <v>0.53923611111111114</v>
      </c>
      <c r="F22654" t="s">
        <v>72</v>
      </c>
      <c r="G22654" t="s">
        <v>131</v>
      </c>
      <c r="H22654">
        <v>16.5</v>
      </c>
      <c r="I22654" t="s">
        <v>73</v>
      </c>
      <c r="J22654" t="s">
        <v>58</v>
      </c>
      <c r="K22654">
        <v>16.5</v>
      </c>
      <c r="L22654" t="s">
        <v>74</v>
      </c>
      <c r="M22654" t="s">
        <v>22</v>
      </c>
      <c r="N22654" t="s">
        <v>38</v>
      </c>
      <c r="O22654">
        <v>1</v>
      </c>
      <c r="P22654">
        <v>2</v>
      </c>
      <c r="Q22654">
        <v>12</v>
      </c>
      <c r="R22654" t="s">
        <v>150</v>
      </c>
      <c r="S22654" t="s">
        <v>150</v>
      </c>
      <c r="T22654" t="s">
        <v>203</v>
      </c>
    </row>
    <row r="22655" spans="1:20" x14ac:dyDescent="0.25">
      <c r="A22655">
        <v>2696</v>
      </c>
      <c r="B22655">
        <v>1194</v>
      </c>
      <c r="C22655">
        <v>1</v>
      </c>
      <c r="D22655" s="1">
        <v>42024</v>
      </c>
      <c r="E22655" s="2">
        <v>0.85229166666666667</v>
      </c>
      <c r="F22655" t="s">
        <v>72</v>
      </c>
      <c r="G22655" t="s">
        <v>131</v>
      </c>
      <c r="H22655">
        <v>16.5</v>
      </c>
      <c r="I22655" t="s">
        <v>73</v>
      </c>
      <c r="J22655" t="s">
        <v>58</v>
      </c>
      <c r="K22655">
        <v>16.5</v>
      </c>
      <c r="L22655" t="s">
        <v>74</v>
      </c>
      <c r="M22655" t="s">
        <v>22</v>
      </c>
      <c r="N22655" t="s">
        <v>38</v>
      </c>
      <c r="O22655">
        <v>1</v>
      </c>
      <c r="P22655">
        <v>2</v>
      </c>
      <c r="Q22655">
        <v>20</v>
      </c>
      <c r="R22655" t="s">
        <v>161</v>
      </c>
      <c r="S22655" t="s">
        <v>150</v>
      </c>
      <c r="T22655" t="s">
        <v>174</v>
      </c>
    </row>
    <row r="22656" spans="1:20" x14ac:dyDescent="0.25">
      <c r="A22656">
        <v>4501</v>
      </c>
      <c r="B22656">
        <v>1999</v>
      </c>
      <c r="C22656">
        <v>1</v>
      </c>
      <c r="D22656" s="1">
        <v>42038</v>
      </c>
      <c r="E22656" s="2">
        <v>0.50545138888888885</v>
      </c>
      <c r="F22656" t="s">
        <v>72</v>
      </c>
      <c r="G22656" t="s">
        <v>131</v>
      </c>
      <c r="H22656">
        <v>16.5</v>
      </c>
      <c r="I22656" t="s">
        <v>73</v>
      </c>
      <c r="J22656" t="s">
        <v>58</v>
      </c>
      <c r="K22656">
        <v>16.5</v>
      </c>
      <c r="L22656" t="s">
        <v>74</v>
      </c>
      <c r="M22656" t="s">
        <v>24</v>
      </c>
      <c r="N22656" t="s">
        <v>38</v>
      </c>
      <c r="O22656">
        <v>2</v>
      </c>
      <c r="P22656">
        <v>2</v>
      </c>
      <c r="Q22656">
        <v>12</v>
      </c>
      <c r="R22656" t="s">
        <v>150</v>
      </c>
      <c r="S22656" t="s">
        <v>150</v>
      </c>
      <c r="T22656" t="s">
        <v>191</v>
      </c>
    </row>
    <row r="22657" spans="1:20" x14ac:dyDescent="0.25">
      <c r="A22657">
        <v>4543</v>
      </c>
      <c r="B22657">
        <v>2011</v>
      </c>
      <c r="C22657">
        <v>1</v>
      </c>
      <c r="D22657" s="1">
        <v>42038</v>
      </c>
      <c r="E22657" s="2">
        <v>0.54268518518518516</v>
      </c>
      <c r="F22657" t="s">
        <v>72</v>
      </c>
      <c r="G22657" t="s">
        <v>131</v>
      </c>
      <c r="H22657">
        <v>16.5</v>
      </c>
      <c r="I22657" t="s">
        <v>73</v>
      </c>
      <c r="J22657" t="s">
        <v>58</v>
      </c>
      <c r="K22657">
        <v>16.5</v>
      </c>
      <c r="L22657" t="s">
        <v>74</v>
      </c>
      <c r="M22657" t="s">
        <v>24</v>
      </c>
      <c r="N22657" t="s">
        <v>38</v>
      </c>
      <c r="O22657">
        <v>2</v>
      </c>
      <c r="P22657">
        <v>2</v>
      </c>
      <c r="Q22657">
        <v>13</v>
      </c>
      <c r="R22657" t="s">
        <v>169</v>
      </c>
      <c r="S22657" t="s">
        <v>150</v>
      </c>
      <c r="T22657" t="s">
        <v>187</v>
      </c>
    </row>
    <row r="22658" spans="1:20" x14ac:dyDescent="0.25">
      <c r="A22658">
        <v>8329</v>
      </c>
      <c r="B22658">
        <v>3654</v>
      </c>
      <c r="C22658">
        <v>1</v>
      </c>
      <c r="D22658" s="1">
        <v>42066</v>
      </c>
      <c r="E22658" s="2">
        <v>0.56844907407407408</v>
      </c>
      <c r="F22658" t="s">
        <v>72</v>
      </c>
      <c r="G22658" t="s">
        <v>131</v>
      </c>
      <c r="H22658">
        <v>16.5</v>
      </c>
      <c r="I22658" t="s">
        <v>73</v>
      </c>
      <c r="J22658" t="s">
        <v>58</v>
      </c>
      <c r="K22658">
        <v>16.5</v>
      </c>
      <c r="L22658" t="s">
        <v>74</v>
      </c>
      <c r="M22658" t="s">
        <v>25</v>
      </c>
      <c r="N22658" t="s">
        <v>38</v>
      </c>
      <c r="O22658">
        <v>3</v>
      </c>
      <c r="P22658">
        <v>2</v>
      </c>
      <c r="Q22658">
        <v>13</v>
      </c>
      <c r="R22658" t="s">
        <v>169</v>
      </c>
      <c r="S22658" t="s">
        <v>150</v>
      </c>
      <c r="T22658" t="s">
        <v>156</v>
      </c>
    </row>
    <row r="22659" spans="1:20" x14ac:dyDescent="0.25">
      <c r="A22659">
        <v>8416</v>
      </c>
      <c r="B22659">
        <v>3689</v>
      </c>
      <c r="C22659">
        <v>1</v>
      </c>
      <c r="D22659" s="1">
        <v>42066</v>
      </c>
      <c r="E22659" s="2">
        <v>0.90394675925925927</v>
      </c>
      <c r="F22659" t="s">
        <v>72</v>
      </c>
      <c r="G22659" t="s">
        <v>131</v>
      </c>
      <c r="H22659">
        <v>16.5</v>
      </c>
      <c r="I22659" t="s">
        <v>73</v>
      </c>
      <c r="J22659" t="s">
        <v>58</v>
      </c>
      <c r="K22659">
        <v>16.5</v>
      </c>
      <c r="L22659" t="s">
        <v>74</v>
      </c>
      <c r="M22659" t="s">
        <v>25</v>
      </c>
      <c r="N22659" t="s">
        <v>38</v>
      </c>
      <c r="O22659">
        <v>3</v>
      </c>
      <c r="P22659">
        <v>2</v>
      </c>
      <c r="Q22659">
        <v>21</v>
      </c>
      <c r="R22659" t="s">
        <v>163</v>
      </c>
      <c r="S22659" t="s">
        <v>150</v>
      </c>
      <c r="T22659" t="s">
        <v>170</v>
      </c>
    </row>
    <row r="22660" spans="1:20" x14ac:dyDescent="0.25">
      <c r="A22660">
        <v>9268</v>
      </c>
      <c r="B22660">
        <v>4060</v>
      </c>
      <c r="C22660">
        <v>1</v>
      </c>
      <c r="D22660" s="1">
        <v>42073</v>
      </c>
      <c r="E22660" s="2">
        <v>0.5175925925925926</v>
      </c>
      <c r="F22660" t="s">
        <v>72</v>
      </c>
      <c r="G22660" t="s">
        <v>131</v>
      </c>
      <c r="H22660">
        <v>16.5</v>
      </c>
      <c r="I22660" t="s">
        <v>73</v>
      </c>
      <c r="J22660" t="s">
        <v>58</v>
      </c>
      <c r="K22660">
        <v>16.5</v>
      </c>
      <c r="L22660" t="s">
        <v>74</v>
      </c>
      <c r="M22660" t="s">
        <v>25</v>
      </c>
      <c r="N22660" t="s">
        <v>38</v>
      </c>
      <c r="O22660">
        <v>3</v>
      </c>
      <c r="P22660">
        <v>2</v>
      </c>
      <c r="Q22660">
        <v>12</v>
      </c>
      <c r="R22660" t="s">
        <v>150</v>
      </c>
      <c r="S22660" t="s">
        <v>150</v>
      </c>
      <c r="T22660" t="s">
        <v>161</v>
      </c>
    </row>
    <row r="22661" spans="1:20" x14ac:dyDescent="0.25">
      <c r="A22661">
        <v>9302</v>
      </c>
      <c r="B22661">
        <v>4075</v>
      </c>
      <c r="C22661">
        <v>1</v>
      </c>
      <c r="D22661" s="1">
        <v>42073</v>
      </c>
      <c r="E22661" s="2">
        <v>0.57057870370370367</v>
      </c>
      <c r="F22661" t="s">
        <v>72</v>
      </c>
      <c r="G22661" t="s">
        <v>131</v>
      </c>
      <c r="H22661">
        <v>16.5</v>
      </c>
      <c r="I22661" t="s">
        <v>73</v>
      </c>
      <c r="J22661" t="s">
        <v>58</v>
      </c>
      <c r="K22661">
        <v>16.5</v>
      </c>
      <c r="L22661" t="s">
        <v>74</v>
      </c>
      <c r="M22661" t="s">
        <v>25</v>
      </c>
      <c r="N22661" t="s">
        <v>38</v>
      </c>
      <c r="O22661">
        <v>3</v>
      </c>
      <c r="P22661">
        <v>2</v>
      </c>
      <c r="Q22661">
        <v>13</v>
      </c>
      <c r="R22661" t="s">
        <v>169</v>
      </c>
      <c r="S22661" t="s">
        <v>150</v>
      </c>
      <c r="T22661" t="s">
        <v>164</v>
      </c>
    </row>
    <row r="22662" spans="1:20" x14ac:dyDescent="0.25">
      <c r="A22662">
        <v>11169</v>
      </c>
      <c r="B22662">
        <v>4900</v>
      </c>
      <c r="C22662">
        <v>1</v>
      </c>
      <c r="D22662" s="1">
        <v>42087</v>
      </c>
      <c r="E22662" s="2">
        <v>0.6028472222222222</v>
      </c>
      <c r="F22662" t="s">
        <v>72</v>
      </c>
      <c r="G22662" t="s">
        <v>131</v>
      </c>
      <c r="H22662">
        <v>16.5</v>
      </c>
      <c r="I22662" t="s">
        <v>73</v>
      </c>
      <c r="J22662" t="s">
        <v>58</v>
      </c>
      <c r="K22662">
        <v>16.5</v>
      </c>
      <c r="L22662" t="s">
        <v>74</v>
      </c>
      <c r="M22662" t="s">
        <v>25</v>
      </c>
      <c r="N22662" t="s">
        <v>38</v>
      </c>
      <c r="O22662">
        <v>3</v>
      </c>
      <c r="P22662">
        <v>2</v>
      </c>
      <c r="Q22662">
        <v>14</v>
      </c>
      <c r="R22662" t="s">
        <v>153</v>
      </c>
      <c r="S22662" t="s">
        <v>150</v>
      </c>
      <c r="T22662" t="s">
        <v>181</v>
      </c>
    </row>
    <row r="22663" spans="1:20" x14ac:dyDescent="0.25">
      <c r="A22663">
        <v>11178</v>
      </c>
      <c r="B22663">
        <v>4903</v>
      </c>
      <c r="C22663">
        <v>1</v>
      </c>
      <c r="D22663" s="1">
        <v>42087</v>
      </c>
      <c r="E22663" s="2">
        <v>0.66481481481481486</v>
      </c>
      <c r="F22663" t="s">
        <v>72</v>
      </c>
      <c r="G22663" t="s">
        <v>131</v>
      </c>
      <c r="H22663">
        <v>16.5</v>
      </c>
      <c r="I22663" t="s">
        <v>73</v>
      </c>
      <c r="J22663" t="s">
        <v>58</v>
      </c>
      <c r="K22663">
        <v>16.5</v>
      </c>
      <c r="L22663" t="s">
        <v>74</v>
      </c>
      <c r="M22663" t="s">
        <v>25</v>
      </c>
      <c r="N22663" t="s">
        <v>38</v>
      </c>
      <c r="O22663">
        <v>3</v>
      </c>
      <c r="P22663">
        <v>2</v>
      </c>
      <c r="Q22663">
        <v>15</v>
      </c>
      <c r="R22663" t="s">
        <v>159</v>
      </c>
      <c r="S22663" t="s">
        <v>150</v>
      </c>
      <c r="T22663" t="s">
        <v>161</v>
      </c>
    </row>
    <row r="22664" spans="1:20" x14ac:dyDescent="0.25">
      <c r="A22664">
        <v>12113</v>
      </c>
      <c r="B22664">
        <v>5321</v>
      </c>
      <c r="C22664">
        <v>1</v>
      </c>
      <c r="D22664" s="1">
        <v>42094</v>
      </c>
      <c r="E22664" s="2">
        <v>0.56234953703703705</v>
      </c>
      <c r="F22664" t="s">
        <v>72</v>
      </c>
      <c r="G22664" t="s">
        <v>131</v>
      </c>
      <c r="H22664">
        <v>16.5</v>
      </c>
      <c r="I22664" t="s">
        <v>73</v>
      </c>
      <c r="J22664" t="s">
        <v>58</v>
      </c>
      <c r="K22664">
        <v>16.5</v>
      </c>
      <c r="L22664" t="s">
        <v>74</v>
      </c>
      <c r="M22664" t="s">
        <v>25</v>
      </c>
      <c r="N22664" t="s">
        <v>38</v>
      </c>
      <c r="O22664">
        <v>3</v>
      </c>
      <c r="P22664">
        <v>2</v>
      </c>
      <c r="Q22664">
        <v>13</v>
      </c>
      <c r="R22664" t="s">
        <v>169</v>
      </c>
      <c r="S22664" t="s">
        <v>150</v>
      </c>
      <c r="T22664" t="s">
        <v>195</v>
      </c>
    </row>
    <row r="22665" spans="1:20" x14ac:dyDescent="0.25">
      <c r="A22665">
        <v>12212</v>
      </c>
      <c r="B22665">
        <v>5363</v>
      </c>
      <c r="C22665">
        <v>1</v>
      </c>
      <c r="D22665" s="1">
        <v>42094</v>
      </c>
      <c r="E22665" s="2">
        <v>0.84442129629629625</v>
      </c>
      <c r="F22665" t="s">
        <v>72</v>
      </c>
      <c r="G22665" t="s">
        <v>131</v>
      </c>
      <c r="H22665">
        <v>16.5</v>
      </c>
      <c r="I22665" t="s">
        <v>73</v>
      </c>
      <c r="J22665" t="s">
        <v>58</v>
      </c>
      <c r="K22665">
        <v>16.5</v>
      </c>
      <c r="L22665" t="s">
        <v>74</v>
      </c>
      <c r="M22665" t="s">
        <v>25</v>
      </c>
      <c r="N22665" t="s">
        <v>38</v>
      </c>
      <c r="O22665">
        <v>3</v>
      </c>
      <c r="P22665">
        <v>2</v>
      </c>
      <c r="Q22665">
        <v>20</v>
      </c>
      <c r="R22665" t="s">
        <v>161</v>
      </c>
      <c r="S22665" t="s">
        <v>150</v>
      </c>
      <c r="T22665" t="s">
        <v>204</v>
      </c>
    </row>
    <row r="22666" spans="1:20" x14ac:dyDescent="0.25">
      <c r="A22666">
        <v>12234</v>
      </c>
      <c r="B22666">
        <v>5370</v>
      </c>
      <c r="C22666">
        <v>1</v>
      </c>
      <c r="D22666" s="1">
        <v>42094</v>
      </c>
      <c r="E22666" s="2">
        <v>0.9276388888888889</v>
      </c>
      <c r="F22666" t="s">
        <v>72</v>
      </c>
      <c r="G22666" t="s">
        <v>131</v>
      </c>
      <c r="H22666">
        <v>16.5</v>
      </c>
      <c r="I22666" t="s">
        <v>73</v>
      </c>
      <c r="J22666" t="s">
        <v>58</v>
      </c>
      <c r="K22666">
        <v>16.5</v>
      </c>
      <c r="L22666" t="s">
        <v>74</v>
      </c>
      <c r="M22666" t="s">
        <v>25</v>
      </c>
      <c r="N22666" t="s">
        <v>38</v>
      </c>
      <c r="O22666">
        <v>3</v>
      </c>
      <c r="P22666">
        <v>2</v>
      </c>
      <c r="Q22666">
        <v>22</v>
      </c>
      <c r="R22666" t="s">
        <v>167</v>
      </c>
      <c r="S22666" t="s">
        <v>150</v>
      </c>
      <c r="T22666" t="s">
        <v>155</v>
      </c>
    </row>
    <row r="22667" spans="1:20" x14ac:dyDescent="0.25">
      <c r="A22667">
        <v>15122</v>
      </c>
      <c r="B22667">
        <v>6633</v>
      </c>
      <c r="C22667">
        <v>1</v>
      </c>
      <c r="D22667" s="1">
        <v>42115</v>
      </c>
      <c r="E22667" s="2">
        <v>0.92700231481481477</v>
      </c>
      <c r="F22667" t="s">
        <v>72</v>
      </c>
      <c r="G22667" t="s">
        <v>131</v>
      </c>
      <c r="H22667">
        <v>16.5</v>
      </c>
      <c r="I22667" t="s">
        <v>73</v>
      </c>
      <c r="J22667" t="s">
        <v>58</v>
      </c>
      <c r="K22667">
        <v>16.5</v>
      </c>
      <c r="L22667" t="s">
        <v>74</v>
      </c>
      <c r="M22667" t="s">
        <v>26</v>
      </c>
      <c r="N22667" t="s">
        <v>38</v>
      </c>
      <c r="O22667">
        <v>4</v>
      </c>
      <c r="P22667">
        <v>2</v>
      </c>
      <c r="Q22667">
        <v>22</v>
      </c>
      <c r="R22667" t="s">
        <v>167</v>
      </c>
      <c r="S22667" t="s">
        <v>150</v>
      </c>
      <c r="T22667" t="s">
        <v>193</v>
      </c>
    </row>
    <row r="22668" spans="1:20" x14ac:dyDescent="0.25">
      <c r="A22668">
        <v>15937</v>
      </c>
      <c r="B22668">
        <v>7011</v>
      </c>
      <c r="C22668">
        <v>1</v>
      </c>
      <c r="D22668" s="1">
        <v>42122</v>
      </c>
      <c r="E22668" s="2">
        <v>0.51336805555555554</v>
      </c>
      <c r="F22668" t="s">
        <v>72</v>
      </c>
      <c r="G22668" t="s">
        <v>131</v>
      </c>
      <c r="H22668">
        <v>16.5</v>
      </c>
      <c r="I22668" t="s">
        <v>73</v>
      </c>
      <c r="J22668" t="s">
        <v>58</v>
      </c>
      <c r="K22668">
        <v>16.5</v>
      </c>
      <c r="L22668" t="s">
        <v>74</v>
      </c>
      <c r="M22668" t="s">
        <v>26</v>
      </c>
      <c r="N22668" t="s">
        <v>38</v>
      </c>
      <c r="O22668">
        <v>4</v>
      </c>
      <c r="P22668">
        <v>2</v>
      </c>
      <c r="Q22668">
        <v>12</v>
      </c>
      <c r="R22668" t="s">
        <v>150</v>
      </c>
      <c r="S22668" t="s">
        <v>150</v>
      </c>
      <c r="T22668" t="s">
        <v>159</v>
      </c>
    </row>
    <row r="22669" spans="1:20" x14ac:dyDescent="0.25">
      <c r="A22669">
        <v>16031</v>
      </c>
      <c r="B22669">
        <v>7053</v>
      </c>
      <c r="C22669">
        <v>1</v>
      </c>
      <c r="D22669" s="1">
        <v>42122</v>
      </c>
      <c r="E22669" s="2">
        <v>0.92101851851851857</v>
      </c>
      <c r="F22669" t="s">
        <v>72</v>
      </c>
      <c r="G22669" t="s">
        <v>131</v>
      </c>
      <c r="H22669">
        <v>16.5</v>
      </c>
      <c r="I22669" t="s">
        <v>73</v>
      </c>
      <c r="J22669" t="s">
        <v>58</v>
      </c>
      <c r="K22669">
        <v>16.5</v>
      </c>
      <c r="L22669" t="s">
        <v>74</v>
      </c>
      <c r="M22669" t="s">
        <v>26</v>
      </c>
      <c r="N22669" t="s">
        <v>38</v>
      </c>
      <c r="O22669">
        <v>4</v>
      </c>
      <c r="P22669">
        <v>2</v>
      </c>
      <c r="Q22669">
        <v>22</v>
      </c>
      <c r="R22669" t="s">
        <v>167</v>
      </c>
      <c r="S22669" t="s">
        <v>150</v>
      </c>
      <c r="T22669" t="s">
        <v>172</v>
      </c>
    </row>
    <row r="22670" spans="1:20" x14ac:dyDescent="0.25">
      <c r="A22670">
        <v>17856</v>
      </c>
      <c r="B22670">
        <v>7832</v>
      </c>
      <c r="C22670">
        <v>1</v>
      </c>
      <c r="D22670" s="1">
        <v>42136</v>
      </c>
      <c r="E22670" s="2">
        <v>0.54459490740740746</v>
      </c>
      <c r="F22670" t="s">
        <v>72</v>
      </c>
      <c r="G22670" t="s">
        <v>131</v>
      </c>
      <c r="H22670">
        <v>16.5</v>
      </c>
      <c r="I22670" t="s">
        <v>73</v>
      </c>
      <c r="J22670" t="s">
        <v>58</v>
      </c>
      <c r="K22670">
        <v>16.5</v>
      </c>
      <c r="L22670" t="s">
        <v>74</v>
      </c>
      <c r="M22670" t="s">
        <v>27</v>
      </c>
      <c r="N22670" t="s">
        <v>38</v>
      </c>
      <c r="O22670">
        <v>5</v>
      </c>
      <c r="P22670">
        <v>2</v>
      </c>
      <c r="Q22670">
        <v>13</v>
      </c>
      <c r="R22670" t="s">
        <v>169</v>
      </c>
      <c r="S22670" t="s">
        <v>150</v>
      </c>
      <c r="T22670" t="s">
        <v>169</v>
      </c>
    </row>
    <row r="22671" spans="1:20" x14ac:dyDescent="0.25">
      <c r="A22671">
        <v>17908</v>
      </c>
      <c r="B22671">
        <v>7856</v>
      </c>
      <c r="C22671">
        <v>1</v>
      </c>
      <c r="D22671" s="1">
        <v>42136</v>
      </c>
      <c r="E22671" s="2">
        <v>0.7093518518518519</v>
      </c>
      <c r="F22671" t="s">
        <v>72</v>
      </c>
      <c r="G22671" t="s">
        <v>131</v>
      </c>
      <c r="H22671">
        <v>16.5</v>
      </c>
      <c r="I22671" t="s">
        <v>73</v>
      </c>
      <c r="J22671" t="s">
        <v>58</v>
      </c>
      <c r="K22671">
        <v>16.5</v>
      </c>
      <c r="L22671" t="s">
        <v>74</v>
      </c>
      <c r="M22671" t="s">
        <v>27</v>
      </c>
      <c r="N22671" t="s">
        <v>38</v>
      </c>
      <c r="O22671">
        <v>5</v>
      </c>
      <c r="P22671">
        <v>2</v>
      </c>
      <c r="Q22671">
        <v>17</v>
      </c>
      <c r="R22671" t="s">
        <v>160</v>
      </c>
      <c r="S22671" t="s">
        <v>150</v>
      </c>
      <c r="T22671" t="s">
        <v>187</v>
      </c>
    </row>
    <row r="22672" spans="1:20" x14ac:dyDescent="0.25">
      <c r="A22672">
        <v>20722</v>
      </c>
      <c r="B22672">
        <v>9095</v>
      </c>
      <c r="C22672">
        <v>1</v>
      </c>
      <c r="D22672" s="1">
        <v>42157</v>
      </c>
      <c r="E22672" s="2">
        <v>0.47002314814814816</v>
      </c>
      <c r="F22672" t="s">
        <v>72</v>
      </c>
      <c r="G22672" t="s">
        <v>131</v>
      </c>
      <c r="H22672">
        <v>16.5</v>
      </c>
      <c r="I22672" t="s">
        <v>73</v>
      </c>
      <c r="J22672" t="s">
        <v>58</v>
      </c>
      <c r="K22672">
        <v>16.5</v>
      </c>
      <c r="L22672" t="s">
        <v>74</v>
      </c>
      <c r="M22672" t="s">
        <v>28</v>
      </c>
      <c r="N22672" t="s">
        <v>38</v>
      </c>
      <c r="O22672">
        <v>6</v>
      </c>
      <c r="P22672">
        <v>2</v>
      </c>
      <c r="Q22672">
        <v>11</v>
      </c>
      <c r="R22672" t="s">
        <v>149</v>
      </c>
      <c r="S22672" t="s">
        <v>150</v>
      </c>
      <c r="T22672" t="s">
        <v>151</v>
      </c>
    </row>
    <row r="22673" spans="1:20" x14ac:dyDescent="0.25">
      <c r="A22673">
        <v>20808</v>
      </c>
      <c r="B22673">
        <v>9129</v>
      </c>
      <c r="C22673">
        <v>1</v>
      </c>
      <c r="D22673" s="1">
        <v>42157</v>
      </c>
      <c r="E22673" s="2">
        <v>0.68002314814814813</v>
      </c>
      <c r="F22673" t="s">
        <v>72</v>
      </c>
      <c r="G22673" t="s">
        <v>131</v>
      </c>
      <c r="H22673">
        <v>16.5</v>
      </c>
      <c r="I22673" t="s">
        <v>73</v>
      </c>
      <c r="J22673" t="s">
        <v>58</v>
      </c>
      <c r="K22673">
        <v>16.5</v>
      </c>
      <c r="L22673" t="s">
        <v>74</v>
      </c>
      <c r="M22673" t="s">
        <v>28</v>
      </c>
      <c r="N22673" t="s">
        <v>38</v>
      </c>
      <c r="O22673">
        <v>6</v>
      </c>
      <c r="P22673">
        <v>2</v>
      </c>
      <c r="Q22673">
        <v>16</v>
      </c>
      <c r="R22673" t="s">
        <v>172</v>
      </c>
      <c r="S22673" t="s">
        <v>150</v>
      </c>
      <c r="T22673" t="s">
        <v>153</v>
      </c>
    </row>
    <row r="22674" spans="1:20" x14ac:dyDescent="0.25">
      <c r="A22674">
        <v>21665</v>
      </c>
      <c r="B22674">
        <v>9508</v>
      </c>
      <c r="C22674">
        <v>1</v>
      </c>
      <c r="D22674" s="1">
        <v>42164</v>
      </c>
      <c r="E22674" s="2">
        <v>0.5053009259259259</v>
      </c>
      <c r="F22674" t="s">
        <v>72</v>
      </c>
      <c r="G22674" t="s">
        <v>131</v>
      </c>
      <c r="H22674">
        <v>16.5</v>
      </c>
      <c r="I22674" t="s">
        <v>73</v>
      </c>
      <c r="J22674" t="s">
        <v>58</v>
      </c>
      <c r="K22674">
        <v>16.5</v>
      </c>
      <c r="L22674" t="s">
        <v>74</v>
      </c>
      <c r="M22674" t="s">
        <v>28</v>
      </c>
      <c r="N22674" t="s">
        <v>38</v>
      </c>
      <c r="O22674">
        <v>6</v>
      </c>
      <c r="P22674">
        <v>2</v>
      </c>
      <c r="Q22674">
        <v>12</v>
      </c>
      <c r="R22674" t="s">
        <v>150</v>
      </c>
      <c r="S22674" t="s">
        <v>150</v>
      </c>
      <c r="T22674" t="s">
        <v>164</v>
      </c>
    </row>
    <row r="22675" spans="1:20" x14ac:dyDescent="0.25">
      <c r="A22675">
        <v>21777</v>
      </c>
      <c r="B22675">
        <v>9558</v>
      </c>
      <c r="C22675">
        <v>1</v>
      </c>
      <c r="D22675" s="1">
        <v>42164</v>
      </c>
      <c r="E22675" s="2">
        <v>0.81061342592592589</v>
      </c>
      <c r="F22675" t="s">
        <v>72</v>
      </c>
      <c r="G22675" t="s">
        <v>131</v>
      </c>
      <c r="H22675">
        <v>16.5</v>
      </c>
      <c r="I22675" t="s">
        <v>73</v>
      </c>
      <c r="J22675" t="s">
        <v>58</v>
      </c>
      <c r="K22675">
        <v>16.5</v>
      </c>
      <c r="L22675" t="s">
        <v>74</v>
      </c>
      <c r="M22675" t="s">
        <v>28</v>
      </c>
      <c r="N22675" t="s">
        <v>38</v>
      </c>
      <c r="O22675">
        <v>6</v>
      </c>
      <c r="P22675">
        <v>2</v>
      </c>
      <c r="Q22675">
        <v>19</v>
      </c>
      <c r="R22675" t="s">
        <v>154</v>
      </c>
      <c r="S22675" t="s">
        <v>150</v>
      </c>
      <c r="T22675" t="s">
        <v>160</v>
      </c>
    </row>
    <row r="22676" spans="1:20" x14ac:dyDescent="0.25">
      <c r="A22676">
        <v>22696</v>
      </c>
      <c r="B22676">
        <v>9978</v>
      </c>
      <c r="C22676">
        <v>1</v>
      </c>
      <c r="D22676" s="1">
        <v>42171</v>
      </c>
      <c r="E22676" s="2">
        <v>0.80383101851851857</v>
      </c>
      <c r="F22676" t="s">
        <v>72</v>
      </c>
      <c r="G22676" t="s">
        <v>131</v>
      </c>
      <c r="H22676">
        <v>16.5</v>
      </c>
      <c r="I22676" t="s">
        <v>73</v>
      </c>
      <c r="J22676" t="s">
        <v>58</v>
      </c>
      <c r="K22676">
        <v>16.5</v>
      </c>
      <c r="L22676" t="s">
        <v>74</v>
      </c>
      <c r="M22676" t="s">
        <v>28</v>
      </c>
      <c r="N22676" t="s">
        <v>38</v>
      </c>
      <c r="O22676">
        <v>6</v>
      </c>
      <c r="P22676">
        <v>2</v>
      </c>
      <c r="Q22676">
        <v>19</v>
      </c>
      <c r="R22676" t="s">
        <v>154</v>
      </c>
      <c r="S22676" t="s">
        <v>150</v>
      </c>
      <c r="T22676" t="s">
        <v>179</v>
      </c>
    </row>
    <row r="22677" spans="1:20" x14ac:dyDescent="0.25">
      <c r="A22677">
        <v>24525</v>
      </c>
      <c r="B22677">
        <v>10776</v>
      </c>
      <c r="C22677">
        <v>1</v>
      </c>
      <c r="D22677" s="1">
        <v>42185</v>
      </c>
      <c r="E22677" s="2">
        <v>0.69503472222222218</v>
      </c>
      <c r="F22677" t="s">
        <v>72</v>
      </c>
      <c r="G22677" t="s">
        <v>131</v>
      </c>
      <c r="H22677">
        <v>16.5</v>
      </c>
      <c r="I22677" t="s">
        <v>73</v>
      </c>
      <c r="J22677" t="s">
        <v>58</v>
      </c>
      <c r="K22677">
        <v>16.5</v>
      </c>
      <c r="L22677" t="s">
        <v>74</v>
      </c>
      <c r="M22677" t="s">
        <v>28</v>
      </c>
      <c r="N22677" t="s">
        <v>38</v>
      </c>
      <c r="O22677">
        <v>6</v>
      </c>
      <c r="P22677">
        <v>2</v>
      </c>
      <c r="Q22677">
        <v>16</v>
      </c>
      <c r="R22677" t="s">
        <v>172</v>
      </c>
      <c r="S22677" t="s">
        <v>150</v>
      </c>
      <c r="T22677" t="s">
        <v>191</v>
      </c>
    </row>
    <row r="22678" spans="1:20" x14ac:dyDescent="0.25">
      <c r="A22678">
        <v>25511</v>
      </c>
      <c r="B22678">
        <v>11227</v>
      </c>
      <c r="C22678">
        <v>1</v>
      </c>
      <c r="D22678" s="1">
        <v>42192</v>
      </c>
      <c r="E22678" s="2">
        <v>0.50542824074074078</v>
      </c>
      <c r="F22678" t="s">
        <v>72</v>
      </c>
      <c r="G22678" t="s">
        <v>131</v>
      </c>
      <c r="H22678">
        <v>16.5</v>
      </c>
      <c r="I22678" t="s">
        <v>73</v>
      </c>
      <c r="J22678" t="s">
        <v>58</v>
      </c>
      <c r="K22678">
        <v>16.5</v>
      </c>
      <c r="L22678" t="s">
        <v>74</v>
      </c>
      <c r="M22678" t="s">
        <v>29</v>
      </c>
      <c r="N22678" t="s">
        <v>38</v>
      </c>
      <c r="O22678">
        <v>7</v>
      </c>
      <c r="P22678">
        <v>2</v>
      </c>
      <c r="Q22678">
        <v>12</v>
      </c>
      <c r="R22678" t="s">
        <v>150</v>
      </c>
      <c r="S22678" t="s">
        <v>150</v>
      </c>
      <c r="T22678" t="s">
        <v>198</v>
      </c>
    </row>
    <row r="22679" spans="1:20" x14ac:dyDescent="0.25">
      <c r="A22679">
        <v>25554</v>
      </c>
      <c r="B22679">
        <v>11238</v>
      </c>
      <c r="C22679">
        <v>1</v>
      </c>
      <c r="D22679" s="1">
        <v>42192</v>
      </c>
      <c r="E22679" s="2">
        <v>0.64072916666666668</v>
      </c>
      <c r="F22679" t="s">
        <v>72</v>
      </c>
      <c r="G22679" t="s">
        <v>131</v>
      </c>
      <c r="H22679">
        <v>16.5</v>
      </c>
      <c r="I22679" t="s">
        <v>73</v>
      </c>
      <c r="J22679" t="s">
        <v>58</v>
      </c>
      <c r="K22679">
        <v>16.5</v>
      </c>
      <c r="L22679" t="s">
        <v>74</v>
      </c>
      <c r="M22679" t="s">
        <v>29</v>
      </c>
      <c r="N22679" t="s">
        <v>38</v>
      </c>
      <c r="O22679">
        <v>7</v>
      </c>
      <c r="P22679">
        <v>2</v>
      </c>
      <c r="Q22679">
        <v>15</v>
      </c>
      <c r="R22679" t="s">
        <v>159</v>
      </c>
      <c r="S22679" t="s">
        <v>150</v>
      </c>
      <c r="T22679" t="s">
        <v>185</v>
      </c>
    </row>
    <row r="22680" spans="1:20" x14ac:dyDescent="0.25">
      <c r="A22680">
        <v>25588</v>
      </c>
      <c r="B22680">
        <v>11252</v>
      </c>
      <c r="C22680">
        <v>1</v>
      </c>
      <c r="D22680" s="1">
        <v>42192</v>
      </c>
      <c r="E22680" s="2">
        <v>0.7365856481481482</v>
      </c>
      <c r="F22680" t="s">
        <v>72</v>
      </c>
      <c r="G22680" t="s">
        <v>131</v>
      </c>
      <c r="H22680">
        <v>16.5</v>
      </c>
      <c r="I22680" t="s">
        <v>73</v>
      </c>
      <c r="J22680" t="s">
        <v>58</v>
      </c>
      <c r="K22680">
        <v>16.5</v>
      </c>
      <c r="L22680" t="s">
        <v>74</v>
      </c>
      <c r="M22680" t="s">
        <v>29</v>
      </c>
      <c r="N22680" t="s">
        <v>38</v>
      </c>
      <c r="O22680">
        <v>7</v>
      </c>
      <c r="P22680">
        <v>2</v>
      </c>
      <c r="Q22680">
        <v>17</v>
      </c>
      <c r="R22680" t="s">
        <v>160</v>
      </c>
      <c r="S22680" t="s">
        <v>150</v>
      </c>
      <c r="T22680" t="s">
        <v>170</v>
      </c>
    </row>
    <row r="22681" spans="1:20" x14ac:dyDescent="0.25">
      <c r="A22681">
        <v>26476</v>
      </c>
      <c r="B22681">
        <v>11662</v>
      </c>
      <c r="C22681">
        <v>1</v>
      </c>
      <c r="D22681" s="1">
        <v>42199</v>
      </c>
      <c r="E22681" s="2">
        <v>0.65027777777777773</v>
      </c>
      <c r="F22681" t="s">
        <v>72</v>
      </c>
      <c r="G22681" t="s">
        <v>131</v>
      </c>
      <c r="H22681">
        <v>16.5</v>
      </c>
      <c r="I22681" t="s">
        <v>73</v>
      </c>
      <c r="J22681" t="s">
        <v>58</v>
      </c>
      <c r="K22681">
        <v>16.5</v>
      </c>
      <c r="L22681" t="s">
        <v>74</v>
      </c>
      <c r="M22681" t="s">
        <v>29</v>
      </c>
      <c r="N22681" t="s">
        <v>38</v>
      </c>
      <c r="O22681">
        <v>7</v>
      </c>
      <c r="P22681">
        <v>2</v>
      </c>
      <c r="Q22681">
        <v>15</v>
      </c>
      <c r="R22681" t="s">
        <v>159</v>
      </c>
      <c r="S22681" t="s">
        <v>150</v>
      </c>
      <c r="T22681" t="s">
        <v>157</v>
      </c>
    </row>
    <row r="22682" spans="1:20" x14ac:dyDescent="0.25">
      <c r="A22682">
        <v>27518</v>
      </c>
      <c r="B22682">
        <v>12109</v>
      </c>
      <c r="C22682">
        <v>1</v>
      </c>
      <c r="D22682" s="1">
        <v>42206</v>
      </c>
      <c r="E22682" s="2">
        <v>0.84331018518518519</v>
      </c>
      <c r="F22682" t="s">
        <v>72</v>
      </c>
      <c r="G22682" t="s">
        <v>131</v>
      </c>
      <c r="H22682">
        <v>16.5</v>
      </c>
      <c r="I22682" t="s">
        <v>73</v>
      </c>
      <c r="J22682" t="s">
        <v>58</v>
      </c>
      <c r="K22682">
        <v>16.5</v>
      </c>
      <c r="L22682" t="s">
        <v>74</v>
      </c>
      <c r="M22682" t="s">
        <v>29</v>
      </c>
      <c r="N22682" t="s">
        <v>38</v>
      </c>
      <c r="O22682">
        <v>7</v>
      </c>
      <c r="P22682">
        <v>2</v>
      </c>
      <c r="Q22682">
        <v>20</v>
      </c>
      <c r="R22682" t="s">
        <v>161</v>
      </c>
      <c r="S22682" t="s">
        <v>150</v>
      </c>
      <c r="T22682" t="s">
        <v>167</v>
      </c>
    </row>
    <row r="22683" spans="1:20" x14ac:dyDescent="0.25">
      <c r="A22683">
        <v>28383</v>
      </c>
      <c r="B22683">
        <v>12501</v>
      </c>
      <c r="C22683">
        <v>1</v>
      </c>
      <c r="D22683" s="1">
        <v>42213</v>
      </c>
      <c r="E22683" s="2">
        <v>0.54003472222222226</v>
      </c>
      <c r="F22683" t="s">
        <v>72</v>
      </c>
      <c r="G22683" t="s">
        <v>131</v>
      </c>
      <c r="H22683">
        <v>16.5</v>
      </c>
      <c r="I22683" t="s">
        <v>73</v>
      </c>
      <c r="J22683" t="s">
        <v>58</v>
      </c>
      <c r="K22683">
        <v>16.5</v>
      </c>
      <c r="L22683" t="s">
        <v>74</v>
      </c>
      <c r="M22683" t="s">
        <v>29</v>
      </c>
      <c r="N22683" t="s">
        <v>38</v>
      </c>
      <c r="O22683">
        <v>7</v>
      </c>
      <c r="P22683">
        <v>2</v>
      </c>
      <c r="Q22683">
        <v>12</v>
      </c>
      <c r="R22683" t="s">
        <v>150</v>
      </c>
      <c r="S22683" t="s">
        <v>150</v>
      </c>
      <c r="T22683" t="s">
        <v>185</v>
      </c>
    </row>
    <row r="22684" spans="1:20" x14ac:dyDescent="0.25">
      <c r="A22684">
        <v>29246</v>
      </c>
      <c r="B22684">
        <v>12914</v>
      </c>
      <c r="C22684">
        <v>1</v>
      </c>
      <c r="D22684" s="1">
        <v>42220</v>
      </c>
      <c r="E22684" s="2">
        <v>0.49291666666666667</v>
      </c>
      <c r="F22684" t="s">
        <v>72</v>
      </c>
      <c r="G22684" t="s">
        <v>131</v>
      </c>
      <c r="H22684">
        <v>16.5</v>
      </c>
      <c r="I22684" t="s">
        <v>73</v>
      </c>
      <c r="J22684" t="s">
        <v>58</v>
      </c>
      <c r="K22684">
        <v>16.5</v>
      </c>
      <c r="L22684" t="s">
        <v>74</v>
      </c>
      <c r="M22684" t="s">
        <v>30</v>
      </c>
      <c r="N22684" t="s">
        <v>38</v>
      </c>
      <c r="O22684">
        <v>8</v>
      </c>
      <c r="P22684">
        <v>2</v>
      </c>
      <c r="Q22684">
        <v>11</v>
      </c>
      <c r="R22684" t="s">
        <v>149</v>
      </c>
      <c r="S22684" t="s">
        <v>150</v>
      </c>
      <c r="T22684" t="s">
        <v>155</v>
      </c>
    </row>
    <row r="22685" spans="1:20" x14ac:dyDescent="0.25">
      <c r="A22685">
        <v>29292</v>
      </c>
      <c r="B22685">
        <v>12930</v>
      </c>
      <c r="C22685">
        <v>1</v>
      </c>
      <c r="D22685" s="1">
        <v>42220</v>
      </c>
      <c r="E22685" s="2">
        <v>0.59710648148148149</v>
      </c>
      <c r="F22685" t="s">
        <v>72</v>
      </c>
      <c r="G22685" t="s">
        <v>131</v>
      </c>
      <c r="H22685">
        <v>16.5</v>
      </c>
      <c r="I22685" t="s">
        <v>73</v>
      </c>
      <c r="J22685" t="s">
        <v>58</v>
      </c>
      <c r="K22685">
        <v>16.5</v>
      </c>
      <c r="L22685" t="s">
        <v>74</v>
      </c>
      <c r="M22685" t="s">
        <v>30</v>
      </c>
      <c r="N22685" t="s">
        <v>38</v>
      </c>
      <c r="O22685">
        <v>8</v>
      </c>
      <c r="P22685">
        <v>2</v>
      </c>
      <c r="Q22685">
        <v>14</v>
      </c>
      <c r="R22685" t="s">
        <v>153</v>
      </c>
      <c r="S22685" t="s">
        <v>150</v>
      </c>
      <c r="T22685" t="s">
        <v>151</v>
      </c>
    </row>
    <row r="22686" spans="1:20" x14ac:dyDescent="0.25">
      <c r="A22686">
        <v>29302</v>
      </c>
      <c r="B22686">
        <v>12936</v>
      </c>
      <c r="C22686">
        <v>1</v>
      </c>
      <c r="D22686" s="1">
        <v>42220</v>
      </c>
      <c r="E22686" s="2">
        <v>0.6840856481481481</v>
      </c>
      <c r="F22686" t="s">
        <v>72</v>
      </c>
      <c r="G22686" t="s">
        <v>131</v>
      </c>
      <c r="H22686">
        <v>16.5</v>
      </c>
      <c r="I22686" t="s">
        <v>73</v>
      </c>
      <c r="J22686" t="s">
        <v>58</v>
      </c>
      <c r="K22686">
        <v>16.5</v>
      </c>
      <c r="L22686" t="s">
        <v>74</v>
      </c>
      <c r="M22686" t="s">
        <v>30</v>
      </c>
      <c r="N22686" t="s">
        <v>38</v>
      </c>
      <c r="O22686">
        <v>8</v>
      </c>
      <c r="P22686">
        <v>2</v>
      </c>
      <c r="Q22686">
        <v>16</v>
      </c>
      <c r="R22686" t="s">
        <v>172</v>
      </c>
      <c r="S22686" t="s">
        <v>150</v>
      </c>
      <c r="T22686" t="s">
        <v>207</v>
      </c>
    </row>
    <row r="22687" spans="1:20" x14ac:dyDescent="0.25">
      <c r="A22687">
        <v>29335</v>
      </c>
      <c r="B22687">
        <v>12953</v>
      </c>
      <c r="C22687">
        <v>1</v>
      </c>
      <c r="D22687" s="1">
        <v>42220</v>
      </c>
      <c r="E22687" s="2">
        <v>0.77423611111111112</v>
      </c>
      <c r="F22687" t="s">
        <v>72</v>
      </c>
      <c r="G22687" t="s">
        <v>131</v>
      </c>
      <c r="H22687">
        <v>16.5</v>
      </c>
      <c r="I22687" t="s">
        <v>73</v>
      </c>
      <c r="J22687" t="s">
        <v>58</v>
      </c>
      <c r="K22687">
        <v>16.5</v>
      </c>
      <c r="L22687" t="s">
        <v>74</v>
      </c>
      <c r="M22687" t="s">
        <v>30</v>
      </c>
      <c r="N22687" t="s">
        <v>38</v>
      </c>
      <c r="O22687">
        <v>8</v>
      </c>
      <c r="P22687">
        <v>2</v>
      </c>
      <c r="Q22687">
        <v>18</v>
      </c>
      <c r="R22687" t="s">
        <v>174</v>
      </c>
      <c r="S22687" t="s">
        <v>150</v>
      </c>
      <c r="T22687" t="s">
        <v>162</v>
      </c>
    </row>
    <row r="22688" spans="1:20" x14ac:dyDescent="0.25">
      <c r="A22688">
        <v>30227</v>
      </c>
      <c r="B22688">
        <v>13349</v>
      </c>
      <c r="C22688">
        <v>1</v>
      </c>
      <c r="D22688" s="1">
        <v>42227</v>
      </c>
      <c r="E22688" s="2">
        <v>0.53015046296296298</v>
      </c>
      <c r="F22688" t="s">
        <v>72</v>
      </c>
      <c r="G22688" t="s">
        <v>131</v>
      </c>
      <c r="H22688">
        <v>16.5</v>
      </c>
      <c r="I22688" t="s">
        <v>73</v>
      </c>
      <c r="J22688" t="s">
        <v>58</v>
      </c>
      <c r="K22688">
        <v>16.5</v>
      </c>
      <c r="L22688" t="s">
        <v>74</v>
      </c>
      <c r="M22688" t="s">
        <v>30</v>
      </c>
      <c r="N22688" t="s">
        <v>38</v>
      </c>
      <c r="O22688">
        <v>8</v>
      </c>
      <c r="P22688">
        <v>2</v>
      </c>
      <c r="Q22688">
        <v>12</v>
      </c>
      <c r="R22688" t="s">
        <v>150</v>
      </c>
      <c r="S22688" t="s">
        <v>150</v>
      </c>
      <c r="T22688" t="s">
        <v>165</v>
      </c>
    </row>
    <row r="22689" spans="1:20" x14ac:dyDescent="0.25">
      <c r="A22689">
        <v>30233</v>
      </c>
      <c r="B22689">
        <v>13352</v>
      </c>
      <c r="C22689">
        <v>1</v>
      </c>
      <c r="D22689" s="1">
        <v>42227</v>
      </c>
      <c r="E22689" s="2">
        <v>0.55494212962962963</v>
      </c>
      <c r="F22689" t="s">
        <v>72</v>
      </c>
      <c r="G22689" t="s">
        <v>131</v>
      </c>
      <c r="H22689">
        <v>16.5</v>
      </c>
      <c r="I22689" t="s">
        <v>73</v>
      </c>
      <c r="J22689" t="s">
        <v>58</v>
      </c>
      <c r="K22689">
        <v>16.5</v>
      </c>
      <c r="L22689" t="s">
        <v>74</v>
      </c>
      <c r="M22689" t="s">
        <v>30</v>
      </c>
      <c r="N22689" t="s">
        <v>38</v>
      </c>
      <c r="O22689">
        <v>8</v>
      </c>
      <c r="P22689">
        <v>2</v>
      </c>
      <c r="Q22689">
        <v>13</v>
      </c>
      <c r="R22689" t="s">
        <v>169</v>
      </c>
      <c r="S22689" t="s">
        <v>150</v>
      </c>
      <c r="T22689" t="s">
        <v>206</v>
      </c>
    </row>
    <row r="22690" spans="1:20" x14ac:dyDescent="0.25">
      <c r="A22690">
        <v>30255</v>
      </c>
      <c r="B22690">
        <v>13367</v>
      </c>
      <c r="C22690">
        <v>1</v>
      </c>
      <c r="D22690" s="1">
        <v>42227</v>
      </c>
      <c r="E22690" s="2">
        <v>0.64408564814814817</v>
      </c>
      <c r="F22690" t="s">
        <v>72</v>
      </c>
      <c r="G22690" t="s">
        <v>131</v>
      </c>
      <c r="H22690">
        <v>16.5</v>
      </c>
      <c r="I22690" t="s">
        <v>73</v>
      </c>
      <c r="J22690" t="s">
        <v>58</v>
      </c>
      <c r="K22690">
        <v>16.5</v>
      </c>
      <c r="L22690" t="s">
        <v>74</v>
      </c>
      <c r="M22690" t="s">
        <v>30</v>
      </c>
      <c r="N22690" t="s">
        <v>38</v>
      </c>
      <c r="O22690">
        <v>8</v>
      </c>
      <c r="P22690">
        <v>2</v>
      </c>
      <c r="Q22690">
        <v>15</v>
      </c>
      <c r="R22690" t="s">
        <v>159</v>
      </c>
      <c r="S22690" t="s">
        <v>150</v>
      </c>
      <c r="T22690" t="s">
        <v>180</v>
      </c>
    </row>
    <row r="22691" spans="1:20" x14ac:dyDescent="0.25">
      <c r="A22691">
        <v>32178</v>
      </c>
      <c r="B22691">
        <v>14217</v>
      </c>
      <c r="C22691">
        <v>1</v>
      </c>
      <c r="D22691" s="1">
        <v>42241</v>
      </c>
      <c r="E22691" s="2">
        <v>0.81216435185185187</v>
      </c>
      <c r="F22691" t="s">
        <v>72</v>
      </c>
      <c r="G22691" t="s">
        <v>131</v>
      </c>
      <c r="H22691">
        <v>16.5</v>
      </c>
      <c r="I22691" t="s">
        <v>73</v>
      </c>
      <c r="J22691" t="s">
        <v>58</v>
      </c>
      <c r="K22691">
        <v>16.5</v>
      </c>
      <c r="L22691" t="s">
        <v>74</v>
      </c>
      <c r="M22691" t="s">
        <v>30</v>
      </c>
      <c r="N22691" t="s">
        <v>38</v>
      </c>
      <c r="O22691">
        <v>8</v>
      </c>
      <c r="P22691">
        <v>2</v>
      </c>
      <c r="Q22691">
        <v>19</v>
      </c>
      <c r="R22691" t="s">
        <v>154</v>
      </c>
      <c r="S22691" t="s">
        <v>150</v>
      </c>
      <c r="T22691" t="s">
        <v>179</v>
      </c>
    </row>
    <row r="22692" spans="1:20" x14ac:dyDescent="0.25">
      <c r="A22692">
        <v>32182</v>
      </c>
      <c r="B22692">
        <v>14218</v>
      </c>
      <c r="C22692">
        <v>1</v>
      </c>
      <c r="D22692" s="1">
        <v>42241</v>
      </c>
      <c r="E22692" s="2">
        <v>0.81312499999999999</v>
      </c>
      <c r="F22692" t="s">
        <v>72</v>
      </c>
      <c r="G22692" t="s">
        <v>131</v>
      </c>
      <c r="H22692">
        <v>16.5</v>
      </c>
      <c r="I22692" t="s">
        <v>73</v>
      </c>
      <c r="J22692" t="s">
        <v>58</v>
      </c>
      <c r="K22692">
        <v>16.5</v>
      </c>
      <c r="L22692" t="s">
        <v>74</v>
      </c>
      <c r="M22692" t="s">
        <v>30</v>
      </c>
      <c r="N22692" t="s">
        <v>38</v>
      </c>
      <c r="O22692">
        <v>8</v>
      </c>
      <c r="P22692">
        <v>2</v>
      </c>
      <c r="Q22692">
        <v>19</v>
      </c>
      <c r="R22692" t="s">
        <v>154</v>
      </c>
      <c r="S22692" t="s">
        <v>150</v>
      </c>
      <c r="T22692" t="s">
        <v>162</v>
      </c>
    </row>
    <row r="22693" spans="1:20" x14ac:dyDescent="0.25">
      <c r="A22693">
        <v>32966</v>
      </c>
      <c r="B22693">
        <v>14574</v>
      </c>
      <c r="C22693">
        <v>1</v>
      </c>
      <c r="D22693" s="1">
        <v>42248</v>
      </c>
      <c r="E22693" s="2">
        <v>0.49260416666666668</v>
      </c>
      <c r="F22693" t="s">
        <v>72</v>
      </c>
      <c r="G22693" t="s">
        <v>131</v>
      </c>
      <c r="H22693">
        <v>16.5</v>
      </c>
      <c r="I22693" t="s">
        <v>73</v>
      </c>
      <c r="J22693" t="s">
        <v>58</v>
      </c>
      <c r="K22693">
        <v>16.5</v>
      </c>
      <c r="L22693" t="s">
        <v>74</v>
      </c>
      <c r="M22693" t="s">
        <v>31</v>
      </c>
      <c r="N22693" t="s">
        <v>38</v>
      </c>
      <c r="O22693">
        <v>9</v>
      </c>
      <c r="P22693">
        <v>2</v>
      </c>
      <c r="Q22693">
        <v>11</v>
      </c>
      <c r="R22693" t="s">
        <v>149</v>
      </c>
      <c r="S22693" t="s">
        <v>150</v>
      </c>
      <c r="T22693" t="s">
        <v>163</v>
      </c>
    </row>
    <row r="22694" spans="1:20" x14ac:dyDescent="0.25">
      <c r="A22694">
        <v>33024</v>
      </c>
      <c r="B22694">
        <v>14596</v>
      </c>
      <c r="C22694">
        <v>1</v>
      </c>
      <c r="D22694" s="1">
        <v>42248</v>
      </c>
      <c r="E22694" s="2">
        <v>0.58126157407407408</v>
      </c>
      <c r="F22694" t="s">
        <v>72</v>
      </c>
      <c r="G22694" t="s">
        <v>131</v>
      </c>
      <c r="H22694">
        <v>16.5</v>
      </c>
      <c r="I22694" t="s">
        <v>73</v>
      </c>
      <c r="J22694" t="s">
        <v>58</v>
      </c>
      <c r="K22694">
        <v>16.5</v>
      </c>
      <c r="L22694" t="s">
        <v>74</v>
      </c>
      <c r="M22694" t="s">
        <v>31</v>
      </c>
      <c r="N22694" t="s">
        <v>38</v>
      </c>
      <c r="O22694">
        <v>9</v>
      </c>
      <c r="P22694">
        <v>2</v>
      </c>
      <c r="Q22694">
        <v>13</v>
      </c>
      <c r="R22694" t="s">
        <v>169</v>
      </c>
      <c r="S22694" t="s">
        <v>150</v>
      </c>
      <c r="T22694" t="s">
        <v>152</v>
      </c>
    </row>
    <row r="22695" spans="1:20" x14ac:dyDescent="0.25">
      <c r="A22695">
        <v>33029</v>
      </c>
      <c r="B22695">
        <v>14599</v>
      </c>
      <c r="C22695">
        <v>1</v>
      </c>
      <c r="D22695" s="1">
        <v>42248</v>
      </c>
      <c r="E22695" s="2">
        <v>0.60449074074074072</v>
      </c>
      <c r="F22695" t="s">
        <v>72</v>
      </c>
      <c r="G22695" t="s">
        <v>131</v>
      </c>
      <c r="H22695">
        <v>16.5</v>
      </c>
      <c r="I22695" t="s">
        <v>73</v>
      </c>
      <c r="J22695" t="s">
        <v>58</v>
      </c>
      <c r="K22695">
        <v>16.5</v>
      </c>
      <c r="L22695" t="s">
        <v>74</v>
      </c>
      <c r="M22695" t="s">
        <v>31</v>
      </c>
      <c r="N22695" t="s">
        <v>38</v>
      </c>
      <c r="O22695">
        <v>9</v>
      </c>
      <c r="P22695">
        <v>2</v>
      </c>
      <c r="Q22695">
        <v>14</v>
      </c>
      <c r="R22695" t="s">
        <v>153</v>
      </c>
      <c r="S22695" t="s">
        <v>150</v>
      </c>
      <c r="T22695" t="s">
        <v>187</v>
      </c>
    </row>
    <row r="22696" spans="1:20" x14ac:dyDescent="0.25">
      <c r="A22696">
        <v>33985</v>
      </c>
      <c r="B22696">
        <v>15009</v>
      </c>
      <c r="C22696">
        <v>1</v>
      </c>
      <c r="D22696" s="1">
        <v>42255</v>
      </c>
      <c r="E22696" s="2">
        <v>0.7272453703703704</v>
      </c>
      <c r="F22696" t="s">
        <v>72</v>
      </c>
      <c r="G22696" t="s">
        <v>131</v>
      </c>
      <c r="H22696">
        <v>16.5</v>
      </c>
      <c r="I22696" t="s">
        <v>73</v>
      </c>
      <c r="J22696" t="s">
        <v>58</v>
      </c>
      <c r="K22696">
        <v>16.5</v>
      </c>
      <c r="L22696" t="s">
        <v>74</v>
      </c>
      <c r="M22696" t="s">
        <v>31</v>
      </c>
      <c r="N22696" t="s">
        <v>38</v>
      </c>
      <c r="O22696">
        <v>9</v>
      </c>
      <c r="P22696">
        <v>2</v>
      </c>
      <c r="Q22696">
        <v>17</v>
      </c>
      <c r="R22696" t="s">
        <v>160</v>
      </c>
      <c r="S22696" t="s">
        <v>150</v>
      </c>
      <c r="T22696" t="s">
        <v>153</v>
      </c>
    </row>
    <row r="22697" spans="1:20" x14ac:dyDescent="0.25">
      <c r="A22697">
        <v>34000</v>
      </c>
      <c r="B22697">
        <v>15016</v>
      </c>
      <c r="C22697">
        <v>1</v>
      </c>
      <c r="D22697" s="1">
        <v>42255</v>
      </c>
      <c r="E22697" s="2">
        <v>0.78445601851851854</v>
      </c>
      <c r="F22697" t="s">
        <v>72</v>
      </c>
      <c r="G22697" t="s">
        <v>131</v>
      </c>
      <c r="H22697">
        <v>16.5</v>
      </c>
      <c r="I22697" t="s">
        <v>73</v>
      </c>
      <c r="J22697" t="s">
        <v>58</v>
      </c>
      <c r="K22697">
        <v>16.5</v>
      </c>
      <c r="L22697" t="s">
        <v>74</v>
      </c>
      <c r="M22697" t="s">
        <v>31</v>
      </c>
      <c r="N22697" t="s">
        <v>38</v>
      </c>
      <c r="O22697">
        <v>9</v>
      </c>
      <c r="P22697">
        <v>2</v>
      </c>
      <c r="Q22697">
        <v>18</v>
      </c>
      <c r="R22697" t="s">
        <v>174</v>
      </c>
      <c r="S22697" t="s">
        <v>150</v>
      </c>
      <c r="T22697" t="s">
        <v>201</v>
      </c>
    </row>
    <row r="22698" spans="1:20" x14ac:dyDescent="0.25">
      <c r="A22698">
        <v>34008</v>
      </c>
      <c r="B22698">
        <v>15021</v>
      </c>
      <c r="C22698">
        <v>1</v>
      </c>
      <c r="D22698" s="1">
        <v>42255</v>
      </c>
      <c r="E22698" s="2">
        <v>0.80399305555555556</v>
      </c>
      <c r="F22698" t="s">
        <v>72</v>
      </c>
      <c r="G22698" t="s">
        <v>131</v>
      </c>
      <c r="H22698">
        <v>16.5</v>
      </c>
      <c r="I22698" t="s">
        <v>73</v>
      </c>
      <c r="J22698" t="s">
        <v>58</v>
      </c>
      <c r="K22698">
        <v>16.5</v>
      </c>
      <c r="L22698" t="s">
        <v>74</v>
      </c>
      <c r="M22698" t="s">
        <v>31</v>
      </c>
      <c r="N22698" t="s">
        <v>38</v>
      </c>
      <c r="O22698">
        <v>9</v>
      </c>
      <c r="P22698">
        <v>2</v>
      </c>
      <c r="Q22698">
        <v>19</v>
      </c>
      <c r="R22698" t="s">
        <v>154</v>
      </c>
      <c r="S22698" t="s">
        <v>150</v>
      </c>
      <c r="T22698" t="s">
        <v>189</v>
      </c>
    </row>
    <row r="22699" spans="1:20" x14ac:dyDescent="0.25">
      <c r="A22699">
        <v>35880</v>
      </c>
      <c r="B22699">
        <v>15840</v>
      </c>
      <c r="C22699">
        <v>1</v>
      </c>
      <c r="D22699" s="1">
        <v>42269</v>
      </c>
      <c r="E22699" s="2">
        <v>0.58237268518518515</v>
      </c>
      <c r="F22699" t="s">
        <v>72</v>
      </c>
      <c r="G22699" t="s">
        <v>131</v>
      </c>
      <c r="H22699">
        <v>16.5</v>
      </c>
      <c r="I22699" t="s">
        <v>73</v>
      </c>
      <c r="J22699" t="s">
        <v>58</v>
      </c>
      <c r="K22699">
        <v>16.5</v>
      </c>
      <c r="L22699" t="s">
        <v>74</v>
      </c>
      <c r="M22699" t="s">
        <v>31</v>
      </c>
      <c r="N22699" t="s">
        <v>38</v>
      </c>
      <c r="O22699">
        <v>9</v>
      </c>
      <c r="P22699">
        <v>2</v>
      </c>
      <c r="Q22699">
        <v>13</v>
      </c>
      <c r="R22699" t="s">
        <v>169</v>
      </c>
      <c r="S22699" t="s">
        <v>150</v>
      </c>
      <c r="T22699" t="s">
        <v>201</v>
      </c>
    </row>
    <row r="22700" spans="1:20" x14ac:dyDescent="0.25">
      <c r="A22700">
        <v>35916</v>
      </c>
      <c r="B22700">
        <v>15857</v>
      </c>
      <c r="C22700">
        <v>1</v>
      </c>
      <c r="D22700" s="1">
        <v>42269</v>
      </c>
      <c r="E22700" s="2">
        <v>0.69906250000000003</v>
      </c>
      <c r="F22700" t="s">
        <v>72</v>
      </c>
      <c r="G22700" t="s">
        <v>131</v>
      </c>
      <c r="H22700">
        <v>16.5</v>
      </c>
      <c r="I22700" t="s">
        <v>73</v>
      </c>
      <c r="J22700" t="s">
        <v>58</v>
      </c>
      <c r="K22700">
        <v>16.5</v>
      </c>
      <c r="L22700" t="s">
        <v>74</v>
      </c>
      <c r="M22700" t="s">
        <v>31</v>
      </c>
      <c r="N22700" t="s">
        <v>38</v>
      </c>
      <c r="O22700">
        <v>9</v>
      </c>
      <c r="P22700">
        <v>2</v>
      </c>
      <c r="Q22700">
        <v>16</v>
      </c>
      <c r="R22700" t="s">
        <v>172</v>
      </c>
      <c r="S22700" t="s">
        <v>150</v>
      </c>
      <c r="T22700" t="s">
        <v>185</v>
      </c>
    </row>
    <row r="22701" spans="1:20" x14ac:dyDescent="0.25">
      <c r="A22701">
        <v>35957</v>
      </c>
      <c r="B22701">
        <v>15876</v>
      </c>
      <c r="C22701">
        <v>1</v>
      </c>
      <c r="D22701" s="1">
        <v>42269</v>
      </c>
      <c r="E22701" s="2">
        <v>0.86618055555555551</v>
      </c>
      <c r="F22701" t="s">
        <v>72</v>
      </c>
      <c r="G22701" t="s">
        <v>131</v>
      </c>
      <c r="H22701">
        <v>16.5</v>
      </c>
      <c r="I22701" t="s">
        <v>73</v>
      </c>
      <c r="J22701" t="s">
        <v>58</v>
      </c>
      <c r="K22701">
        <v>16.5</v>
      </c>
      <c r="L22701" t="s">
        <v>74</v>
      </c>
      <c r="M22701" t="s">
        <v>31</v>
      </c>
      <c r="N22701" t="s">
        <v>38</v>
      </c>
      <c r="O22701">
        <v>9</v>
      </c>
      <c r="P22701">
        <v>2</v>
      </c>
      <c r="Q22701">
        <v>20</v>
      </c>
      <c r="R22701" t="s">
        <v>161</v>
      </c>
      <c r="S22701" t="s">
        <v>150</v>
      </c>
      <c r="T22701" t="s">
        <v>174</v>
      </c>
    </row>
    <row r="22702" spans="1:20" x14ac:dyDescent="0.25">
      <c r="A22702">
        <v>38198</v>
      </c>
      <c r="B22702">
        <v>16849</v>
      </c>
      <c r="C22702">
        <v>1</v>
      </c>
      <c r="D22702" s="1">
        <v>42290</v>
      </c>
      <c r="E22702" s="2">
        <v>0.65476851851851847</v>
      </c>
      <c r="F22702" t="s">
        <v>72</v>
      </c>
      <c r="G22702" t="s">
        <v>131</v>
      </c>
      <c r="H22702">
        <v>16.5</v>
      </c>
      <c r="I22702" t="s">
        <v>73</v>
      </c>
      <c r="J22702" t="s">
        <v>58</v>
      </c>
      <c r="K22702">
        <v>16.5</v>
      </c>
      <c r="L22702" t="s">
        <v>74</v>
      </c>
      <c r="M22702" t="s">
        <v>32</v>
      </c>
      <c r="N22702" t="s">
        <v>38</v>
      </c>
      <c r="O22702">
        <v>10</v>
      </c>
      <c r="P22702">
        <v>2</v>
      </c>
      <c r="Q22702">
        <v>15</v>
      </c>
      <c r="R22702" t="s">
        <v>159</v>
      </c>
      <c r="S22702" t="s">
        <v>150</v>
      </c>
      <c r="T22702" t="s">
        <v>197</v>
      </c>
    </row>
    <row r="22703" spans="1:20" x14ac:dyDescent="0.25">
      <c r="A22703">
        <v>38254</v>
      </c>
      <c r="B22703">
        <v>16873</v>
      </c>
      <c r="C22703">
        <v>1</v>
      </c>
      <c r="D22703" s="1">
        <v>42290</v>
      </c>
      <c r="E22703" s="2">
        <v>0.81756944444444446</v>
      </c>
      <c r="F22703" t="s">
        <v>72</v>
      </c>
      <c r="G22703" t="s">
        <v>131</v>
      </c>
      <c r="H22703">
        <v>16.5</v>
      </c>
      <c r="I22703" t="s">
        <v>73</v>
      </c>
      <c r="J22703" t="s">
        <v>58</v>
      </c>
      <c r="K22703">
        <v>16.5</v>
      </c>
      <c r="L22703" t="s">
        <v>74</v>
      </c>
      <c r="M22703" t="s">
        <v>32</v>
      </c>
      <c r="N22703" t="s">
        <v>38</v>
      </c>
      <c r="O22703">
        <v>10</v>
      </c>
      <c r="P22703">
        <v>2</v>
      </c>
      <c r="Q22703">
        <v>19</v>
      </c>
      <c r="R22703" t="s">
        <v>154</v>
      </c>
      <c r="S22703" t="s">
        <v>150</v>
      </c>
      <c r="T22703" t="s">
        <v>174</v>
      </c>
    </row>
    <row r="22704" spans="1:20" x14ac:dyDescent="0.25">
      <c r="A22704">
        <v>39192</v>
      </c>
      <c r="B22704">
        <v>17272</v>
      </c>
      <c r="C22704">
        <v>1</v>
      </c>
      <c r="D22704" s="1">
        <v>42297</v>
      </c>
      <c r="E22704" s="2">
        <v>0.93403935185185183</v>
      </c>
      <c r="F22704" t="s">
        <v>72</v>
      </c>
      <c r="G22704" t="s">
        <v>131</v>
      </c>
      <c r="H22704">
        <v>16.5</v>
      </c>
      <c r="I22704" t="s">
        <v>73</v>
      </c>
      <c r="J22704" t="s">
        <v>58</v>
      </c>
      <c r="K22704">
        <v>16.5</v>
      </c>
      <c r="L22704" t="s">
        <v>74</v>
      </c>
      <c r="M22704" t="s">
        <v>32</v>
      </c>
      <c r="N22704" t="s">
        <v>38</v>
      </c>
      <c r="O22704">
        <v>10</v>
      </c>
      <c r="P22704">
        <v>2</v>
      </c>
      <c r="Q22704">
        <v>22</v>
      </c>
      <c r="R22704" t="s">
        <v>167</v>
      </c>
      <c r="S22704" t="s">
        <v>150</v>
      </c>
      <c r="T22704" t="s">
        <v>152</v>
      </c>
    </row>
    <row r="22705" spans="1:20" x14ac:dyDescent="0.25">
      <c r="A22705">
        <v>39938</v>
      </c>
      <c r="B22705">
        <v>17577</v>
      </c>
      <c r="C22705">
        <v>1</v>
      </c>
      <c r="D22705" s="1">
        <v>42304</v>
      </c>
      <c r="E22705" s="2">
        <v>0.55299768518518522</v>
      </c>
      <c r="F22705" t="s">
        <v>72</v>
      </c>
      <c r="G22705" t="s">
        <v>131</v>
      </c>
      <c r="H22705">
        <v>16.5</v>
      </c>
      <c r="I22705" t="s">
        <v>73</v>
      </c>
      <c r="J22705" t="s">
        <v>58</v>
      </c>
      <c r="K22705">
        <v>16.5</v>
      </c>
      <c r="L22705" t="s">
        <v>74</v>
      </c>
      <c r="M22705" t="s">
        <v>32</v>
      </c>
      <c r="N22705" t="s">
        <v>38</v>
      </c>
      <c r="O22705">
        <v>10</v>
      </c>
      <c r="P22705">
        <v>2</v>
      </c>
      <c r="Q22705">
        <v>13</v>
      </c>
      <c r="R22705" t="s">
        <v>169</v>
      </c>
      <c r="S22705" t="s">
        <v>150</v>
      </c>
      <c r="T22705" t="s">
        <v>154</v>
      </c>
    </row>
    <row r="22706" spans="1:20" x14ac:dyDescent="0.25">
      <c r="A22706">
        <v>40000</v>
      </c>
      <c r="B22706">
        <v>17612</v>
      </c>
      <c r="C22706">
        <v>1</v>
      </c>
      <c r="D22706" s="1">
        <v>42304</v>
      </c>
      <c r="E22706" s="2">
        <v>0.82335648148148144</v>
      </c>
      <c r="F22706" t="s">
        <v>72</v>
      </c>
      <c r="G22706" t="s">
        <v>131</v>
      </c>
      <c r="H22706">
        <v>16.5</v>
      </c>
      <c r="I22706" t="s">
        <v>73</v>
      </c>
      <c r="J22706" t="s">
        <v>58</v>
      </c>
      <c r="K22706">
        <v>16.5</v>
      </c>
      <c r="L22706" t="s">
        <v>74</v>
      </c>
      <c r="M22706" t="s">
        <v>32</v>
      </c>
      <c r="N22706" t="s">
        <v>38</v>
      </c>
      <c r="O22706">
        <v>10</v>
      </c>
      <c r="P22706">
        <v>2</v>
      </c>
      <c r="Q22706">
        <v>19</v>
      </c>
      <c r="R22706" t="s">
        <v>154</v>
      </c>
      <c r="S22706" t="s">
        <v>150</v>
      </c>
      <c r="T22706" t="s">
        <v>164</v>
      </c>
    </row>
    <row r="22707" spans="1:20" x14ac:dyDescent="0.25">
      <c r="A22707">
        <v>40871</v>
      </c>
      <c r="B22707">
        <v>18000</v>
      </c>
      <c r="C22707">
        <v>1</v>
      </c>
      <c r="D22707" s="1">
        <v>42311</v>
      </c>
      <c r="E22707" s="2">
        <v>0.5292824074074074</v>
      </c>
      <c r="F22707" t="s">
        <v>72</v>
      </c>
      <c r="G22707" t="s">
        <v>131</v>
      </c>
      <c r="H22707">
        <v>16.5</v>
      </c>
      <c r="I22707" t="s">
        <v>73</v>
      </c>
      <c r="J22707" t="s">
        <v>58</v>
      </c>
      <c r="K22707">
        <v>16.5</v>
      </c>
      <c r="L22707" t="s">
        <v>74</v>
      </c>
      <c r="M22707" t="s">
        <v>33</v>
      </c>
      <c r="N22707" t="s">
        <v>38</v>
      </c>
      <c r="O22707">
        <v>11</v>
      </c>
      <c r="P22707">
        <v>2</v>
      </c>
      <c r="Q22707">
        <v>12</v>
      </c>
      <c r="R22707" t="s">
        <v>150</v>
      </c>
      <c r="S22707" t="s">
        <v>150</v>
      </c>
      <c r="T22707" t="s">
        <v>186</v>
      </c>
    </row>
    <row r="22708" spans="1:20" x14ac:dyDescent="0.25">
      <c r="A22708">
        <v>40948</v>
      </c>
      <c r="B22708">
        <v>18038</v>
      </c>
      <c r="C22708">
        <v>1</v>
      </c>
      <c r="D22708" s="1">
        <v>42311</v>
      </c>
      <c r="E22708" s="2">
        <v>0.95144675925925926</v>
      </c>
      <c r="F22708" t="s">
        <v>72</v>
      </c>
      <c r="G22708" t="s">
        <v>131</v>
      </c>
      <c r="H22708">
        <v>16.5</v>
      </c>
      <c r="I22708" t="s">
        <v>73</v>
      </c>
      <c r="J22708" t="s">
        <v>58</v>
      </c>
      <c r="K22708">
        <v>16.5</v>
      </c>
      <c r="L22708" t="s">
        <v>74</v>
      </c>
      <c r="M22708" t="s">
        <v>33</v>
      </c>
      <c r="N22708" t="s">
        <v>38</v>
      </c>
      <c r="O22708">
        <v>11</v>
      </c>
      <c r="P22708">
        <v>2</v>
      </c>
      <c r="Q22708">
        <v>22</v>
      </c>
      <c r="R22708" t="s">
        <v>167</v>
      </c>
      <c r="S22708" t="s">
        <v>150</v>
      </c>
      <c r="T22708" t="s">
        <v>207</v>
      </c>
    </row>
    <row r="22709" spans="1:20" x14ac:dyDescent="0.25">
      <c r="A22709">
        <v>41864</v>
      </c>
      <c r="B22709">
        <v>18418</v>
      </c>
      <c r="C22709">
        <v>1</v>
      </c>
      <c r="D22709" s="1">
        <v>42318</v>
      </c>
      <c r="E22709" s="2">
        <v>0.68593749999999998</v>
      </c>
      <c r="F22709" t="s">
        <v>72</v>
      </c>
      <c r="G22709" t="s">
        <v>131</v>
      </c>
      <c r="H22709">
        <v>16.5</v>
      </c>
      <c r="I22709" t="s">
        <v>73</v>
      </c>
      <c r="J22709" t="s">
        <v>58</v>
      </c>
      <c r="K22709">
        <v>16.5</v>
      </c>
      <c r="L22709" t="s">
        <v>74</v>
      </c>
      <c r="M22709" t="s">
        <v>33</v>
      </c>
      <c r="N22709" t="s">
        <v>38</v>
      </c>
      <c r="O22709">
        <v>11</v>
      </c>
      <c r="P22709">
        <v>2</v>
      </c>
      <c r="Q22709">
        <v>16</v>
      </c>
      <c r="R22709" t="s">
        <v>172</v>
      </c>
      <c r="S22709" t="s">
        <v>150</v>
      </c>
      <c r="T22709" t="s">
        <v>189</v>
      </c>
    </row>
    <row r="22710" spans="1:20" x14ac:dyDescent="0.25">
      <c r="A22710">
        <v>42752</v>
      </c>
      <c r="B22710">
        <v>18802</v>
      </c>
      <c r="C22710">
        <v>1</v>
      </c>
      <c r="D22710" s="1">
        <v>42325</v>
      </c>
      <c r="E22710" s="2">
        <v>0.53219907407407407</v>
      </c>
      <c r="F22710" t="s">
        <v>72</v>
      </c>
      <c r="G22710" t="s">
        <v>131</v>
      </c>
      <c r="H22710">
        <v>16.5</v>
      </c>
      <c r="I22710" t="s">
        <v>73</v>
      </c>
      <c r="J22710" t="s">
        <v>58</v>
      </c>
      <c r="K22710">
        <v>16.5</v>
      </c>
      <c r="L22710" t="s">
        <v>74</v>
      </c>
      <c r="M22710" t="s">
        <v>33</v>
      </c>
      <c r="N22710" t="s">
        <v>38</v>
      </c>
      <c r="O22710">
        <v>11</v>
      </c>
      <c r="P22710">
        <v>2</v>
      </c>
      <c r="Q22710">
        <v>12</v>
      </c>
      <c r="R22710" t="s">
        <v>150</v>
      </c>
      <c r="S22710" t="s">
        <v>150</v>
      </c>
      <c r="T22710" t="s">
        <v>167</v>
      </c>
    </row>
    <row r="22711" spans="1:20" x14ac:dyDescent="0.25">
      <c r="A22711">
        <v>43715</v>
      </c>
      <c r="B22711">
        <v>19216</v>
      </c>
      <c r="C22711">
        <v>1</v>
      </c>
      <c r="D22711" s="1">
        <v>42332</v>
      </c>
      <c r="E22711" s="2">
        <v>0.76042824074074078</v>
      </c>
      <c r="F22711" t="s">
        <v>72</v>
      </c>
      <c r="G22711" t="s">
        <v>131</v>
      </c>
      <c r="H22711">
        <v>16.5</v>
      </c>
      <c r="I22711" t="s">
        <v>73</v>
      </c>
      <c r="J22711" t="s">
        <v>58</v>
      </c>
      <c r="K22711">
        <v>16.5</v>
      </c>
      <c r="L22711" t="s">
        <v>74</v>
      </c>
      <c r="M22711" t="s">
        <v>33</v>
      </c>
      <c r="N22711" t="s">
        <v>38</v>
      </c>
      <c r="O22711">
        <v>11</v>
      </c>
      <c r="P22711">
        <v>2</v>
      </c>
      <c r="Q22711">
        <v>18</v>
      </c>
      <c r="R22711" t="s">
        <v>174</v>
      </c>
      <c r="S22711" t="s">
        <v>150</v>
      </c>
      <c r="T22711" t="s">
        <v>152</v>
      </c>
    </row>
    <row r="22712" spans="1:20" x14ac:dyDescent="0.25">
      <c r="A22712">
        <v>44779</v>
      </c>
      <c r="B22712">
        <v>19678</v>
      </c>
      <c r="C22712">
        <v>1</v>
      </c>
      <c r="D22712" s="1">
        <v>42339</v>
      </c>
      <c r="E22712" s="2">
        <v>0.51447916666666671</v>
      </c>
      <c r="F22712" t="s">
        <v>72</v>
      </c>
      <c r="G22712" t="s">
        <v>131</v>
      </c>
      <c r="H22712">
        <v>16.5</v>
      </c>
      <c r="I22712" t="s">
        <v>73</v>
      </c>
      <c r="J22712" t="s">
        <v>58</v>
      </c>
      <c r="K22712">
        <v>16.5</v>
      </c>
      <c r="L22712" t="s">
        <v>74</v>
      </c>
      <c r="M22712" t="s">
        <v>34</v>
      </c>
      <c r="N22712" t="s">
        <v>38</v>
      </c>
      <c r="O22712">
        <v>12</v>
      </c>
      <c r="P22712">
        <v>2</v>
      </c>
      <c r="Q22712">
        <v>12</v>
      </c>
      <c r="R22712" t="s">
        <v>150</v>
      </c>
      <c r="S22712" t="s">
        <v>150</v>
      </c>
      <c r="T22712" t="s">
        <v>191</v>
      </c>
    </row>
    <row r="22713" spans="1:20" x14ac:dyDescent="0.25">
      <c r="A22713">
        <v>44799</v>
      </c>
      <c r="B22713">
        <v>19687</v>
      </c>
      <c r="C22713">
        <v>1</v>
      </c>
      <c r="D22713" s="1">
        <v>42339</v>
      </c>
      <c r="E22713" s="2">
        <v>0.54421296296296295</v>
      </c>
      <c r="F22713" t="s">
        <v>72</v>
      </c>
      <c r="G22713" t="s">
        <v>131</v>
      </c>
      <c r="H22713">
        <v>16.5</v>
      </c>
      <c r="I22713" t="s">
        <v>73</v>
      </c>
      <c r="J22713" t="s">
        <v>58</v>
      </c>
      <c r="K22713">
        <v>16.5</v>
      </c>
      <c r="L22713" t="s">
        <v>74</v>
      </c>
      <c r="M22713" t="s">
        <v>34</v>
      </c>
      <c r="N22713" t="s">
        <v>38</v>
      </c>
      <c r="O22713">
        <v>12</v>
      </c>
      <c r="P22713">
        <v>2</v>
      </c>
      <c r="Q22713">
        <v>13</v>
      </c>
      <c r="R22713" t="s">
        <v>169</v>
      </c>
      <c r="S22713" t="s">
        <v>150</v>
      </c>
      <c r="T22713" t="s">
        <v>158</v>
      </c>
    </row>
    <row r="22714" spans="1:20" x14ac:dyDescent="0.25">
      <c r="A22714">
        <v>44801</v>
      </c>
      <c r="B22714">
        <v>19688</v>
      </c>
      <c r="C22714">
        <v>1</v>
      </c>
      <c r="D22714" s="1">
        <v>42339</v>
      </c>
      <c r="E22714" s="2">
        <v>0.54453703703703704</v>
      </c>
      <c r="F22714" t="s">
        <v>72</v>
      </c>
      <c r="G22714" t="s">
        <v>131</v>
      </c>
      <c r="H22714">
        <v>16.5</v>
      </c>
      <c r="I22714" t="s">
        <v>73</v>
      </c>
      <c r="J22714" t="s">
        <v>58</v>
      </c>
      <c r="K22714">
        <v>16.5</v>
      </c>
      <c r="L22714" t="s">
        <v>74</v>
      </c>
      <c r="M22714" t="s">
        <v>34</v>
      </c>
      <c r="N22714" t="s">
        <v>38</v>
      </c>
      <c r="O22714">
        <v>12</v>
      </c>
      <c r="P22714">
        <v>2</v>
      </c>
      <c r="Q22714">
        <v>13</v>
      </c>
      <c r="R22714" t="s">
        <v>169</v>
      </c>
      <c r="S22714" t="s">
        <v>150</v>
      </c>
      <c r="T22714" t="s">
        <v>176</v>
      </c>
    </row>
    <row r="22715" spans="1:20" x14ac:dyDescent="0.25">
      <c r="A22715">
        <v>46729</v>
      </c>
      <c r="B22715">
        <v>20519</v>
      </c>
      <c r="C22715">
        <v>1</v>
      </c>
      <c r="D22715" s="1">
        <v>42353</v>
      </c>
      <c r="E22715" s="2">
        <v>0.53487268518518516</v>
      </c>
      <c r="F22715" t="s">
        <v>72</v>
      </c>
      <c r="G22715" t="s">
        <v>131</v>
      </c>
      <c r="H22715">
        <v>16.5</v>
      </c>
      <c r="I22715" t="s">
        <v>73</v>
      </c>
      <c r="J22715" t="s">
        <v>58</v>
      </c>
      <c r="K22715">
        <v>16.5</v>
      </c>
      <c r="L22715" t="s">
        <v>74</v>
      </c>
      <c r="M22715" t="s">
        <v>34</v>
      </c>
      <c r="N22715" t="s">
        <v>38</v>
      </c>
      <c r="O22715">
        <v>12</v>
      </c>
      <c r="P22715">
        <v>2</v>
      </c>
      <c r="Q22715">
        <v>12</v>
      </c>
      <c r="R22715" t="s">
        <v>150</v>
      </c>
      <c r="S22715" t="s">
        <v>150</v>
      </c>
      <c r="T22715" t="s">
        <v>169</v>
      </c>
    </row>
    <row r="22716" spans="1:20" x14ac:dyDescent="0.25">
      <c r="A22716">
        <v>46735</v>
      </c>
      <c r="B22716">
        <v>20523</v>
      </c>
      <c r="C22716">
        <v>1</v>
      </c>
      <c r="D22716" s="1">
        <v>42353</v>
      </c>
      <c r="E22716" s="2">
        <v>0.55243055555555554</v>
      </c>
      <c r="F22716" t="s">
        <v>72</v>
      </c>
      <c r="G22716" t="s">
        <v>131</v>
      </c>
      <c r="H22716">
        <v>16.5</v>
      </c>
      <c r="I22716" t="s">
        <v>73</v>
      </c>
      <c r="J22716" t="s">
        <v>58</v>
      </c>
      <c r="K22716">
        <v>16.5</v>
      </c>
      <c r="L22716" t="s">
        <v>74</v>
      </c>
      <c r="M22716" t="s">
        <v>34</v>
      </c>
      <c r="N22716" t="s">
        <v>38</v>
      </c>
      <c r="O22716">
        <v>12</v>
      </c>
      <c r="P22716">
        <v>2</v>
      </c>
      <c r="Q22716">
        <v>13</v>
      </c>
      <c r="R22716" t="s">
        <v>169</v>
      </c>
      <c r="S22716" t="s">
        <v>150</v>
      </c>
      <c r="T22716" t="s">
        <v>203</v>
      </c>
    </row>
    <row r="22717" spans="1:20" x14ac:dyDescent="0.25">
      <c r="A22717">
        <v>46836</v>
      </c>
      <c r="B22717">
        <v>20564</v>
      </c>
      <c r="C22717">
        <v>1</v>
      </c>
      <c r="D22717" s="1">
        <v>42353</v>
      </c>
      <c r="E22717" s="2">
        <v>0.85658564814814819</v>
      </c>
      <c r="F22717" t="s">
        <v>72</v>
      </c>
      <c r="G22717" t="s">
        <v>131</v>
      </c>
      <c r="H22717">
        <v>16.5</v>
      </c>
      <c r="I22717" t="s">
        <v>73</v>
      </c>
      <c r="J22717" t="s">
        <v>58</v>
      </c>
      <c r="K22717">
        <v>16.5</v>
      </c>
      <c r="L22717" t="s">
        <v>74</v>
      </c>
      <c r="M22717" t="s">
        <v>34</v>
      </c>
      <c r="N22717" t="s">
        <v>38</v>
      </c>
      <c r="O22717">
        <v>12</v>
      </c>
      <c r="P22717">
        <v>2</v>
      </c>
      <c r="Q22717">
        <v>20</v>
      </c>
      <c r="R22717" t="s">
        <v>161</v>
      </c>
      <c r="S22717" t="s">
        <v>150</v>
      </c>
      <c r="T22717" t="s">
        <v>180</v>
      </c>
    </row>
    <row r="22718" spans="1:20" x14ac:dyDescent="0.25">
      <c r="A22718">
        <v>47649</v>
      </c>
      <c r="B22718">
        <v>20939</v>
      </c>
      <c r="C22718">
        <v>1</v>
      </c>
      <c r="D22718" s="1">
        <v>42360</v>
      </c>
      <c r="E22718" s="2">
        <v>0.47972222222222222</v>
      </c>
      <c r="F22718" t="s">
        <v>72</v>
      </c>
      <c r="G22718" t="s">
        <v>131</v>
      </c>
      <c r="H22718">
        <v>16.5</v>
      </c>
      <c r="I22718" t="s">
        <v>73</v>
      </c>
      <c r="J22718" t="s">
        <v>58</v>
      </c>
      <c r="K22718">
        <v>16.5</v>
      </c>
      <c r="L22718" t="s">
        <v>74</v>
      </c>
      <c r="M22718" t="s">
        <v>34</v>
      </c>
      <c r="N22718" t="s">
        <v>38</v>
      </c>
      <c r="O22718">
        <v>12</v>
      </c>
      <c r="P22718">
        <v>2</v>
      </c>
      <c r="Q22718">
        <v>11</v>
      </c>
      <c r="R22718" t="s">
        <v>149</v>
      </c>
      <c r="S22718" t="s">
        <v>150</v>
      </c>
      <c r="T22718" t="s">
        <v>155</v>
      </c>
    </row>
    <row r="22719" spans="1:20" x14ac:dyDescent="0.25">
      <c r="A22719">
        <v>47705</v>
      </c>
      <c r="B22719">
        <v>20972</v>
      </c>
      <c r="C22719">
        <v>1</v>
      </c>
      <c r="D22719" s="1">
        <v>42360</v>
      </c>
      <c r="E22719" s="2">
        <v>0.69403935185185184</v>
      </c>
      <c r="F22719" t="s">
        <v>72</v>
      </c>
      <c r="G22719" t="s">
        <v>131</v>
      </c>
      <c r="H22719">
        <v>16.5</v>
      </c>
      <c r="I22719" t="s">
        <v>73</v>
      </c>
      <c r="J22719" t="s">
        <v>58</v>
      </c>
      <c r="K22719">
        <v>16.5</v>
      </c>
      <c r="L22719" t="s">
        <v>74</v>
      </c>
      <c r="M22719" t="s">
        <v>34</v>
      </c>
      <c r="N22719" t="s">
        <v>38</v>
      </c>
      <c r="O22719">
        <v>12</v>
      </c>
      <c r="P22719">
        <v>2</v>
      </c>
      <c r="Q22719">
        <v>16</v>
      </c>
      <c r="R22719" t="s">
        <v>172</v>
      </c>
      <c r="S22719" t="s">
        <v>150</v>
      </c>
      <c r="T22719" t="s">
        <v>165</v>
      </c>
    </row>
    <row r="22720" spans="1:20" x14ac:dyDescent="0.25">
      <c r="A22720">
        <v>104</v>
      </c>
      <c r="B22720">
        <v>42</v>
      </c>
      <c r="C22720">
        <v>1</v>
      </c>
      <c r="D22720" s="1">
        <v>42005</v>
      </c>
      <c r="E22720" s="2">
        <v>0.72788194444444443</v>
      </c>
      <c r="F22720" t="s">
        <v>66</v>
      </c>
      <c r="G22720" t="s">
        <v>131</v>
      </c>
      <c r="H22720">
        <v>16.5</v>
      </c>
      <c r="I22720" t="s">
        <v>67</v>
      </c>
      <c r="J22720" t="s">
        <v>58</v>
      </c>
      <c r="K22720">
        <v>16.5</v>
      </c>
      <c r="L22720" t="s">
        <v>68</v>
      </c>
      <c r="M22720" t="s">
        <v>22</v>
      </c>
      <c r="N22720" t="s">
        <v>36</v>
      </c>
      <c r="O22720">
        <v>1</v>
      </c>
      <c r="P22720">
        <v>4</v>
      </c>
      <c r="Q22720">
        <v>17</v>
      </c>
      <c r="R22720" t="s">
        <v>160</v>
      </c>
      <c r="S22720" t="s">
        <v>150</v>
      </c>
      <c r="T22720" t="s">
        <v>177</v>
      </c>
    </row>
    <row r="22721" spans="1:20" x14ac:dyDescent="0.25">
      <c r="A22721">
        <v>220</v>
      </c>
      <c r="B22721">
        <v>92</v>
      </c>
      <c r="C22721">
        <v>1</v>
      </c>
      <c r="D22721" s="1">
        <v>42006</v>
      </c>
      <c r="E22721" s="2">
        <v>0.6368287037037037</v>
      </c>
      <c r="F22721" t="s">
        <v>66</v>
      </c>
      <c r="G22721" t="s">
        <v>131</v>
      </c>
      <c r="H22721">
        <v>16.5</v>
      </c>
      <c r="I22721" t="s">
        <v>67</v>
      </c>
      <c r="J22721" t="s">
        <v>58</v>
      </c>
      <c r="K22721">
        <v>16.5</v>
      </c>
      <c r="L22721" t="s">
        <v>68</v>
      </c>
      <c r="M22721" t="s">
        <v>22</v>
      </c>
      <c r="N22721" t="s">
        <v>23</v>
      </c>
      <c r="O22721">
        <v>1</v>
      </c>
      <c r="P22721">
        <v>5</v>
      </c>
      <c r="Q22721">
        <v>15</v>
      </c>
      <c r="R22721" t="s">
        <v>159</v>
      </c>
      <c r="S22721" t="s">
        <v>150</v>
      </c>
      <c r="T22721" t="s">
        <v>168</v>
      </c>
    </row>
    <row r="22722" spans="1:20" x14ac:dyDescent="0.25">
      <c r="A22722">
        <v>280</v>
      </c>
      <c r="B22722">
        <v>117</v>
      </c>
      <c r="C22722">
        <v>1</v>
      </c>
      <c r="D22722" s="1">
        <v>42006</v>
      </c>
      <c r="E22722" s="2">
        <v>0.80766203703703698</v>
      </c>
      <c r="F22722" t="s">
        <v>66</v>
      </c>
      <c r="G22722" t="s">
        <v>131</v>
      </c>
      <c r="H22722">
        <v>16.5</v>
      </c>
      <c r="I22722" t="s">
        <v>67</v>
      </c>
      <c r="J22722" t="s">
        <v>58</v>
      </c>
      <c r="K22722">
        <v>16.5</v>
      </c>
      <c r="L22722" t="s">
        <v>68</v>
      </c>
      <c r="M22722" t="s">
        <v>22</v>
      </c>
      <c r="N22722" t="s">
        <v>23</v>
      </c>
      <c r="O22722">
        <v>1</v>
      </c>
      <c r="P22722">
        <v>5</v>
      </c>
      <c r="Q22722">
        <v>19</v>
      </c>
      <c r="R22722" t="s">
        <v>154</v>
      </c>
      <c r="S22722" t="s">
        <v>150</v>
      </c>
      <c r="T22722" t="s">
        <v>168</v>
      </c>
    </row>
    <row r="22723" spans="1:20" x14ac:dyDescent="0.25">
      <c r="A22723">
        <v>418</v>
      </c>
      <c r="B22723">
        <v>176</v>
      </c>
      <c r="C22723">
        <v>1</v>
      </c>
      <c r="D22723" s="1">
        <v>42007</v>
      </c>
      <c r="E22723" s="2">
        <v>0.74440972222222224</v>
      </c>
      <c r="F22723" t="s">
        <v>66</v>
      </c>
      <c r="G22723" t="s">
        <v>131</v>
      </c>
      <c r="H22723">
        <v>16.5</v>
      </c>
      <c r="I22723" t="s">
        <v>67</v>
      </c>
      <c r="J22723" t="s">
        <v>58</v>
      </c>
      <c r="K22723">
        <v>16.5</v>
      </c>
      <c r="L22723" t="s">
        <v>68</v>
      </c>
      <c r="M22723" t="s">
        <v>22</v>
      </c>
      <c r="N22723" t="s">
        <v>37</v>
      </c>
      <c r="O22723">
        <v>1</v>
      </c>
      <c r="P22723">
        <v>6</v>
      </c>
      <c r="Q22723">
        <v>17</v>
      </c>
      <c r="R22723" t="s">
        <v>160</v>
      </c>
      <c r="S22723" t="s">
        <v>150</v>
      </c>
      <c r="T22723" t="s">
        <v>173</v>
      </c>
    </row>
    <row r="22724" spans="1:20" x14ac:dyDescent="0.25">
      <c r="A22724">
        <v>511</v>
      </c>
      <c r="B22724">
        <v>219</v>
      </c>
      <c r="C22724">
        <v>1</v>
      </c>
      <c r="D22724" s="1">
        <v>42008</v>
      </c>
      <c r="E22724" s="2">
        <v>0.61251157407407408</v>
      </c>
      <c r="F22724" t="s">
        <v>66</v>
      </c>
      <c r="G22724" t="s">
        <v>131</v>
      </c>
      <c r="H22724">
        <v>16.5</v>
      </c>
      <c r="I22724" t="s">
        <v>67</v>
      </c>
      <c r="J22724" t="s">
        <v>58</v>
      </c>
      <c r="K22724">
        <v>16.5</v>
      </c>
      <c r="L22724" t="s">
        <v>68</v>
      </c>
      <c r="M22724" t="s">
        <v>22</v>
      </c>
      <c r="N22724" t="s">
        <v>40</v>
      </c>
      <c r="O22724">
        <v>1</v>
      </c>
      <c r="P22724">
        <v>0</v>
      </c>
      <c r="Q22724">
        <v>14</v>
      </c>
      <c r="R22724" t="s">
        <v>153</v>
      </c>
      <c r="S22724" t="s">
        <v>150</v>
      </c>
      <c r="T22724" t="s">
        <v>152</v>
      </c>
    </row>
    <row r="22725" spans="1:20" x14ac:dyDescent="0.25">
      <c r="A22725">
        <v>601</v>
      </c>
      <c r="B22725">
        <v>266</v>
      </c>
      <c r="C22725">
        <v>1</v>
      </c>
      <c r="D22725" s="1">
        <v>42009</v>
      </c>
      <c r="E22725" s="2">
        <v>0.54825231481481485</v>
      </c>
      <c r="F22725" t="s">
        <v>66</v>
      </c>
      <c r="G22725" t="s">
        <v>131</v>
      </c>
      <c r="H22725">
        <v>16.5</v>
      </c>
      <c r="I22725" t="s">
        <v>67</v>
      </c>
      <c r="J22725" t="s">
        <v>58</v>
      </c>
      <c r="K22725">
        <v>16.5</v>
      </c>
      <c r="L22725" t="s">
        <v>68</v>
      </c>
      <c r="M22725" t="s">
        <v>22</v>
      </c>
      <c r="N22725" t="s">
        <v>39</v>
      </c>
      <c r="O22725">
        <v>1</v>
      </c>
      <c r="P22725">
        <v>1</v>
      </c>
      <c r="Q22725">
        <v>13</v>
      </c>
      <c r="R22725" t="s">
        <v>169</v>
      </c>
      <c r="S22725" t="s">
        <v>150</v>
      </c>
      <c r="T22725" t="s">
        <v>180</v>
      </c>
    </row>
    <row r="22726" spans="1:20" x14ac:dyDescent="0.25">
      <c r="A22726">
        <v>704</v>
      </c>
      <c r="B22726">
        <v>309</v>
      </c>
      <c r="C22726">
        <v>1</v>
      </c>
      <c r="D22726" s="1">
        <v>42010</v>
      </c>
      <c r="E22726" s="2">
        <v>0.48548611111111112</v>
      </c>
      <c r="F22726" t="s">
        <v>66</v>
      </c>
      <c r="G22726" t="s">
        <v>131</v>
      </c>
      <c r="H22726">
        <v>16.5</v>
      </c>
      <c r="I22726" t="s">
        <v>67</v>
      </c>
      <c r="J22726" t="s">
        <v>58</v>
      </c>
      <c r="K22726">
        <v>16.5</v>
      </c>
      <c r="L22726" t="s">
        <v>68</v>
      </c>
      <c r="M22726" t="s">
        <v>22</v>
      </c>
      <c r="N22726" t="s">
        <v>38</v>
      </c>
      <c r="O22726">
        <v>1</v>
      </c>
      <c r="P22726">
        <v>2</v>
      </c>
      <c r="Q22726">
        <v>11</v>
      </c>
      <c r="R22726" t="s">
        <v>149</v>
      </c>
      <c r="S22726" t="s">
        <v>150</v>
      </c>
      <c r="T22726" t="s">
        <v>181</v>
      </c>
    </row>
    <row r="22727" spans="1:20" x14ac:dyDescent="0.25">
      <c r="A22727">
        <v>937</v>
      </c>
      <c r="B22727">
        <v>408</v>
      </c>
      <c r="C22727">
        <v>1</v>
      </c>
      <c r="D22727" s="1">
        <v>42011</v>
      </c>
      <c r="E22727" s="2">
        <v>0.71468750000000003</v>
      </c>
      <c r="F22727" t="s">
        <v>66</v>
      </c>
      <c r="G22727" t="s">
        <v>131</v>
      </c>
      <c r="H22727">
        <v>16.5</v>
      </c>
      <c r="I22727" t="s">
        <v>67</v>
      </c>
      <c r="J22727" t="s">
        <v>58</v>
      </c>
      <c r="K22727">
        <v>16.5</v>
      </c>
      <c r="L22727" t="s">
        <v>68</v>
      </c>
      <c r="M22727" t="s">
        <v>22</v>
      </c>
      <c r="N22727" t="s">
        <v>35</v>
      </c>
      <c r="O22727">
        <v>1</v>
      </c>
      <c r="P22727">
        <v>3</v>
      </c>
      <c r="Q22727">
        <v>17</v>
      </c>
      <c r="R22727" t="s">
        <v>160</v>
      </c>
      <c r="S22727" t="s">
        <v>150</v>
      </c>
      <c r="T22727" t="s">
        <v>177</v>
      </c>
    </row>
    <row r="22728" spans="1:20" x14ac:dyDescent="0.25">
      <c r="A22728">
        <v>1309</v>
      </c>
      <c r="B22728">
        <v>578</v>
      </c>
      <c r="C22728">
        <v>1</v>
      </c>
      <c r="D22728" s="1">
        <v>42014</v>
      </c>
      <c r="E22728" s="2">
        <v>0.57556712962962964</v>
      </c>
      <c r="F22728" t="s">
        <v>66</v>
      </c>
      <c r="G22728" t="s">
        <v>131</v>
      </c>
      <c r="H22728">
        <v>16.5</v>
      </c>
      <c r="I22728" t="s">
        <v>67</v>
      </c>
      <c r="J22728" t="s">
        <v>58</v>
      </c>
      <c r="K22728">
        <v>16.5</v>
      </c>
      <c r="L22728" t="s">
        <v>68</v>
      </c>
      <c r="M22728" t="s">
        <v>22</v>
      </c>
      <c r="N22728" t="s">
        <v>37</v>
      </c>
      <c r="O22728">
        <v>1</v>
      </c>
      <c r="P22728">
        <v>6</v>
      </c>
      <c r="Q22728">
        <v>13</v>
      </c>
      <c r="R22728" t="s">
        <v>169</v>
      </c>
      <c r="S22728" t="s">
        <v>150</v>
      </c>
      <c r="T22728" t="s">
        <v>198</v>
      </c>
    </row>
    <row r="22729" spans="1:20" x14ac:dyDescent="0.25">
      <c r="A22729">
        <v>1393</v>
      </c>
      <c r="B22729">
        <v>620</v>
      </c>
      <c r="C22729">
        <v>1</v>
      </c>
      <c r="D22729" s="1">
        <v>42014</v>
      </c>
      <c r="E22729" s="2">
        <v>0.86510416666666667</v>
      </c>
      <c r="F22729" t="s">
        <v>66</v>
      </c>
      <c r="G22729" t="s">
        <v>131</v>
      </c>
      <c r="H22729">
        <v>16.5</v>
      </c>
      <c r="I22729" t="s">
        <v>67</v>
      </c>
      <c r="J22729" t="s">
        <v>58</v>
      </c>
      <c r="K22729">
        <v>16.5</v>
      </c>
      <c r="L22729" t="s">
        <v>68</v>
      </c>
      <c r="M22729" t="s">
        <v>22</v>
      </c>
      <c r="N22729" t="s">
        <v>37</v>
      </c>
      <c r="O22729">
        <v>1</v>
      </c>
      <c r="P22729">
        <v>6</v>
      </c>
      <c r="Q22729">
        <v>20</v>
      </c>
      <c r="R22729" t="s">
        <v>161</v>
      </c>
      <c r="S22729" t="s">
        <v>150</v>
      </c>
      <c r="T22729" t="s">
        <v>189</v>
      </c>
    </row>
    <row r="22730" spans="1:20" x14ac:dyDescent="0.25">
      <c r="A22730">
        <v>1454</v>
      </c>
      <c r="B22730">
        <v>644</v>
      </c>
      <c r="C22730">
        <v>1</v>
      </c>
      <c r="D22730" s="1">
        <v>42015</v>
      </c>
      <c r="E22730" s="2">
        <v>0.57837962962962963</v>
      </c>
      <c r="F22730" t="s">
        <v>66</v>
      </c>
      <c r="G22730" t="s">
        <v>131</v>
      </c>
      <c r="H22730">
        <v>16.5</v>
      </c>
      <c r="I22730" t="s">
        <v>67</v>
      </c>
      <c r="J22730" t="s">
        <v>58</v>
      </c>
      <c r="K22730">
        <v>16.5</v>
      </c>
      <c r="L22730" t="s">
        <v>68</v>
      </c>
      <c r="M22730" t="s">
        <v>22</v>
      </c>
      <c r="N22730" t="s">
        <v>40</v>
      </c>
      <c r="O22730">
        <v>1</v>
      </c>
      <c r="P22730">
        <v>0</v>
      </c>
      <c r="Q22730">
        <v>13</v>
      </c>
      <c r="R22730" t="s">
        <v>169</v>
      </c>
      <c r="S22730" t="s">
        <v>150</v>
      </c>
      <c r="T22730" t="s">
        <v>197</v>
      </c>
    </row>
    <row r="22731" spans="1:20" x14ac:dyDescent="0.25">
      <c r="A22731">
        <v>1464</v>
      </c>
      <c r="B22731">
        <v>649</v>
      </c>
      <c r="C22731">
        <v>1</v>
      </c>
      <c r="D22731" s="1">
        <v>42015</v>
      </c>
      <c r="E22731" s="2">
        <v>0.60373842592592597</v>
      </c>
      <c r="F22731" t="s">
        <v>66</v>
      </c>
      <c r="G22731" t="s">
        <v>131</v>
      </c>
      <c r="H22731">
        <v>16.5</v>
      </c>
      <c r="I22731" t="s">
        <v>67</v>
      </c>
      <c r="J22731" t="s">
        <v>58</v>
      </c>
      <c r="K22731">
        <v>16.5</v>
      </c>
      <c r="L22731" t="s">
        <v>68</v>
      </c>
      <c r="M22731" t="s">
        <v>22</v>
      </c>
      <c r="N22731" t="s">
        <v>40</v>
      </c>
      <c r="O22731">
        <v>1</v>
      </c>
      <c r="P22731">
        <v>0</v>
      </c>
      <c r="Q22731">
        <v>14</v>
      </c>
      <c r="R22731" t="s">
        <v>153</v>
      </c>
      <c r="S22731" t="s">
        <v>150</v>
      </c>
      <c r="T22731" t="s">
        <v>199</v>
      </c>
    </row>
    <row r="22732" spans="1:20" x14ac:dyDescent="0.25">
      <c r="A22732">
        <v>1536</v>
      </c>
      <c r="B22732">
        <v>683</v>
      </c>
      <c r="C22732">
        <v>1</v>
      </c>
      <c r="D22732" s="1">
        <v>42016</v>
      </c>
      <c r="E22732" s="2">
        <v>0.48550925925925925</v>
      </c>
      <c r="F22732" t="s">
        <v>66</v>
      </c>
      <c r="G22732" t="s">
        <v>131</v>
      </c>
      <c r="H22732">
        <v>16.5</v>
      </c>
      <c r="I22732" t="s">
        <v>67</v>
      </c>
      <c r="J22732" t="s">
        <v>58</v>
      </c>
      <c r="K22732">
        <v>16.5</v>
      </c>
      <c r="L22732" t="s">
        <v>68</v>
      </c>
      <c r="M22732" t="s">
        <v>22</v>
      </c>
      <c r="N22732" t="s">
        <v>39</v>
      </c>
      <c r="O22732">
        <v>1</v>
      </c>
      <c r="P22732">
        <v>1</v>
      </c>
      <c r="Q22732">
        <v>11</v>
      </c>
      <c r="R22732" t="s">
        <v>149</v>
      </c>
      <c r="S22732" t="s">
        <v>150</v>
      </c>
      <c r="T22732" t="s">
        <v>176</v>
      </c>
    </row>
    <row r="22733" spans="1:20" x14ac:dyDescent="0.25">
      <c r="A22733">
        <v>1603</v>
      </c>
      <c r="B22733">
        <v>715</v>
      </c>
      <c r="C22733">
        <v>1</v>
      </c>
      <c r="D22733" s="1">
        <v>42016</v>
      </c>
      <c r="E22733" s="2">
        <v>0.71218749999999997</v>
      </c>
      <c r="F22733" t="s">
        <v>66</v>
      </c>
      <c r="G22733" t="s">
        <v>131</v>
      </c>
      <c r="H22733">
        <v>16.5</v>
      </c>
      <c r="I22733" t="s">
        <v>67</v>
      </c>
      <c r="J22733" t="s">
        <v>58</v>
      </c>
      <c r="K22733">
        <v>16.5</v>
      </c>
      <c r="L22733" t="s">
        <v>68</v>
      </c>
      <c r="M22733" t="s">
        <v>22</v>
      </c>
      <c r="N22733" t="s">
        <v>39</v>
      </c>
      <c r="O22733">
        <v>1</v>
      </c>
      <c r="P22733">
        <v>1</v>
      </c>
      <c r="Q22733">
        <v>17</v>
      </c>
      <c r="R22733" t="s">
        <v>160</v>
      </c>
      <c r="S22733" t="s">
        <v>150</v>
      </c>
      <c r="T22733" t="s">
        <v>202</v>
      </c>
    </row>
    <row r="22734" spans="1:20" x14ac:dyDescent="0.25">
      <c r="A22734">
        <v>1671</v>
      </c>
      <c r="B22734">
        <v>744</v>
      </c>
      <c r="C22734">
        <v>1</v>
      </c>
      <c r="D22734" s="1">
        <v>42017</v>
      </c>
      <c r="E22734" s="2">
        <v>0.5658333333333333</v>
      </c>
      <c r="F22734" t="s">
        <v>66</v>
      </c>
      <c r="G22734" t="s">
        <v>131</v>
      </c>
      <c r="H22734">
        <v>16.5</v>
      </c>
      <c r="I22734" t="s">
        <v>67</v>
      </c>
      <c r="J22734" t="s">
        <v>58</v>
      </c>
      <c r="K22734">
        <v>16.5</v>
      </c>
      <c r="L22734" t="s">
        <v>68</v>
      </c>
      <c r="M22734" t="s">
        <v>22</v>
      </c>
      <c r="N22734" t="s">
        <v>38</v>
      </c>
      <c r="O22734">
        <v>1</v>
      </c>
      <c r="P22734">
        <v>2</v>
      </c>
      <c r="Q22734">
        <v>13</v>
      </c>
      <c r="R22734" t="s">
        <v>169</v>
      </c>
      <c r="S22734" t="s">
        <v>150</v>
      </c>
      <c r="T22734" t="s">
        <v>155</v>
      </c>
    </row>
    <row r="22735" spans="1:20" x14ac:dyDescent="0.25">
      <c r="A22735">
        <v>1790</v>
      </c>
      <c r="B22735">
        <v>797</v>
      </c>
      <c r="C22735">
        <v>1</v>
      </c>
      <c r="D22735" s="1">
        <v>42018</v>
      </c>
      <c r="E22735" s="2">
        <v>0.53473379629629625</v>
      </c>
      <c r="F22735" t="s">
        <v>66</v>
      </c>
      <c r="G22735" t="s">
        <v>131</v>
      </c>
      <c r="H22735">
        <v>16.5</v>
      </c>
      <c r="I22735" t="s">
        <v>67</v>
      </c>
      <c r="J22735" t="s">
        <v>58</v>
      </c>
      <c r="K22735">
        <v>16.5</v>
      </c>
      <c r="L22735" t="s">
        <v>68</v>
      </c>
      <c r="M22735" t="s">
        <v>22</v>
      </c>
      <c r="N22735" t="s">
        <v>35</v>
      </c>
      <c r="O22735">
        <v>1</v>
      </c>
      <c r="P22735">
        <v>3</v>
      </c>
      <c r="Q22735">
        <v>12</v>
      </c>
      <c r="R22735" t="s">
        <v>150</v>
      </c>
      <c r="S22735" t="s">
        <v>150</v>
      </c>
      <c r="T22735" t="s">
        <v>152</v>
      </c>
    </row>
    <row r="22736" spans="1:20" x14ac:dyDescent="0.25">
      <c r="A22736">
        <v>1869</v>
      </c>
      <c r="B22736">
        <v>829</v>
      </c>
      <c r="C22736">
        <v>1</v>
      </c>
      <c r="D22736" s="1">
        <v>42018</v>
      </c>
      <c r="E22736" s="2">
        <v>0.76923611111111112</v>
      </c>
      <c r="F22736" t="s">
        <v>66</v>
      </c>
      <c r="G22736" t="s">
        <v>131</v>
      </c>
      <c r="H22736">
        <v>16.5</v>
      </c>
      <c r="I22736" t="s">
        <v>67</v>
      </c>
      <c r="J22736" t="s">
        <v>58</v>
      </c>
      <c r="K22736">
        <v>16.5</v>
      </c>
      <c r="L22736" t="s">
        <v>68</v>
      </c>
      <c r="M22736" t="s">
        <v>22</v>
      </c>
      <c r="N22736" t="s">
        <v>35</v>
      </c>
      <c r="O22736">
        <v>1</v>
      </c>
      <c r="P22736">
        <v>3</v>
      </c>
      <c r="Q22736">
        <v>18</v>
      </c>
      <c r="R22736" t="s">
        <v>174</v>
      </c>
      <c r="S22736" t="s">
        <v>150</v>
      </c>
      <c r="T22736" t="s">
        <v>166</v>
      </c>
    </row>
    <row r="22737" spans="1:20" x14ac:dyDescent="0.25">
      <c r="A22737">
        <v>1955</v>
      </c>
      <c r="B22737">
        <v>866</v>
      </c>
      <c r="C22737">
        <v>1</v>
      </c>
      <c r="D22737" s="1">
        <v>42019</v>
      </c>
      <c r="E22737" s="2">
        <v>0.59593750000000001</v>
      </c>
      <c r="F22737" t="s">
        <v>66</v>
      </c>
      <c r="G22737" t="s">
        <v>131</v>
      </c>
      <c r="H22737">
        <v>16.5</v>
      </c>
      <c r="I22737" t="s">
        <v>67</v>
      </c>
      <c r="J22737" t="s">
        <v>58</v>
      </c>
      <c r="K22737">
        <v>16.5</v>
      </c>
      <c r="L22737" t="s">
        <v>68</v>
      </c>
      <c r="M22737" t="s">
        <v>22</v>
      </c>
      <c r="N22737" t="s">
        <v>36</v>
      </c>
      <c r="O22737">
        <v>1</v>
      </c>
      <c r="P22737">
        <v>4</v>
      </c>
      <c r="Q22737">
        <v>14</v>
      </c>
      <c r="R22737" t="s">
        <v>153</v>
      </c>
      <c r="S22737" t="s">
        <v>150</v>
      </c>
      <c r="T22737" t="s">
        <v>177</v>
      </c>
    </row>
    <row r="22738" spans="1:20" x14ac:dyDescent="0.25">
      <c r="A22738">
        <v>2112</v>
      </c>
      <c r="B22738">
        <v>940</v>
      </c>
      <c r="C22738">
        <v>1</v>
      </c>
      <c r="D22738" s="1">
        <v>42020</v>
      </c>
      <c r="E22738" s="2">
        <v>0.71189814814814811</v>
      </c>
      <c r="F22738" t="s">
        <v>66</v>
      </c>
      <c r="G22738" t="s">
        <v>131</v>
      </c>
      <c r="H22738">
        <v>16.5</v>
      </c>
      <c r="I22738" t="s">
        <v>67</v>
      </c>
      <c r="J22738" t="s">
        <v>58</v>
      </c>
      <c r="K22738">
        <v>16.5</v>
      </c>
      <c r="L22738" t="s">
        <v>68</v>
      </c>
      <c r="M22738" t="s">
        <v>22</v>
      </c>
      <c r="N22738" t="s">
        <v>23</v>
      </c>
      <c r="O22738">
        <v>1</v>
      </c>
      <c r="P22738">
        <v>5</v>
      </c>
      <c r="Q22738">
        <v>17</v>
      </c>
      <c r="R22738" t="s">
        <v>160</v>
      </c>
      <c r="S22738" t="s">
        <v>150</v>
      </c>
      <c r="T22738" t="s">
        <v>176</v>
      </c>
    </row>
    <row r="22739" spans="1:20" x14ac:dyDescent="0.25">
      <c r="A22739">
        <v>2140</v>
      </c>
      <c r="B22739">
        <v>952</v>
      </c>
      <c r="C22739">
        <v>1</v>
      </c>
      <c r="D22739" s="1">
        <v>42020</v>
      </c>
      <c r="E22739" s="2">
        <v>0.79554398148148153</v>
      </c>
      <c r="F22739" t="s">
        <v>66</v>
      </c>
      <c r="G22739" t="s">
        <v>131</v>
      </c>
      <c r="H22739">
        <v>16.5</v>
      </c>
      <c r="I22739" t="s">
        <v>67</v>
      </c>
      <c r="J22739" t="s">
        <v>58</v>
      </c>
      <c r="K22739">
        <v>16.5</v>
      </c>
      <c r="L22739" t="s">
        <v>68</v>
      </c>
      <c r="M22739" t="s">
        <v>22</v>
      </c>
      <c r="N22739" t="s">
        <v>23</v>
      </c>
      <c r="O22739">
        <v>1</v>
      </c>
      <c r="P22739">
        <v>5</v>
      </c>
      <c r="Q22739">
        <v>19</v>
      </c>
      <c r="R22739" t="s">
        <v>154</v>
      </c>
      <c r="S22739" t="s">
        <v>150</v>
      </c>
      <c r="T22739" t="s">
        <v>205</v>
      </c>
    </row>
    <row r="22740" spans="1:20" x14ac:dyDescent="0.25">
      <c r="A22740">
        <v>2361</v>
      </c>
      <c r="B22740">
        <v>1052</v>
      </c>
      <c r="C22740">
        <v>1</v>
      </c>
      <c r="D22740" s="1">
        <v>42022</v>
      </c>
      <c r="E22740" s="2">
        <v>0.64458333333333329</v>
      </c>
      <c r="F22740" t="s">
        <v>66</v>
      </c>
      <c r="G22740" t="s">
        <v>131</v>
      </c>
      <c r="H22740">
        <v>16.5</v>
      </c>
      <c r="I22740" t="s">
        <v>67</v>
      </c>
      <c r="J22740" t="s">
        <v>58</v>
      </c>
      <c r="K22740">
        <v>16.5</v>
      </c>
      <c r="L22740" t="s">
        <v>68</v>
      </c>
      <c r="M22740" t="s">
        <v>22</v>
      </c>
      <c r="N22740" t="s">
        <v>40</v>
      </c>
      <c r="O22740">
        <v>1</v>
      </c>
      <c r="P22740">
        <v>0</v>
      </c>
      <c r="Q22740">
        <v>15</v>
      </c>
      <c r="R22740" t="s">
        <v>159</v>
      </c>
      <c r="S22740" t="s">
        <v>150</v>
      </c>
      <c r="T22740" t="s">
        <v>150</v>
      </c>
    </row>
    <row r="22741" spans="1:20" x14ac:dyDescent="0.25">
      <c r="A22741">
        <v>2617</v>
      </c>
      <c r="B22741">
        <v>1153</v>
      </c>
      <c r="C22741">
        <v>1</v>
      </c>
      <c r="D22741" s="1">
        <v>42024</v>
      </c>
      <c r="E22741" s="2">
        <v>0.53923611111111114</v>
      </c>
      <c r="F22741" t="s">
        <v>66</v>
      </c>
      <c r="G22741" t="s">
        <v>131</v>
      </c>
      <c r="H22741">
        <v>16.5</v>
      </c>
      <c r="I22741" t="s">
        <v>67</v>
      </c>
      <c r="J22741" t="s">
        <v>58</v>
      </c>
      <c r="K22741">
        <v>16.5</v>
      </c>
      <c r="L22741" t="s">
        <v>68</v>
      </c>
      <c r="M22741" t="s">
        <v>22</v>
      </c>
      <c r="N22741" t="s">
        <v>38</v>
      </c>
      <c r="O22741">
        <v>1</v>
      </c>
      <c r="P22741">
        <v>2</v>
      </c>
      <c r="Q22741">
        <v>12</v>
      </c>
      <c r="R22741" t="s">
        <v>150</v>
      </c>
      <c r="S22741" t="s">
        <v>150</v>
      </c>
      <c r="T22741" t="s">
        <v>203</v>
      </c>
    </row>
    <row r="22742" spans="1:20" x14ac:dyDescent="0.25">
      <c r="A22742">
        <v>2659</v>
      </c>
      <c r="B22742">
        <v>1175</v>
      </c>
      <c r="C22742">
        <v>1</v>
      </c>
      <c r="D22742" s="1">
        <v>42024</v>
      </c>
      <c r="E22742" s="2">
        <v>0.71196759259259257</v>
      </c>
      <c r="F22742" t="s">
        <v>66</v>
      </c>
      <c r="G22742" t="s">
        <v>131</v>
      </c>
      <c r="H22742">
        <v>16.5</v>
      </c>
      <c r="I22742" t="s">
        <v>67</v>
      </c>
      <c r="J22742" t="s">
        <v>58</v>
      </c>
      <c r="K22742">
        <v>16.5</v>
      </c>
      <c r="L22742" t="s">
        <v>68</v>
      </c>
      <c r="M22742" t="s">
        <v>22</v>
      </c>
      <c r="N22742" t="s">
        <v>38</v>
      </c>
      <c r="O22742">
        <v>1</v>
      </c>
      <c r="P22742">
        <v>2</v>
      </c>
      <c r="Q22742">
        <v>17</v>
      </c>
      <c r="R22742" t="s">
        <v>160</v>
      </c>
      <c r="S22742" t="s">
        <v>150</v>
      </c>
      <c r="T22742" t="s">
        <v>153</v>
      </c>
    </row>
    <row r="22743" spans="1:20" x14ac:dyDescent="0.25">
      <c r="A22743">
        <v>2663</v>
      </c>
      <c r="B22743">
        <v>1176</v>
      </c>
      <c r="C22743">
        <v>1</v>
      </c>
      <c r="D22743" s="1">
        <v>42024</v>
      </c>
      <c r="E22743" s="2">
        <v>0.71202546296296299</v>
      </c>
      <c r="F22743" t="s">
        <v>66</v>
      </c>
      <c r="G22743" t="s">
        <v>131</v>
      </c>
      <c r="H22743">
        <v>16.5</v>
      </c>
      <c r="I22743" t="s">
        <v>67</v>
      </c>
      <c r="J22743" t="s">
        <v>58</v>
      </c>
      <c r="K22743">
        <v>16.5</v>
      </c>
      <c r="L22743" t="s">
        <v>68</v>
      </c>
      <c r="M22743" t="s">
        <v>22</v>
      </c>
      <c r="N22743" t="s">
        <v>38</v>
      </c>
      <c r="O22743">
        <v>1</v>
      </c>
      <c r="P22743">
        <v>2</v>
      </c>
      <c r="Q22743">
        <v>17</v>
      </c>
      <c r="R22743" t="s">
        <v>160</v>
      </c>
      <c r="S22743" t="s">
        <v>150</v>
      </c>
      <c r="T22743" t="s">
        <v>154</v>
      </c>
    </row>
    <row r="22744" spans="1:20" x14ac:dyDescent="0.25">
      <c r="A22744">
        <v>2814</v>
      </c>
      <c r="B22744">
        <v>1243</v>
      </c>
      <c r="C22744">
        <v>1</v>
      </c>
      <c r="D22744" s="1">
        <v>42025</v>
      </c>
      <c r="E22744" s="2">
        <v>0.79336805555555556</v>
      </c>
      <c r="F22744" t="s">
        <v>66</v>
      </c>
      <c r="G22744" t="s">
        <v>131</v>
      </c>
      <c r="H22744">
        <v>16.5</v>
      </c>
      <c r="I22744" t="s">
        <v>67</v>
      </c>
      <c r="J22744" t="s">
        <v>58</v>
      </c>
      <c r="K22744">
        <v>16.5</v>
      </c>
      <c r="L22744" t="s">
        <v>68</v>
      </c>
      <c r="M22744" t="s">
        <v>22</v>
      </c>
      <c r="N22744" t="s">
        <v>35</v>
      </c>
      <c r="O22744">
        <v>1</v>
      </c>
      <c r="P22744">
        <v>3</v>
      </c>
      <c r="Q22744">
        <v>19</v>
      </c>
      <c r="R22744" t="s">
        <v>154</v>
      </c>
      <c r="S22744" t="s">
        <v>150</v>
      </c>
      <c r="T22744" t="s">
        <v>175</v>
      </c>
    </row>
    <row r="22745" spans="1:20" x14ac:dyDescent="0.25">
      <c r="A22745">
        <v>2833</v>
      </c>
      <c r="B22745">
        <v>1250</v>
      </c>
      <c r="C22745">
        <v>1</v>
      </c>
      <c r="D22745" s="1">
        <v>42025</v>
      </c>
      <c r="E22745" s="2">
        <v>0.88134259259259262</v>
      </c>
      <c r="F22745" t="s">
        <v>66</v>
      </c>
      <c r="G22745" t="s">
        <v>131</v>
      </c>
      <c r="H22745">
        <v>16.5</v>
      </c>
      <c r="I22745" t="s">
        <v>67</v>
      </c>
      <c r="J22745" t="s">
        <v>58</v>
      </c>
      <c r="K22745">
        <v>16.5</v>
      </c>
      <c r="L22745" t="s">
        <v>68</v>
      </c>
      <c r="M22745" t="s">
        <v>22</v>
      </c>
      <c r="N22745" t="s">
        <v>35</v>
      </c>
      <c r="O22745">
        <v>1</v>
      </c>
      <c r="P22745">
        <v>3</v>
      </c>
      <c r="Q22745">
        <v>21</v>
      </c>
      <c r="R22745" t="s">
        <v>163</v>
      </c>
      <c r="S22745" t="s">
        <v>150</v>
      </c>
      <c r="T22745" t="s">
        <v>176</v>
      </c>
    </row>
    <row r="22746" spans="1:20" x14ac:dyDescent="0.25">
      <c r="A22746">
        <v>2834</v>
      </c>
      <c r="B22746">
        <v>1251</v>
      </c>
      <c r="C22746">
        <v>1</v>
      </c>
      <c r="D22746" s="1">
        <v>42025</v>
      </c>
      <c r="E22746" s="2">
        <v>0.88376157407407407</v>
      </c>
      <c r="F22746" t="s">
        <v>66</v>
      </c>
      <c r="G22746" t="s">
        <v>131</v>
      </c>
      <c r="H22746">
        <v>16.5</v>
      </c>
      <c r="I22746" t="s">
        <v>67</v>
      </c>
      <c r="J22746" t="s">
        <v>58</v>
      </c>
      <c r="K22746">
        <v>16.5</v>
      </c>
      <c r="L22746" t="s">
        <v>68</v>
      </c>
      <c r="M22746" t="s">
        <v>22</v>
      </c>
      <c r="N22746" t="s">
        <v>35</v>
      </c>
      <c r="O22746">
        <v>1</v>
      </c>
      <c r="P22746">
        <v>3</v>
      </c>
      <c r="Q22746">
        <v>21</v>
      </c>
      <c r="R22746" t="s">
        <v>163</v>
      </c>
      <c r="S22746" t="s">
        <v>150</v>
      </c>
      <c r="T22746" t="s">
        <v>201</v>
      </c>
    </row>
    <row r="22747" spans="1:20" x14ac:dyDescent="0.25">
      <c r="A22747">
        <v>3090</v>
      </c>
      <c r="B22747">
        <v>1367</v>
      </c>
      <c r="C22747">
        <v>1</v>
      </c>
      <c r="D22747" s="1">
        <v>42027</v>
      </c>
      <c r="E22747" s="2">
        <v>0.75650462962962961</v>
      </c>
      <c r="F22747" t="s">
        <v>66</v>
      </c>
      <c r="G22747" t="s">
        <v>131</v>
      </c>
      <c r="H22747">
        <v>16.5</v>
      </c>
      <c r="I22747" t="s">
        <v>67</v>
      </c>
      <c r="J22747" t="s">
        <v>58</v>
      </c>
      <c r="K22747">
        <v>16.5</v>
      </c>
      <c r="L22747" t="s">
        <v>68</v>
      </c>
      <c r="M22747" t="s">
        <v>22</v>
      </c>
      <c r="N22747" t="s">
        <v>23</v>
      </c>
      <c r="O22747">
        <v>1</v>
      </c>
      <c r="P22747">
        <v>5</v>
      </c>
      <c r="Q22747">
        <v>18</v>
      </c>
      <c r="R22747" t="s">
        <v>174</v>
      </c>
      <c r="S22747" t="s">
        <v>150</v>
      </c>
      <c r="T22747" t="s">
        <v>167</v>
      </c>
    </row>
    <row r="22748" spans="1:20" x14ac:dyDescent="0.25">
      <c r="A22748">
        <v>3170</v>
      </c>
      <c r="B22748">
        <v>1404</v>
      </c>
      <c r="C22748">
        <v>1</v>
      </c>
      <c r="D22748" s="1">
        <v>42028</v>
      </c>
      <c r="E22748" s="2">
        <v>0.62474537037037037</v>
      </c>
      <c r="F22748" t="s">
        <v>66</v>
      </c>
      <c r="G22748" t="s">
        <v>131</v>
      </c>
      <c r="H22748">
        <v>16.5</v>
      </c>
      <c r="I22748" t="s">
        <v>67</v>
      </c>
      <c r="J22748" t="s">
        <v>58</v>
      </c>
      <c r="K22748">
        <v>16.5</v>
      </c>
      <c r="L22748" t="s">
        <v>68</v>
      </c>
      <c r="M22748" t="s">
        <v>22</v>
      </c>
      <c r="N22748" t="s">
        <v>37</v>
      </c>
      <c r="O22748">
        <v>1</v>
      </c>
      <c r="P22748">
        <v>6</v>
      </c>
      <c r="Q22748">
        <v>14</v>
      </c>
      <c r="R22748" t="s">
        <v>153</v>
      </c>
      <c r="S22748" t="s">
        <v>150</v>
      </c>
      <c r="T22748" t="s">
        <v>164</v>
      </c>
    </row>
    <row r="22749" spans="1:20" x14ac:dyDescent="0.25">
      <c r="A22749">
        <v>3227</v>
      </c>
      <c r="B22749">
        <v>1429</v>
      </c>
      <c r="C22749">
        <v>1</v>
      </c>
      <c r="D22749" s="1">
        <v>42028</v>
      </c>
      <c r="E22749" s="2">
        <v>0.81692129629629628</v>
      </c>
      <c r="F22749" t="s">
        <v>66</v>
      </c>
      <c r="G22749" t="s">
        <v>131</v>
      </c>
      <c r="H22749">
        <v>16.5</v>
      </c>
      <c r="I22749" t="s">
        <v>67</v>
      </c>
      <c r="J22749" t="s">
        <v>58</v>
      </c>
      <c r="K22749">
        <v>16.5</v>
      </c>
      <c r="L22749" t="s">
        <v>68</v>
      </c>
      <c r="M22749" t="s">
        <v>22</v>
      </c>
      <c r="N22749" t="s">
        <v>37</v>
      </c>
      <c r="O22749">
        <v>1</v>
      </c>
      <c r="P22749">
        <v>6</v>
      </c>
      <c r="Q22749">
        <v>19</v>
      </c>
      <c r="R22749" t="s">
        <v>154</v>
      </c>
      <c r="S22749" t="s">
        <v>150</v>
      </c>
      <c r="T22749" t="s">
        <v>167</v>
      </c>
    </row>
    <row r="22750" spans="1:20" x14ac:dyDescent="0.25">
      <c r="A22750">
        <v>3644</v>
      </c>
      <c r="B22750">
        <v>1617</v>
      </c>
      <c r="C22750">
        <v>1</v>
      </c>
      <c r="D22750" s="1">
        <v>42031</v>
      </c>
      <c r="E22750" s="2">
        <v>0.93432870370370369</v>
      </c>
      <c r="F22750" t="s">
        <v>66</v>
      </c>
      <c r="G22750" t="s">
        <v>131</v>
      </c>
      <c r="H22750">
        <v>16.5</v>
      </c>
      <c r="I22750" t="s">
        <v>67</v>
      </c>
      <c r="J22750" t="s">
        <v>58</v>
      </c>
      <c r="K22750">
        <v>16.5</v>
      </c>
      <c r="L22750" t="s">
        <v>68</v>
      </c>
      <c r="M22750" t="s">
        <v>22</v>
      </c>
      <c r="N22750" t="s">
        <v>38</v>
      </c>
      <c r="O22750">
        <v>1</v>
      </c>
      <c r="P22750">
        <v>2</v>
      </c>
      <c r="Q22750">
        <v>22</v>
      </c>
      <c r="R22750" t="s">
        <v>167</v>
      </c>
      <c r="S22750" t="s">
        <v>150</v>
      </c>
      <c r="T22750" t="s">
        <v>171</v>
      </c>
    </row>
    <row r="22751" spans="1:20" x14ac:dyDescent="0.25">
      <c r="A22751">
        <v>3693</v>
      </c>
      <c r="B22751">
        <v>1639</v>
      </c>
      <c r="C22751">
        <v>1</v>
      </c>
      <c r="D22751" s="1">
        <v>42032</v>
      </c>
      <c r="E22751" s="2">
        <v>0.56802083333333331</v>
      </c>
      <c r="F22751" t="s">
        <v>66</v>
      </c>
      <c r="G22751" t="s">
        <v>131</v>
      </c>
      <c r="H22751">
        <v>16.5</v>
      </c>
      <c r="I22751" t="s">
        <v>67</v>
      </c>
      <c r="J22751" t="s">
        <v>58</v>
      </c>
      <c r="K22751">
        <v>16.5</v>
      </c>
      <c r="L22751" t="s">
        <v>68</v>
      </c>
      <c r="M22751" t="s">
        <v>22</v>
      </c>
      <c r="N22751" t="s">
        <v>35</v>
      </c>
      <c r="O22751">
        <v>1</v>
      </c>
      <c r="P22751">
        <v>3</v>
      </c>
      <c r="Q22751">
        <v>13</v>
      </c>
      <c r="R22751" t="s">
        <v>169</v>
      </c>
      <c r="S22751" t="s">
        <v>150</v>
      </c>
      <c r="T22751" t="s">
        <v>173</v>
      </c>
    </row>
    <row r="22752" spans="1:20" x14ac:dyDescent="0.25">
      <c r="A22752">
        <v>3799</v>
      </c>
      <c r="B22752">
        <v>1685</v>
      </c>
      <c r="C22752">
        <v>1</v>
      </c>
      <c r="D22752" s="1">
        <v>42033</v>
      </c>
      <c r="E22752" s="2">
        <v>0.56726851851851856</v>
      </c>
      <c r="F22752" t="s">
        <v>66</v>
      </c>
      <c r="G22752" t="s">
        <v>131</v>
      </c>
      <c r="H22752">
        <v>16.5</v>
      </c>
      <c r="I22752" t="s">
        <v>67</v>
      </c>
      <c r="J22752" t="s">
        <v>58</v>
      </c>
      <c r="K22752">
        <v>16.5</v>
      </c>
      <c r="L22752" t="s">
        <v>68</v>
      </c>
      <c r="M22752" t="s">
        <v>22</v>
      </c>
      <c r="N22752" t="s">
        <v>36</v>
      </c>
      <c r="O22752">
        <v>1</v>
      </c>
      <c r="P22752">
        <v>4</v>
      </c>
      <c r="Q22752">
        <v>13</v>
      </c>
      <c r="R22752" t="s">
        <v>169</v>
      </c>
      <c r="S22752" t="s">
        <v>150</v>
      </c>
      <c r="T22752" t="s">
        <v>197</v>
      </c>
    </row>
    <row r="22753" spans="1:20" x14ac:dyDescent="0.25">
      <c r="A22753">
        <v>3843</v>
      </c>
      <c r="B22753">
        <v>1709</v>
      </c>
      <c r="C22753">
        <v>1</v>
      </c>
      <c r="D22753" s="1">
        <v>42033</v>
      </c>
      <c r="E22753" s="2">
        <v>0.78865740740740742</v>
      </c>
      <c r="F22753" t="s">
        <v>66</v>
      </c>
      <c r="G22753" t="s">
        <v>131</v>
      </c>
      <c r="H22753">
        <v>16.5</v>
      </c>
      <c r="I22753" t="s">
        <v>67</v>
      </c>
      <c r="J22753" t="s">
        <v>58</v>
      </c>
      <c r="K22753">
        <v>16.5</v>
      </c>
      <c r="L22753" t="s">
        <v>68</v>
      </c>
      <c r="M22753" t="s">
        <v>22</v>
      </c>
      <c r="N22753" t="s">
        <v>36</v>
      </c>
      <c r="O22753">
        <v>1</v>
      </c>
      <c r="P22753">
        <v>4</v>
      </c>
      <c r="Q22753">
        <v>18</v>
      </c>
      <c r="R22753" t="s">
        <v>174</v>
      </c>
      <c r="S22753" t="s">
        <v>150</v>
      </c>
      <c r="T22753" t="s">
        <v>158</v>
      </c>
    </row>
    <row r="22754" spans="1:20" x14ac:dyDescent="0.25">
      <c r="A22754">
        <v>3980</v>
      </c>
      <c r="B22754">
        <v>1775</v>
      </c>
      <c r="C22754">
        <v>1</v>
      </c>
      <c r="D22754" s="1">
        <v>42034</v>
      </c>
      <c r="E22754" s="2">
        <v>0.83839120370370368</v>
      </c>
      <c r="F22754" t="s">
        <v>66</v>
      </c>
      <c r="G22754" t="s">
        <v>131</v>
      </c>
      <c r="H22754">
        <v>16.5</v>
      </c>
      <c r="I22754" t="s">
        <v>67</v>
      </c>
      <c r="J22754" t="s">
        <v>58</v>
      </c>
      <c r="K22754">
        <v>16.5</v>
      </c>
      <c r="L22754" t="s">
        <v>68</v>
      </c>
      <c r="M22754" t="s">
        <v>22</v>
      </c>
      <c r="N22754" t="s">
        <v>23</v>
      </c>
      <c r="O22754">
        <v>1</v>
      </c>
      <c r="P22754">
        <v>5</v>
      </c>
      <c r="Q22754">
        <v>20</v>
      </c>
      <c r="R22754" t="s">
        <v>161</v>
      </c>
      <c r="S22754" t="s">
        <v>150</v>
      </c>
      <c r="T22754" t="s">
        <v>160</v>
      </c>
    </row>
    <row r="22755" spans="1:20" x14ac:dyDescent="0.25">
      <c r="A22755">
        <v>4018</v>
      </c>
      <c r="B22755">
        <v>1793</v>
      </c>
      <c r="C22755">
        <v>1</v>
      </c>
      <c r="D22755" s="1">
        <v>42035</v>
      </c>
      <c r="E22755" s="2">
        <v>0.48893518518518519</v>
      </c>
      <c r="F22755" t="s">
        <v>66</v>
      </c>
      <c r="G22755" t="s">
        <v>131</v>
      </c>
      <c r="H22755">
        <v>16.5</v>
      </c>
      <c r="I22755" t="s">
        <v>67</v>
      </c>
      <c r="J22755" t="s">
        <v>58</v>
      </c>
      <c r="K22755">
        <v>16.5</v>
      </c>
      <c r="L22755" t="s">
        <v>68</v>
      </c>
      <c r="M22755" t="s">
        <v>22</v>
      </c>
      <c r="N22755" t="s">
        <v>37</v>
      </c>
      <c r="O22755">
        <v>1</v>
      </c>
      <c r="P22755">
        <v>6</v>
      </c>
      <c r="Q22755">
        <v>11</v>
      </c>
      <c r="R22755" t="s">
        <v>149</v>
      </c>
      <c r="S22755" t="s">
        <v>150</v>
      </c>
      <c r="T22755" t="s">
        <v>182</v>
      </c>
    </row>
    <row r="22756" spans="1:20" x14ac:dyDescent="0.25">
      <c r="A22756">
        <v>4172</v>
      </c>
      <c r="B22756">
        <v>1851</v>
      </c>
      <c r="C22756">
        <v>1</v>
      </c>
      <c r="D22756" s="1">
        <v>42036</v>
      </c>
      <c r="E22756" s="2">
        <v>0.49237268518518518</v>
      </c>
      <c r="F22756" t="s">
        <v>66</v>
      </c>
      <c r="G22756" t="s">
        <v>131</v>
      </c>
      <c r="H22756">
        <v>16.5</v>
      </c>
      <c r="I22756" t="s">
        <v>67</v>
      </c>
      <c r="J22756" t="s">
        <v>58</v>
      </c>
      <c r="K22756">
        <v>16.5</v>
      </c>
      <c r="L22756" t="s">
        <v>68</v>
      </c>
      <c r="M22756" t="s">
        <v>24</v>
      </c>
      <c r="N22756" t="s">
        <v>40</v>
      </c>
      <c r="O22756">
        <v>2</v>
      </c>
      <c r="P22756">
        <v>0</v>
      </c>
      <c r="Q22756">
        <v>11</v>
      </c>
      <c r="R22756" t="s">
        <v>149</v>
      </c>
      <c r="S22756" t="s">
        <v>150</v>
      </c>
      <c r="T22756" t="s">
        <v>152</v>
      </c>
    </row>
    <row r="22757" spans="1:20" x14ac:dyDescent="0.25">
      <c r="A22757">
        <v>4184</v>
      </c>
      <c r="B22757">
        <v>1855</v>
      </c>
      <c r="C22757">
        <v>1</v>
      </c>
      <c r="D22757" s="1">
        <v>42036</v>
      </c>
      <c r="E22757" s="2">
        <v>0.51954861111111106</v>
      </c>
      <c r="F22757" t="s">
        <v>66</v>
      </c>
      <c r="G22757" t="s">
        <v>131</v>
      </c>
      <c r="H22757">
        <v>16.5</v>
      </c>
      <c r="I22757" t="s">
        <v>67</v>
      </c>
      <c r="J22757" t="s">
        <v>58</v>
      </c>
      <c r="K22757">
        <v>16.5</v>
      </c>
      <c r="L22757" t="s">
        <v>68</v>
      </c>
      <c r="M22757" t="s">
        <v>24</v>
      </c>
      <c r="N22757" t="s">
        <v>40</v>
      </c>
      <c r="O22757">
        <v>2</v>
      </c>
      <c r="P22757">
        <v>0</v>
      </c>
      <c r="Q22757">
        <v>12</v>
      </c>
      <c r="R22757" t="s">
        <v>150</v>
      </c>
      <c r="S22757" t="s">
        <v>150</v>
      </c>
      <c r="T22757" t="s">
        <v>177</v>
      </c>
    </row>
    <row r="22758" spans="1:20" x14ac:dyDescent="0.25">
      <c r="A22758">
        <v>4482</v>
      </c>
      <c r="B22758">
        <v>1994</v>
      </c>
      <c r="C22758">
        <v>1</v>
      </c>
      <c r="D22758" s="1">
        <v>42037</v>
      </c>
      <c r="E22758" s="2">
        <v>0.922337962962963</v>
      </c>
      <c r="F22758" t="s">
        <v>66</v>
      </c>
      <c r="G22758" t="s">
        <v>131</v>
      </c>
      <c r="H22758">
        <v>16.5</v>
      </c>
      <c r="I22758" t="s">
        <v>67</v>
      </c>
      <c r="J22758" t="s">
        <v>58</v>
      </c>
      <c r="K22758">
        <v>16.5</v>
      </c>
      <c r="L22758" t="s">
        <v>68</v>
      </c>
      <c r="M22758" t="s">
        <v>24</v>
      </c>
      <c r="N22758" t="s">
        <v>39</v>
      </c>
      <c r="O22758">
        <v>2</v>
      </c>
      <c r="P22758">
        <v>1</v>
      </c>
      <c r="Q22758">
        <v>22</v>
      </c>
      <c r="R22758" t="s">
        <v>167</v>
      </c>
      <c r="S22758" t="s">
        <v>150</v>
      </c>
      <c r="T22758" t="s">
        <v>186</v>
      </c>
    </row>
    <row r="22759" spans="1:20" x14ac:dyDescent="0.25">
      <c r="A22759">
        <v>4566</v>
      </c>
      <c r="B22759">
        <v>2021</v>
      </c>
      <c r="C22759">
        <v>1</v>
      </c>
      <c r="D22759" s="1">
        <v>42038</v>
      </c>
      <c r="E22759" s="2">
        <v>0.60084490740740737</v>
      </c>
      <c r="F22759" t="s">
        <v>66</v>
      </c>
      <c r="G22759" t="s">
        <v>131</v>
      </c>
      <c r="H22759">
        <v>16.5</v>
      </c>
      <c r="I22759" t="s">
        <v>67</v>
      </c>
      <c r="J22759" t="s">
        <v>58</v>
      </c>
      <c r="K22759">
        <v>16.5</v>
      </c>
      <c r="L22759" t="s">
        <v>68</v>
      </c>
      <c r="M22759" t="s">
        <v>24</v>
      </c>
      <c r="N22759" t="s">
        <v>38</v>
      </c>
      <c r="O22759">
        <v>2</v>
      </c>
      <c r="P22759">
        <v>2</v>
      </c>
      <c r="Q22759">
        <v>14</v>
      </c>
      <c r="R22759" t="s">
        <v>153</v>
      </c>
      <c r="S22759" t="s">
        <v>150</v>
      </c>
      <c r="T22759" t="s">
        <v>169</v>
      </c>
    </row>
    <row r="22760" spans="1:20" x14ac:dyDescent="0.25">
      <c r="A22760">
        <v>4608</v>
      </c>
      <c r="B22760">
        <v>2045</v>
      </c>
      <c r="C22760">
        <v>1</v>
      </c>
      <c r="D22760" s="1">
        <v>42038</v>
      </c>
      <c r="E22760" s="2">
        <v>0.78207175925925931</v>
      </c>
      <c r="F22760" t="s">
        <v>66</v>
      </c>
      <c r="G22760" t="s">
        <v>131</v>
      </c>
      <c r="H22760">
        <v>16.5</v>
      </c>
      <c r="I22760" t="s">
        <v>67</v>
      </c>
      <c r="J22760" t="s">
        <v>58</v>
      </c>
      <c r="K22760">
        <v>16.5</v>
      </c>
      <c r="L22760" t="s">
        <v>68</v>
      </c>
      <c r="M22760" t="s">
        <v>24</v>
      </c>
      <c r="N22760" t="s">
        <v>38</v>
      </c>
      <c r="O22760">
        <v>2</v>
      </c>
      <c r="P22760">
        <v>2</v>
      </c>
      <c r="Q22760">
        <v>18</v>
      </c>
      <c r="R22760" t="s">
        <v>174</v>
      </c>
      <c r="S22760" t="s">
        <v>150</v>
      </c>
      <c r="T22760" t="s">
        <v>149</v>
      </c>
    </row>
    <row r="22761" spans="1:20" x14ac:dyDescent="0.25">
      <c r="A22761">
        <v>4964</v>
      </c>
      <c r="B22761">
        <v>2193</v>
      </c>
      <c r="C22761">
        <v>1</v>
      </c>
      <c r="D22761" s="1">
        <v>42041</v>
      </c>
      <c r="E22761" s="2">
        <v>0.5564930555555555</v>
      </c>
      <c r="F22761" t="s">
        <v>66</v>
      </c>
      <c r="G22761" t="s">
        <v>131</v>
      </c>
      <c r="H22761">
        <v>16.5</v>
      </c>
      <c r="I22761" t="s">
        <v>67</v>
      </c>
      <c r="J22761" t="s">
        <v>58</v>
      </c>
      <c r="K22761">
        <v>16.5</v>
      </c>
      <c r="L22761" t="s">
        <v>68</v>
      </c>
      <c r="M22761" t="s">
        <v>24</v>
      </c>
      <c r="N22761" t="s">
        <v>23</v>
      </c>
      <c r="O22761">
        <v>2</v>
      </c>
      <c r="P22761">
        <v>5</v>
      </c>
      <c r="Q22761">
        <v>13</v>
      </c>
      <c r="R22761" t="s">
        <v>169</v>
      </c>
      <c r="S22761" t="s">
        <v>150</v>
      </c>
      <c r="T22761" t="s">
        <v>163</v>
      </c>
    </row>
    <row r="22762" spans="1:20" x14ac:dyDescent="0.25">
      <c r="A22762">
        <v>4969</v>
      </c>
      <c r="B22762">
        <v>2195</v>
      </c>
      <c r="C22762">
        <v>1</v>
      </c>
      <c r="D22762" s="1">
        <v>42041</v>
      </c>
      <c r="E22762" s="2">
        <v>0.5690856481481481</v>
      </c>
      <c r="F22762" t="s">
        <v>66</v>
      </c>
      <c r="G22762" t="s">
        <v>131</v>
      </c>
      <c r="H22762">
        <v>16.5</v>
      </c>
      <c r="I22762" t="s">
        <v>67</v>
      </c>
      <c r="J22762" t="s">
        <v>58</v>
      </c>
      <c r="K22762">
        <v>16.5</v>
      </c>
      <c r="L22762" t="s">
        <v>68</v>
      </c>
      <c r="M22762" t="s">
        <v>24</v>
      </c>
      <c r="N22762" t="s">
        <v>23</v>
      </c>
      <c r="O22762">
        <v>2</v>
      </c>
      <c r="P22762">
        <v>5</v>
      </c>
      <c r="Q22762">
        <v>13</v>
      </c>
      <c r="R22762" t="s">
        <v>169</v>
      </c>
      <c r="S22762" t="s">
        <v>150</v>
      </c>
      <c r="T22762" t="s">
        <v>180</v>
      </c>
    </row>
    <row r="22763" spans="1:20" x14ac:dyDescent="0.25">
      <c r="A22763">
        <v>5012</v>
      </c>
      <c r="B22763">
        <v>2217</v>
      </c>
      <c r="C22763">
        <v>1</v>
      </c>
      <c r="D22763" s="1">
        <v>42041</v>
      </c>
      <c r="E22763" s="2">
        <v>0.76509259259259255</v>
      </c>
      <c r="F22763" t="s">
        <v>66</v>
      </c>
      <c r="G22763" t="s">
        <v>131</v>
      </c>
      <c r="H22763">
        <v>16.5</v>
      </c>
      <c r="I22763" t="s">
        <v>67</v>
      </c>
      <c r="J22763" t="s">
        <v>58</v>
      </c>
      <c r="K22763">
        <v>16.5</v>
      </c>
      <c r="L22763" t="s">
        <v>68</v>
      </c>
      <c r="M22763" t="s">
        <v>24</v>
      </c>
      <c r="N22763" t="s">
        <v>23</v>
      </c>
      <c r="O22763">
        <v>2</v>
      </c>
      <c r="P22763">
        <v>5</v>
      </c>
      <c r="Q22763">
        <v>18</v>
      </c>
      <c r="R22763" t="s">
        <v>174</v>
      </c>
      <c r="S22763" t="s">
        <v>150</v>
      </c>
      <c r="T22763" t="s">
        <v>192</v>
      </c>
    </row>
    <row r="22764" spans="1:20" x14ac:dyDescent="0.25">
      <c r="A22764">
        <v>5051</v>
      </c>
      <c r="B22764">
        <v>2236</v>
      </c>
      <c r="C22764">
        <v>1</v>
      </c>
      <c r="D22764" s="1">
        <v>42041</v>
      </c>
      <c r="E22764" s="2">
        <v>0.89725694444444448</v>
      </c>
      <c r="F22764" t="s">
        <v>66</v>
      </c>
      <c r="G22764" t="s">
        <v>131</v>
      </c>
      <c r="H22764">
        <v>16.5</v>
      </c>
      <c r="I22764" t="s">
        <v>67</v>
      </c>
      <c r="J22764" t="s">
        <v>58</v>
      </c>
      <c r="K22764">
        <v>16.5</v>
      </c>
      <c r="L22764" t="s">
        <v>68</v>
      </c>
      <c r="M22764" t="s">
        <v>24</v>
      </c>
      <c r="N22764" t="s">
        <v>23</v>
      </c>
      <c r="O22764">
        <v>2</v>
      </c>
      <c r="P22764">
        <v>5</v>
      </c>
      <c r="Q22764">
        <v>21</v>
      </c>
      <c r="R22764" t="s">
        <v>163</v>
      </c>
      <c r="S22764" t="s">
        <v>150</v>
      </c>
      <c r="T22764" t="s">
        <v>190</v>
      </c>
    </row>
    <row r="22765" spans="1:20" x14ac:dyDescent="0.25">
      <c r="A22765">
        <v>5445</v>
      </c>
      <c r="B22765">
        <v>2405</v>
      </c>
      <c r="C22765">
        <v>1</v>
      </c>
      <c r="D22765" s="1">
        <v>42044</v>
      </c>
      <c r="E22765" s="2">
        <v>0.85987268518518523</v>
      </c>
      <c r="F22765" t="s">
        <v>66</v>
      </c>
      <c r="G22765" t="s">
        <v>131</v>
      </c>
      <c r="H22765">
        <v>16.5</v>
      </c>
      <c r="I22765" t="s">
        <v>67</v>
      </c>
      <c r="J22765" t="s">
        <v>58</v>
      </c>
      <c r="K22765">
        <v>16.5</v>
      </c>
      <c r="L22765" t="s">
        <v>68</v>
      </c>
      <c r="M22765" t="s">
        <v>24</v>
      </c>
      <c r="N22765" t="s">
        <v>39</v>
      </c>
      <c r="O22765">
        <v>2</v>
      </c>
      <c r="P22765">
        <v>1</v>
      </c>
      <c r="Q22765">
        <v>20</v>
      </c>
      <c r="R22765" t="s">
        <v>161</v>
      </c>
      <c r="S22765" t="s">
        <v>150</v>
      </c>
      <c r="T22765" t="s">
        <v>169</v>
      </c>
    </row>
    <row r="22766" spans="1:20" x14ac:dyDescent="0.25">
      <c r="A22766">
        <v>5548</v>
      </c>
      <c r="B22766">
        <v>2455</v>
      </c>
      <c r="C22766">
        <v>1</v>
      </c>
      <c r="D22766" s="1">
        <v>42045</v>
      </c>
      <c r="E22766" s="2">
        <v>0.79685185185185181</v>
      </c>
      <c r="F22766" t="s">
        <v>66</v>
      </c>
      <c r="G22766" t="s">
        <v>131</v>
      </c>
      <c r="H22766">
        <v>16.5</v>
      </c>
      <c r="I22766" t="s">
        <v>67</v>
      </c>
      <c r="J22766" t="s">
        <v>58</v>
      </c>
      <c r="K22766">
        <v>16.5</v>
      </c>
      <c r="L22766" t="s">
        <v>68</v>
      </c>
      <c r="M22766" t="s">
        <v>24</v>
      </c>
      <c r="N22766" t="s">
        <v>38</v>
      </c>
      <c r="O22766">
        <v>2</v>
      </c>
      <c r="P22766">
        <v>2</v>
      </c>
      <c r="Q22766">
        <v>19</v>
      </c>
      <c r="R22766" t="s">
        <v>154</v>
      </c>
      <c r="S22766" t="s">
        <v>150</v>
      </c>
      <c r="T22766" t="s">
        <v>187</v>
      </c>
    </row>
    <row r="22767" spans="1:20" x14ac:dyDescent="0.25">
      <c r="A22767">
        <v>5974</v>
      </c>
      <c r="B22767">
        <v>2647</v>
      </c>
      <c r="C22767">
        <v>1</v>
      </c>
      <c r="D22767" s="1">
        <v>42048</v>
      </c>
      <c r="E22767" s="2">
        <v>0.86474537037037036</v>
      </c>
      <c r="F22767" t="s">
        <v>66</v>
      </c>
      <c r="G22767" t="s">
        <v>131</v>
      </c>
      <c r="H22767">
        <v>16.5</v>
      </c>
      <c r="I22767" t="s">
        <v>67</v>
      </c>
      <c r="J22767" t="s">
        <v>58</v>
      </c>
      <c r="K22767">
        <v>16.5</v>
      </c>
      <c r="L22767" t="s">
        <v>68</v>
      </c>
      <c r="M22767" t="s">
        <v>24</v>
      </c>
      <c r="N22767" t="s">
        <v>23</v>
      </c>
      <c r="O22767">
        <v>2</v>
      </c>
      <c r="P22767">
        <v>5</v>
      </c>
      <c r="Q22767">
        <v>20</v>
      </c>
      <c r="R22767" t="s">
        <v>161</v>
      </c>
      <c r="S22767" t="s">
        <v>150</v>
      </c>
      <c r="T22767" t="s">
        <v>153</v>
      </c>
    </row>
    <row r="22768" spans="1:20" x14ac:dyDescent="0.25">
      <c r="A22768">
        <v>6012</v>
      </c>
      <c r="B22768">
        <v>2666</v>
      </c>
      <c r="C22768">
        <v>1</v>
      </c>
      <c r="D22768" s="1">
        <v>42049</v>
      </c>
      <c r="E22768" s="2">
        <v>0.49207175925925928</v>
      </c>
      <c r="F22768" t="s">
        <v>66</v>
      </c>
      <c r="G22768" t="s">
        <v>131</v>
      </c>
      <c r="H22768">
        <v>16.5</v>
      </c>
      <c r="I22768" t="s">
        <v>67</v>
      </c>
      <c r="J22768" t="s">
        <v>58</v>
      </c>
      <c r="K22768">
        <v>16.5</v>
      </c>
      <c r="L22768" t="s">
        <v>68</v>
      </c>
      <c r="M22768" t="s">
        <v>24</v>
      </c>
      <c r="N22768" t="s">
        <v>37</v>
      </c>
      <c r="O22768">
        <v>2</v>
      </c>
      <c r="P22768">
        <v>6</v>
      </c>
      <c r="Q22768">
        <v>11</v>
      </c>
      <c r="R22768" t="s">
        <v>149</v>
      </c>
      <c r="S22768" t="s">
        <v>150</v>
      </c>
      <c r="T22768" t="s">
        <v>205</v>
      </c>
    </row>
    <row r="22769" spans="1:20" x14ac:dyDescent="0.25">
      <c r="A22769">
        <v>6159</v>
      </c>
      <c r="B22769">
        <v>2725</v>
      </c>
      <c r="C22769">
        <v>1</v>
      </c>
      <c r="D22769" s="1">
        <v>42050</v>
      </c>
      <c r="E22769" s="2">
        <v>0.49444444444444446</v>
      </c>
      <c r="F22769" t="s">
        <v>66</v>
      </c>
      <c r="G22769" t="s">
        <v>131</v>
      </c>
      <c r="H22769">
        <v>16.5</v>
      </c>
      <c r="I22769" t="s">
        <v>67</v>
      </c>
      <c r="J22769" t="s">
        <v>58</v>
      </c>
      <c r="K22769">
        <v>16.5</v>
      </c>
      <c r="L22769" t="s">
        <v>68</v>
      </c>
      <c r="M22769" t="s">
        <v>24</v>
      </c>
      <c r="N22769" t="s">
        <v>40</v>
      </c>
      <c r="O22769">
        <v>2</v>
      </c>
      <c r="P22769">
        <v>0</v>
      </c>
      <c r="Q22769">
        <v>11</v>
      </c>
      <c r="R22769" t="s">
        <v>149</v>
      </c>
      <c r="S22769" t="s">
        <v>150</v>
      </c>
      <c r="T22769" t="s">
        <v>188</v>
      </c>
    </row>
    <row r="22770" spans="1:20" x14ac:dyDescent="0.25">
      <c r="A22770">
        <v>6418</v>
      </c>
      <c r="B22770">
        <v>2842</v>
      </c>
      <c r="C22770">
        <v>1</v>
      </c>
      <c r="D22770" s="1">
        <v>42052</v>
      </c>
      <c r="E22770" s="2">
        <v>0.56342592592592589</v>
      </c>
      <c r="F22770" t="s">
        <v>66</v>
      </c>
      <c r="G22770" t="s">
        <v>131</v>
      </c>
      <c r="H22770">
        <v>16.5</v>
      </c>
      <c r="I22770" t="s">
        <v>67</v>
      </c>
      <c r="J22770" t="s">
        <v>58</v>
      </c>
      <c r="K22770">
        <v>16.5</v>
      </c>
      <c r="L22770" t="s">
        <v>68</v>
      </c>
      <c r="M22770" t="s">
        <v>24</v>
      </c>
      <c r="N22770" t="s">
        <v>38</v>
      </c>
      <c r="O22770">
        <v>2</v>
      </c>
      <c r="P22770">
        <v>2</v>
      </c>
      <c r="Q22770">
        <v>13</v>
      </c>
      <c r="R22770" t="s">
        <v>169</v>
      </c>
      <c r="S22770" t="s">
        <v>150</v>
      </c>
      <c r="T22770" t="s">
        <v>161</v>
      </c>
    </row>
    <row r="22771" spans="1:20" x14ac:dyDescent="0.25">
      <c r="A22771">
        <v>6501</v>
      </c>
      <c r="B22771">
        <v>2878</v>
      </c>
      <c r="C22771">
        <v>1</v>
      </c>
      <c r="D22771" s="1">
        <v>42052</v>
      </c>
      <c r="E22771" s="2">
        <v>0.83537037037037032</v>
      </c>
      <c r="F22771" t="s">
        <v>66</v>
      </c>
      <c r="G22771" t="s">
        <v>131</v>
      </c>
      <c r="H22771">
        <v>16.5</v>
      </c>
      <c r="I22771" t="s">
        <v>67</v>
      </c>
      <c r="J22771" t="s">
        <v>58</v>
      </c>
      <c r="K22771">
        <v>16.5</v>
      </c>
      <c r="L22771" t="s">
        <v>68</v>
      </c>
      <c r="M22771" t="s">
        <v>24</v>
      </c>
      <c r="N22771" t="s">
        <v>38</v>
      </c>
      <c r="O22771">
        <v>2</v>
      </c>
      <c r="P22771">
        <v>2</v>
      </c>
      <c r="Q22771">
        <v>20</v>
      </c>
      <c r="R22771" t="s">
        <v>161</v>
      </c>
      <c r="S22771" t="s">
        <v>150</v>
      </c>
      <c r="T22771" t="s">
        <v>196</v>
      </c>
    </row>
    <row r="22772" spans="1:20" x14ac:dyDescent="0.25">
      <c r="A22772">
        <v>6508</v>
      </c>
      <c r="B22772">
        <v>2881</v>
      </c>
      <c r="C22772">
        <v>1</v>
      </c>
      <c r="D22772" s="1">
        <v>42052</v>
      </c>
      <c r="E22772" s="2">
        <v>0.87481481481481482</v>
      </c>
      <c r="F22772" t="s">
        <v>66</v>
      </c>
      <c r="G22772" t="s">
        <v>131</v>
      </c>
      <c r="H22772">
        <v>16.5</v>
      </c>
      <c r="I22772" t="s">
        <v>67</v>
      </c>
      <c r="J22772" t="s">
        <v>58</v>
      </c>
      <c r="K22772">
        <v>16.5</v>
      </c>
      <c r="L22772" t="s">
        <v>68</v>
      </c>
      <c r="M22772" t="s">
        <v>24</v>
      </c>
      <c r="N22772" t="s">
        <v>38</v>
      </c>
      <c r="O22772">
        <v>2</v>
      </c>
      <c r="P22772">
        <v>2</v>
      </c>
      <c r="Q22772">
        <v>20</v>
      </c>
      <c r="R22772" t="s">
        <v>161</v>
      </c>
      <c r="S22772" t="s">
        <v>150</v>
      </c>
      <c r="T22772" t="s">
        <v>192</v>
      </c>
    </row>
    <row r="22773" spans="1:20" x14ac:dyDescent="0.25">
      <c r="A22773">
        <v>6725</v>
      </c>
      <c r="B22773">
        <v>2963</v>
      </c>
      <c r="C22773">
        <v>1</v>
      </c>
      <c r="D22773" s="1">
        <v>42054</v>
      </c>
      <c r="E22773" s="2">
        <v>0.55759259259259264</v>
      </c>
      <c r="F22773" t="s">
        <v>66</v>
      </c>
      <c r="G22773" t="s">
        <v>131</v>
      </c>
      <c r="H22773">
        <v>16.5</v>
      </c>
      <c r="I22773" t="s">
        <v>67</v>
      </c>
      <c r="J22773" t="s">
        <v>58</v>
      </c>
      <c r="K22773">
        <v>16.5</v>
      </c>
      <c r="L22773" t="s">
        <v>68</v>
      </c>
      <c r="M22773" t="s">
        <v>24</v>
      </c>
      <c r="N22773" t="s">
        <v>36</v>
      </c>
      <c r="O22773">
        <v>2</v>
      </c>
      <c r="P22773">
        <v>4</v>
      </c>
      <c r="Q22773">
        <v>13</v>
      </c>
      <c r="R22773" t="s">
        <v>169</v>
      </c>
      <c r="S22773" t="s">
        <v>150</v>
      </c>
      <c r="T22773" t="s">
        <v>196</v>
      </c>
    </row>
    <row r="22774" spans="1:20" x14ac:dyDescent="0.25">
      <c r="A22774">
        <v>6846</v>
      </c>
      <c r="B22774">
        <v>3023</v>
      </c>
      <c r="C22774">
        <v>1</v>
      </c>
      <c r="D22774" s="1">
        <v>42055</v>
      </c>
      <c r="E22774" s="2">
        <v>0.56234953703703705</v>
      </c>
      <c r="F22774" t="s">
        <v>66</v>
      </c>
      <c r="G22774" t="s">
        <v>131</v>
      </c>
      <c r="H22774">
        <v>16.5</v>
      </c>
      <c r="I22774" t="s">
        <v>67</v>
      </c>
      <c r="J22774" t="s">
        <v>58</v>
      </c>
      <c r="K22774">
        <v>16.5</v>
      </c>
      <c r="L22774" t="s">
        <v>68</v>
      </c>
      <c r="M22774" t="s">
        <v>24</v>
      </c>
      <c r="N22774" t="s">
        <v>23</v>
      </c>
      <c r="O22774">
        <v>2</v>
      </c>
      <c r="P22774">
        <v>5</v>
      </c>
      <c r="Q22774">
        <v>13</v>
      </c>
      <c r="R22774" t="s">
        <v>169</v>
      </c>
      <c r="S22774" t="s">
        <v>150</v>
      </c>
      <c r="T22774" t="s">
        <v>195</v>
      </c>
    </row>
    <row r="22775" spans="1:20" x14ac:dyDescent="0.25">
      <c r="A22775">
        <v>7068</v>
      </c>
      <c r="B22775">
        <v>3118</v>
      </c>
      <c r="C22775">
        <v>1</v>
      </c>
      <c r="D22775" s="1">
        <v>42056</v>
      </c>
      <c r="E22775" s="2">
        <v>0.79710648148148144</v>
      </c>
      <c r="F22775" t="s">
        <v>66</v>
      </c>
      <c r="G22775" t="s">
        <v>131</v>
      </c>
      <c r="H22775">
        <v>16.5</v>
      </c>
      <c r="I22775" t="s">
        <v>67</v>
      </c>
      <c r="J22775" t="s">
        <v>58</v>
      </c>
      <c r="K22775">
        <v>16.5</v>
      </c>
      <c r="L22775" t="s">
        <v>68</v>
      </c>
      <c r="M22775" t="s">
        <v>24</v>
      </c>
      <c r="N22775" t="s">
        <v>37</v>
      </c>
      <c r="O22775">
        <v>2</v>
      </c>
      <c r="P22775">
        <v>6</v>
      </c>
      <c r="Q22775">
        <v>19</v>
      </c>
      <c r="R22775" t="s">
        <v>154</v>
      </c>
      <c r="S22775" t="s">
        <v>150</v>
      </c>
      <c r="T22775" t="s">
        <v>151</v>
      </c>
    </row>
    <row r="22776" spans="1:20" x14ac:dyDescent="0.25">
      <c r="A22776">
        <v>7464</v>
      </c>
      <c r="B22776">
        <v>3289</v>
      </c>
      <c r="C22776">
        <v>1</v>
      </c>
      <c r="D22776" s="1">
        <v>42060</v>
      </c>
      <c r="E22776" s="2">
        <v>0.51559027777777777</v>
      </c>
      <c r="F22776" t="s">
        <v>66</v>
      </c>
      <c r="G22776" t="s">
        <v>131</v>
      </c>
      <c r="H22776">
        <v>16.5</v>
      </c>
      <c r="I22776" t="s">
        <v>67</v>
      </c>
      <c r="J22776" t="s">
        <v>58</v>
      </c>
      <c r="K22776">
        <v>16.5</v>
      </c>
      <c r="L22776" t="s">
        <v>68</v>
      </c>
      <c r="M22776" t="s">
        <v>24</v>
      </c>
      <c r="N22776" t="s">
        <v>35</v>
      </c>
      <c r="O22776">
        <v>2</v>
      </c>
      <c r="P22776">
        <v>3</v>
      </c>
      <c r="Q22776">
        <v>12</v>
      </c>
      <c r="R22776" t="s">
        <v>150</v>
      </c>
      <c r="S22776" t="s">
        <v>150</v>
      </c>
      <c r="T22776" t="s">
        <v>175</v>
      </c>
    </row>
    <row r="22777" spans="1:20" x14ac:dyDescent="0.25">
      <c r="A22777">
        <v>7533</v>
      </c>
      <c r="B22777">
        <v>3317</v>
      </c>
      <c r="C22777">
        <v>1</v>
      </c>
      <c r="D22777" s="1">
        <v>42060</v>
      </c>
      <c r="E22777" s="2">
        <v>0.70241898148148152</v>
      </c>
      <c r="F22777" t="s">
        <v>66</v>
      </c>
      <c r="G22777" t="s">
        <v>131</v>
      </c>
      <c r="H22777">
        <v>16.5</v>
      </c>
      <c r="I22777" t="s">
        <v>67</v>
      </c>
      <c r="J22777" t="s">
        <v>58</v>
      </c>
      <c r="K22777">
        <v>16.5</v>
      </c>
      <c r="L22777" t="s">
        <v>68</v>
      </c>
      <c r="M22777" t="s">
        <v>24</v>
      </c>
      <c r="N22777" t="s">
        <v>35</v>
      </c>
      <c r="O22777">
        <v>2</v>
      </c>
      <c r="P22777">
        <v>3</v>
      </c>
      <c r="Q22777">
        <v>16</v>
      </c>
      <c r="R22777" t="s">
        <v>172</v>
      </c>
      <c r="S22777" t="s">
        <v>150</v>
      </c>
      <c r="T22777" t="s">
        <v>180</v>
      </c>
    </row>
    <row r="22778" spans="1:20" x14ac:dyDescent="0.25">
      <c r="A22778">
        <v>7596</v>
      </c>
      <c r="B22778">
        <v>3349</v>
      </c>
      <c r="C22778">
        <v>1</v>
      </c>
      <c r="D22778" s="1">
        <v>42061</v>
      </c>
      <c r="E22778" s="2">
        <v>0.50886574074074076</v>
      </c>
      <c r="F22778" t="s">
        <v>66</v>
      </c>
      <c r="G22778" t="s">
        <v>131</v>
      </c>
      <c r="H22778">
        <v>16.5</v>
      </c>
      <c r="I22778" t="s">
        <v>67</v>
      </c>
      <c r="J22778" t="s">
        <v>58</v>
      </c>
      <c r="K22778">
        <v>16.5</v>
      </c>
      <c r="L22778" t="s">
        <v>68</v>
      </c>
      <c r="M22778" t="s">
        <v>24</v>
      </c>
      <c r="N22778" t="s">
        <v>36</v>
      </c>
      <c r="O22778">
        <v>2</v>
      </c>
      <c r="P22778">
        <v>4</v>
      </c>
      <c r="Q22778">
        <v>12</v>
      </c>
      <c r="R22778" t="s">
        <v>150</v>
      </c>
      <c r="S22778" t="s">
        <v>150</v>
      </c>
      <c r="T22778" t="s">
        <v>178</v>
      </c>
    </row>
    <row r="22779" spans="1:20" x14ac:dyDescent="0.25">
      <c r="A22779">
        <v>7665</v>
      </c>
      <c r="B22779">
        <v>3373</v>
      </c>
      <c r="C22779">
        <v>1</v>
      </c>
      <c r="D22779" s="1">
        <v>42061</v>
      </c>
      <c r="E22779" s="2">
        <v>0.66768518518518516</v>
      </c>
      <c r="F22779" t="s">
        <v>66</v>
      </c>
      <c r="G22779" t="s">
        <v>131</v>
      </c>
      <c r="H22779">
        <v>16.5</v>
      </c>
      <c r="I22779" t="s">
        <v>67</v>
      </c>
      <c r="J22779" t="s">
        <v>58</v>
      </c>
      <c r="K22779">
        <v>16.5</v>
      </c>
      <c r="L22779" t="s">
        <v>68</v>
      </c>
      <c r="M22779" t="s">
        <v>24</v>
      </c>
      <c r="N22779" t="s">
        <v>36</v>
      </c>
      <c r="O22779">
        <v>2</v>
      </c>
      <c r="P22779">
        <v>4</v>
      </c>
      <c r="Q22779">
        <v>16</v>
      </c>
      <c r="R22779" t="s">
        <v>172</v>
      </c>
      <c r="S22779" t="s">
        <v>150</v>
      </c>
      <c r="T22779" t="s">
        <v>187</v>
      </c>
    </row>
    <row r="22780" spans="1:20" x14ac:dyDescent="0.25">
      <c r="A22780">
        <v>7869</v>
      </c>
      <c r="B22780">
        <v>3457</v>
      </c>
      <c r="C22780">
        <v>1</v>
      </c>
      <c r="D22780" s="1">
        <v>42062</v>
      </c>
      <c r="E22780" s="2">
        <v>0.79851851851851852</v>
      </c>
      <c r="F22780" t="s">
        <v>66</v>
      </c>
      <c r="G22780" t="s">
        <v>131</v>
      </c>
      <c r="H22780">
        <v>16.5</v>
      </c>
      <c r="I22780" t="s">
        <v>67</v>
      </c>
      <c r="J22780" t="s">
        <v>58</v>
      </c>
      <c r="K22780">
        <v>16.5</v>
      </c>
      <c r="L22780" t="s">
        <v>68</v>
      </c>
      <c r="M22780" t="s">
        <v>24</v>
      </c>
      <c r="N22780" t="s">
        <v>23</v>
      </c>
      <c r="O22780">
        <v>2</v>
      </c>
      <c r="P22780">
        <v>5</v>
      </c>
      <c r="Q22780">
        <v>19</v>
      </c>
      <c r="R22780" t="s">
        <v>154</v>
      </c>
      <c r="S22780" t="s">
        <v>150</v>
      </c>
      <c r="T22780" t="s">
        <v>197</v>
      </c>
    </row>
    <row r="22781" spans="1:20" x14ac:dyDescent="0.25">
      <c r="A22781">
        <v>7950</v>
      </c>
      <c r="B22781">
        <v>3493</v>
      </c>
      <c r="C22781">
        <v>1</v>
      </c>
      <c r="D22781" s="1">
        <v>42063</v>
      </c>
      <c r="E22781" s="2">
        <v>0.68759259259259264</v>
      </c>
      <c r="F22781" t="s">
        <v>66</v>
      </c>
      <c r="G22781" t="s">
        <v>131</v>
      </c>
      <c r="H22781">
        <v>16.5</v>
      </c>
      <c r="I22781" t="s">
        <v>67</v>
      </c>
      <c r="J22781" t="s">
        <v>58</v>
      </c>
      <c r="K22781">
        <v>16.5</v>
      </c>
      <c r="L22781" t="s">
        <v>68</v>
      </c>
      <c r="M22781" t="s">
        <v>24</v>
      </c>
      <c r="N22781" t="s">
        <v>37</v>
      </c>
      <c r="O22781">
        <v>2</v>
      </c>
      <c r="P22781">
        <v>6</v>
      </c>
      <c r="Q22781">
        <v>16</v>
      </c>
      <c r="R22781" t="s">
        <v>172</v>
      </c>
      <c r="S22781" t="s">
        <v>150</v>
      </c>
      <c r="T22781" t="s">
        <v>176</v>
      </c>
    </row>
    <row r="22782" spans="1:20" x14ac:dyDescent="0.25">
      <c r="A22782">
        <v>8045</v>
      </c>
      <c r="B22782">
        <v>3529</v>
      </c>
      <c r="C22782">
        <v>1</v>
      </c>
      <c r="D22782" s="1">
        <v>42063</v>
      </c>
      <c r="E22782" s="2">
        <v>0.91126157407407404</v>
      </c>
      <c r="F22782" t="s">
        <v>66</v>
      </c>
      <c r="G22782" t="s">
        <v>131</v>
      </c>
      <c r="H22782">
        <v>16.5</v>
      </c>
      <c r="I22782" t="s">
        <v>67</v>
      </c>
      <c r="J22782" t="s">
        <v>58</v>
      </c>
      <c r="K22782">
        <v>16.5</v>
      </c>
      <c r="L22782" t="s">
        <v>68</v>
      </c>
      <c r="M22782" t="s">
        <v>24</v>
      </c>
      <c r="N22782" t="s">
        <v>37</v>
      </c>
      <c r="O22782">
        <v>2</v>
      </c>
      <c r="P22782">
        <v>6</v>
      </c>
      <c r="Q22782">
        <v>21</v>
      </c>
      <c r="R22782" t="s">
        <v>163</v>
      </c>
      <c r="S22782" t="s">
        <v>150</v>
      </c>
      <c r="T22782" t="s">
        <v>169</v>
      </c>
    </row>
    <row r="22783" spans="1:20" x14ac:dyDescent="0.25">
      <c r="A22783">
        <v>8095</v>
      </c>
      <c r="B22783">
        <v>3552</v>
      </c>
      <c r="C22783">
        <v>1</v>
      </c>
      <c r="D22783" s="1">
        <v>42064</v>
      </c>
      <c r="E22783" s="2">
        <v>0.71317129629629628</v>
      </c>
      <c r="F22783" t="s">
        <v>66</v>
      </c>
      <c r="G22783" t="s">
        <v>131</v>
      </c>
      <c r="H22783">
        <v>16.5</v>
      </c>
      <c r="I22783" t="s">
        <v>67</v>
      </c>
      <c r="J22783" t="s">
        <v>58</v>
      </c>
      <c r="K22783">
        <v>16.5</v>
      </c>
      <c r="L22783" t="s">
        <v>68</v>
      </c>
      <c r="M22783" t="s">
        <v>25</v>
      </c>
      <c r="N22783" t="s">
        <v>40</v>
      </c>
      <c r="O22783">
        <v>3</v>
      </c>
      <c r="P22783">
        <v>0</v>
      </c>
      <c r="Q22783">
        <v>17</v>
      </c>
      <c r="R22783" t="s">
        <v>160</v>
      </c>
      <c r="S22783" t="s">
        <v>150</v>
      </c>
      <c r="T22783" t="s">
        <v>204</v>
      </c>
    </row>
    <row r="22784" spans="1:20" x14ac:dyDescent="0.25">
      <c r="A22784">
        <v>8115</v>
      </c>
      <c r="B22784">
        <v>3561</v>
      </c>
      <c r="C22784">
        <v>1</v>
      </c>
      <c r="D22784" s="1">
        <v>42064</v>
      </c>
      <c r="E22784" s="2">
        <v>0.77538194444444442</v>
      </c>
      <c r="F22784" t="s">
        <v>66</v>
      </c>
      <c r="G22784" t="s">
        <v>131</v>
      </c>
      <c r="H22784">
        <v>16.5</v>
      </c>
      <c r="I22784" t="s">
        <v>67</v>
      </c>
      <c r="J22784" t="s">
        <v>58</v>
      </c>
      <c r="K22784">
        <v>16.5</v>
      </c>
      <c r="L22784" t="s">
        <v>68</v>
      </c>
      <c r="M22784" t="s">
        <v>25</v>
      </c>
      <c r="N22784" t="s">
        <v>40</v>
      </c>
      <c r="O22784">
        <v>3</v>
      </c>
      <c r="P22784">
        <v>0</v>
      </c>
      <c r="Q22784">
        <v>18</v>
      </c>
      <c r="R22784" t="s">
        <v>174</v>
      </c>
      <c r="S22784" t="s">
        <v>150</v>
      </c>
      <c r="T22784" t="s">
        <v>202</v>
      </c>
    </row>
    <row r="22785" spans="1:20" x14ac:dyDescent="0.25">
      <c r="A22785">
        <v>8394</v>
      </c>
      <c r="B22785">
        <v>3677</v>
      </c>
      <c r="C22785">
        <v>1</v>
      </c>
      <c r="D22785" s="1">
        <v>42066</v>
      </c>
      <c r="E22785" s="2">
        <v>0.77537037037037038</v>
      </c>
      <c r="F22785" t="s">
        <v>66</v>
      </c>
      <c r="G22785" t="s">
        <v>131</v>
      </c>
      <c r="H22785">
        <v>16.5</v>
      </c>
      <c r="I22785" t="s">
        <v>67</v>
      </c>
      <c r="J22785" t="s">
        <v>58</v>
      </c>
      <c r="K22785">
        <v>16.5</v>
      </c>
      <c r="L22785" t="s">
        <v>68</v>
      </c>
      <c r="M22785" t="s">
        <v>25</v>
      </c>
      <c r="N22785" t="s">
        <v>38</v>
      </c>
      <c r="O22785">
        <v>3</v>
      </c>
      <c r="P22785">
        <v>2</v>
      </c>
      <c r="Q22785">
        <v>18</v>
      </c>
      <c r="R22785" t="s">
        <v>174</v>
      </c>
      <c r="S22785" t="s">
        <v>150</v>
      </c>
      <c r="T22785" t="s">
        <v>208</v>
      </c>
    </row>
    <row r="22786" spans="1:20" x14ac:dyDescent="0.25">
      <c r="A22786">
        <v>8864</v>
      </c>
      <c r="B22786">
        <v>3886</v>
      </c>
      <c r="C22786">
        <v>1</v>
      </c>
      <c r="D22786" s="1">
        <v>42070</v>
      </c>
      <c r="E22786" s="2">
        <v>0.51620370370370372</v>
      </c>
      <c r="F22786" t="s">
        <v>66</v>
      </c>
      <c r="G22786" t="s">
        <v>131</v>
      </c>
      <c r="H22786">
        <v>16.5</v>
      </c>
      <c r="I22786" t="s">
        <v>67</v>
      </c>
      <c r="J22786" t="s">
        <v>58</v>
      </c>
      <c r="K22786">
        <v>16.5</v>
      </c>
      <c r="L22786" t="s">
        <v>68</v>
      </c>
      <c r="M22786" t="s">
        <v>25</v>
      </c>
      <c r="N22786" t="s">
        <v>37</v>
      </c>
      <c r="O22786">
        <v>3</v>
      </c>
      <c r="P22786">
        <v>6</v>
      </c>
      <c r="Q22786">
        <v>12</v>
      </c>
      <c r="R22786" t="s">
        <v>150</v>
      </c>
      <c r="S22786" t="s">
        <v>150</v>
      </c>
      <c r="T22786" t="s">
        <v>161</v>
      </c>
    </row>
    <row r="22787" spans="1:20" x14ac:dyDescent="0.25">
      <c r="A22787">
        <v>9222</v>
      </c>
      <c r="B22787">
        <v>4039</v>
      </c>
      <c r="C22787">
        <v>1</v>
      </c>
      <c r="D22787" s="1">
        <v>42072</v>
      </c>
      <c r="E22787" s="2">
        <v>0.75928240740740738</v>
      </c>
      <c r="F22787" t="s">
        <v>66</v>
      </c>
      <c r="G22787" t="s">
        <v>131</v>
      </c>
      <c r="H22787">
        <v>16.5</v>
      </c>
      <c r="I22787" t="s">
        <v>67</v>
      </c>
      <c r="J22787" t="s">
        <v>58</v>
      </c>
      <c r="K22787">
        <v>16.5</v>
      </c>
      <c r="L22787" t="s">
        <v>68</v>
      </c>
      <c r="M22787" t="s">
        <v>25</v>
      </c>
      <c r="N22787" t="s">
        <v>39</v>
      </c>
      <c r="O22787">
        <v>3</v>
      </c>
      <c r="P22787">
        <v>1</v>
      </c>
      <c r="Q22787">
        <v>18</v>
      </c>
      <c r="R22787" t="s">
        <v>174</v>
      </c>
      <c r="S22787" t="s">
        <v>150</v>
      </c>
      <c r="T22787" t="s">
        <v>167</v>
      </c>
    </row>
    <row r="22788" spans="1:20" x14ac:dyDescent="0.25">
      <c r="A22788">
        <v>9224</v>
      </c>
      <c r="B22788">
        <v>4040</v>
      </c>
      <c r="C22788">
        <v>1</v>
      </c>
      <c r="D22788" s="1">
        <v>42072</v>
      </c>
      <c r="E22788" s="2">
        <v>0.7721527777777778</v>
      </c>
      <c r="F22788" t="s">
        <v>66</v>
      </c>
      <c r="G22788" t="s">
        <v>131</v>
      </c>
      <c r="H22788">
        <v>16.5</v>
      </c>
      <c r="I22788" t="s">
        <v>67</v>
      </c>
      <c r="J22788" t="s">
        <v>58</v>
      </c>
      <c r="K22788">
        <v>16.5</v>
      </c>
      <c r="L22788" t="s">
        <v>68</v>
      </c>
      <c r="M22788" t="s">
        <v>25</v>
      </c>
      <c r="N22788" t="s">
        <v>39</v>
      </c>
      <c r="O22788">
        <v>3</v>
      </c>
      <c r="P22788">
        <v>1</v>
      </c>
      <c r="Q22788">
        <v>18</v>
      </c>
      <c r="R22788" t="s">
        <v>174</v>
      </c>
      <c r="S22788" t="s">
        <v>150</v>
      </c>
      <c r="T22788" t="s">
        <v>162</v>
      </c>
    </row>
    <row r="22789" spans="1:20" x14ac:dyDescent="0.25">
      <c r="A22789">
        <v>9506</v>
      </c>
      <c r="B22789">
        <v>4165</v>
      </c>
      <c r="C22789">
        <v>1</v>
      </c>
      <c r="D22789" s="1">
        <v>42074</v>
      </c>
      <c r="E22789" s="2">
        <v>0.77732638888888894</v>
      </c>
      <c r="F22789" t="s">
        <v>66</v>
      </c>
      <c r="G22789" t="s">
        <v>131</v>
      </c>
      <c r="H22789">
        <v>16.5</v>
      </c>
      <c r="I22789" t="s">
        <v>67</v>
      </c>
      <c r="J22789" t="s">
        <v>58</v>
      </c>
      <c r="K22789">
        <v>16.5</v>
      </c>
      <c r="L22789" t="s">
        <v>68</v>
      </c>
      <c r="M22789" t="s">
        <v>25</v>
      </c>
      <c r="N22789" t="s">
        <v>35</v>
      </c>
      <c r="O22789">
        <v>3</v>
      </c>
      <c r="P22789">
        <v>3</v>
      </c>
      <c r="Q22789">
        <v>18</v>
      </c>
      <c r="R22789" t="s">
        <v>174</v>
      </c>
      <c r="S22789" t="s">
        <v>150</v>
      </c>
      <c r="T22789" t="s">
        <v>163</v>
      </c>
    </row>
    <row r="22790" spans="1:20" x14ac:dyDescent="0.25">
      <c r="A22790">
        <v>9658</v>
      </c>
      <c r="B22790">
        <v>4232</v>
      </c>
      <c r="C22790">
        <v>1</v>
      </c>
      <c r="D22790" s="1">
        <v>42076</v>
      </c>
      <c r="E22790" s="2">
        <v>0.51533564814814814</v>
      </c>
      <c r="F22790" t="s">
        <v>66</v>
      </c>
      <c r="G22790" t="s">
        <v>131</v>
      </c>
      <c r="H22790">
        <v>16.5</v>
      </c>
      <c r="I22790" t="s">
        <v>67</v>
      </c>
      <c r="J22790" t="s">
        <v>58</v>
      </c>
      <c r="K22790">
        <v>16.5</v>
      </c>
      <c r="L22790" t="s">
        <v>68</v>
      </c>
      <c r="M22790" t="s">
        <v>25</v>
      </c>
      <c r="N22790" t="s">
        <v>23</v>
      </c>
      <c r="O22790">
        <v>3</v>
      </c>
      <c r="P22790">
        <v>5</v>
      </c>
      <c r="Q22790">
        <v>12</v>
      </c>
      <c r="R22790" t="s">
        <v>150</v>
      </c>
      <c r="S22790" t="s">
        <v>150</v>
      </c>
      <c r="T22790" t="s">
        <v>207</v>
      </c>
    </row>
    <row r="22791" spans="1:20" x14ac:dyDescent="0.25">
      <c r="A22791">
        <v>9783</v>
      </c>
      <c r="B22791">
        <v>4285</v>
      </c>
      <c r="C22791">
        <v>1</v>
      </c>
      <c r="D22791" s="1">
        <v>42076</v>
      </c>
      <c r="E22791" s="2">
        <v>0.83861111111111108</v>
      </c>
      <c r="F22791" t="s">
        <v>66</v>
      </c>
      <c r="G22791" t="s">
        <v>131</v>
      </c>
      <c r="H22791">
        <v>16.5</v>
      </c>
      <c r="I22791" t="s">
        <v>67</v>
      </c>
      <c r="J22791" t="s">
        <v>58</v>
      </c>
      <c r="K22791">
        <v>16.5</v>
      </c>
      <c r="L22791" t="s">
        <v>68</v>
      </c>
      <c r="M22791" t="s">
        <v>25</v>
      </c>
      <c r="N22791" t="s">
        <v>23</v>
      </c>
      <c r="O22791">
        <v>3</v>
      </c>
      <c r="P22791">
        <v>5</v>
      </c>
      <c r="Q22791">
        <v>20</v>
      </c>
      <c r="R22791" t="s">
        <v>161</v>
      </c>
      <c r="S22791" t="s">
        <v>150</v>
      </c>
      <c r="T22791" t="s">
        <v>184</v>
      </c>
    </row>
    <row r="22792" spans="1:20" x14ac:dyDescent="0.25">
      <c r="A22792">
        <v>9995</v>
      </c>
      <c r="B22792">
        <v>4376</v>
      </c>
      <c r="C22792">
        <v>1</v>
      </c>
      <c r="D22792" s="1">
        <v>42078</v>
      </c>
      <c r="E22792" s="2">
        <v>0.66895833333333332</v>
      </c>
      <c r="F22792" t="s">
        <v>66</v>
      </c>
      <c r="G22792" t="s">
        <v>131</v>
      </c>
      <c r="H22792">
        <v>16.5</v>
      </c>
      <c r="I22792" t="s">
        <v>67</v>
      </c>
      <c r="J22792" t="s">
        <v>58</v>
      </c>
      <c r="K22792">
        <v>16.5</v>
      </c>
      <c r="L22792" t="s">
        <v>68</v>
      </c>
      <c r="M22792" t="s">
        <v>25</v>
      </c>
      <c r="N22792" t="s">
        <v>40</v>
      </c>
      <c r="O22792">
        <v>3</v>
      </c>
      <c r="P22792">
        <v>0</v>
      </c>
      <c r="Q22792">
        <v>16</v>
      </c>
      <c r="R22792" t="s">
        <v>172</v>
      </c>
      <c r="S22792" t="s">
        <v>150</v>
      </c>
      <c r="T22792" t="s">
        <v>174</v>
      </c>
    </row>
    <row r="22793" spans="1:20" x14ac:dyDescent="0.25">
      <c r="A22793">
        <v>10072</v>
      </c>
      <c r="B22793">
        <v>4409</v>
      </c>
      <c r="C22793">
        <v>1</v>
      </c>
      <c r="D22793" s="1">
        <v>42079</v>
      </c>
      <c r="E22793" s="2">
        <v>0.50984953703703706</v>
      </c>
      <c r="F22793" t="s">
        <v>66</v>
      </c>
      <c r="G22793" t="s">
        <v>131</v>
      </c>
      <c r="H22793">
        <v>16.5</v>
      </c>
      <c r="I22793" t="s">
        <v>67</v>
      </c>
      <c r="J22793" t="s">
        <v>58</v>
      </c>
      <c r="K22793">
        <v>16.5</v>
      </c>
      <c r="L22793" t="s">
        <v>68</v>
      </c>
      <c r="M22793" t="s">
        <v>25</v>
      </c>
      <c r="N22793" t="s">
        <v>39</v>
      </c>
      <c r="O22793">
        <v>3</v>
      </c>
      <c r="P22793">
        <v>1</v>
      </c>
      <c r="Q22793">
        <v>12</v>
      </c>
      <c r="R22793" t="s">
        <v>150</v>
      </c>
      <c r="S22793" t="s">
        <v>150</v>
      </c>
      <c r="T22793" t="s">
        <v>149</v>
      </c>
    </row>
    <row r="22794" spans="1:20" x14ac:dyDescent="0.25">
      <c r="A22794">
        <v>10082</v>
      </c>
      <c r="B22794">
        <v>4416</v>
      </c>
      <c r="C22794">
        <v>1</v>
      </c>
      <c r="D22794" s="1">
        <v>42079</v>
      </c>
      <c r="E22794" s="2">
        <v>0.52349537037037042</v>
      </c>
      <c r="F22794" t="s">
        <v>66</v>
      </c>
      <c r="G22794" t="s">
        <v>131</v>
      </c>
      <c r="H22794">
        <v>16.5</v>
      </c>
      <c r="I22794" t="s">
        <v>67</v>
      </c>
      <c r="J22794" t="s">
        <v>58</v>
      </c>
      <c r="K22794">
        <v>16.5</v>
      </c>
      <c r="L22794" t="s">
        <v>68</v>
      </c>
      <c r="M22794" t="s">
        <v>25</v>
      </c>
      <c r="N22794" t="s">
        <v>39</v>
      </c>
      <c r="O22794">
        <v>3</v>
      </c>
      <c r="P22794">
        <v>1</v>
      </c>
      <c r="Q22794">
        <v>12</v>
      </c>
      <c r="R22794" t="s">
        <v>150</v>
      </c>
      <c r="S22794" t="s">
        <v>150</v>
      </c>
      <c r="T22794" t="s">
        <v>151</v>
      </c>
    </row>
    <row r="22795" spans="1:20" x14ac:dyDescent="0.25">
      <c r="A22795">
        <v>10107</v>
      </c>
      <c r="B22795">
        <v>4423</v>
      </c>
      <c r="C22795">
        <v>1</v>
      </c>
      <c r="D22795" s="1">
        <v>42079</v>
      </c>
      <c r="E22795" s="2">
        <v>0.55954861111111109</v>
      </c>
      <c r="F22795" t="s">
        <v>66</v>
      </c>
      <c r="G22795" t="s">
        <v>131</v>
      </c>
      <c r="H22795">
        <v>16.5</v>
      </c>
      <c r="I22795" t="s">
        <v>67</v>
      </c>
      <c r="J22795" t="s">
        <v>58</v>
      </c>
      <c r="K22795">
        <v>16.5</v>
      </c>
      <c r="L22795" t="s">
        <v>68</v>
      </c>
      <c r="M22795" t="s">
        <v>25</v>
      </c>
      <c r="N22795" t="s">
        <v>39</v>
      </c>
      <c r="O22795">
        <v>3</v>
      </c>
      <c r="P22795">
        <v>1</v>
      </c>
      <c r="Q22795">
        <v>13</v>
      </c>
      <c r="R22795" t="s">
        <v>169</v>
      </c>
      <c r="S22795" t="s">
        <v>150</v>
      </c>
      <c r="T22795" t="s">
        <v>189</v>
      </c>
    </row>
    <row r="22796" spans="1:20" x14ac:dyDescent="0.25">
      <c r="A22796">
        <v>10115</v>
      </c>
      <c r="B22796">
        <v>4426</v>
      </c>
      <c r="C22796">
        <v>1</v>
      </c>
      <c r="D22796" s="1">
        <v>42079</v>
      </c>
      <c r="E22796" s="2">
        <v>0.57339120370370367</v>
      </c>
      <c r="F22796" t="s">
        <v>66</v>
      </c>
      <c r="G22796" t="s">
        <v>131</v>
      </c>
      <c r="H22796">
        <v>16.5</v>
      </c>
      <c r="I22796" t="s">
        <v>67</v>
      </c>
      <c r="J22796" t="s">
        <v>58</v>
      </c>
      <c r="K22796">
        <v>16.5</v>
      </c>
      <c r="L22796" t="s">
        <v>68</v>
      </c>
      <c r="M22796" t="s">
        <v>25</v>
      </c>
      <c r="N22796" t="s">
        <v>39</v>
      </c>
      <c r="O22796">
        <v>3</v>
      </c>
      <c r="P22796">
        <v>1</v>
      </c>
      <c r="Q22796">
        <v>13</v>
      </c>
      <c r="R22796" t="s">
        <v>169</v>
      </c>
      <c r="S22796" t="s">
        <v>150</v>
      </c>
      <c r="T22796" t="s">
        <v>170</v>
      </c>
    </row>
    <row r="22797" spans="1:20" x14ac:dyDescent="0.25">
      <c r="A22797">
        <v>10215</v>
      </c>
      <c r="B22797">
        <v>4476</v>
      </c>
      <c r="C22797">
        <v>1</v>
      </c>
      <c r="D22797" s="1">
        <v>42080</v>
      </c>
      <c r="E22797" s="2">
        <v>0.54136574074074073</v>
      </c>
      <c r="F22797" t="s">
        <v>66</v>
      </c>
      <c r="G22797" t="s">
        <v>131</v>
      </c>
      <c r="H22797">
        <v>16.5</v>
      </c>
      <c r="I22797" t="s">
        <v>67</v>
      </c>
      <c r="J22797" t="s">
        <v>58</v>
      </c>
      <c r="K22797">
        <v>16.5</v>
      </c>
      <c r="L22797" t="s">
        <v>68</v>
      </c>
      <c r="M22797" t="s">
        <v>25</v>
      </c>
      <c r="N22797" t="s">
        <v>38</v>
      </c>
      <c r="O22797">
        <v>3</v>
      </c>
      <c r="P22797">
        <v>2</v>
      </c>
      <c r="Q22797">
        <v>12</v>
      </c>
      <c r="R22797" t="s">
        <v>150</v>
      </c>
      <c r="S22797" t="s">
        <v>150</v>
      </c>
      <c r="T22797" t="s">
        <v>156</v>
      </c>
    </row>
    <row r="22798" spans="1:20" x14ac:dyDescent="0.25">
      <c r="A22798">
        <v>10321</v>
      </c>
      <c r="B22798">
        <v>4513</v>
      </c>
      <c r="C22798">
        <v>1</v>
      </c>
      <c r="D22798" s="1">
        <v>42080</v>
      </c>
      <c r="E22798" s="2">
        <v>0.76447916666666671</v>
      </c>
      <c r="F22798" t="s">
        <v>66</v>
      </c>
      <c r="G22798" t="s">
        <v>131</v>
      </c>
      <c r="H22798">
        <v>16.5</v>
      </c>
      <c r="I22798" t="s">
        <v>67</v>
      </c>
      <c r="J22798" t="s">
        <v>58</v>
      </c>
      <c r="K22798">
        <v>16.5</v>
      </c>
      <c r="L22798" t="s">
        <v>68</v>
      </c>
      <c r="M22798" t="s">
        <v>25</v>
      </c>
      <c r="N22798" t="s">
        <v>38</v>
      </c>
      <c r="O22798">
        <v>3</v>
      </c>
      <c r="P22798">
        <v>2</v>
      </c>
      <c r="Q22798">
        <v>18</v>
      </c>
      <c r="R22798" t="s">
        <v>174</v>
      </c>
      <c r="S22798" t="s">
        <v>150</v>
      </c>
      <c r="T22798" t="s">
        <v>191</v>
      </c>
    </row>
    <row r="22799" spans="1:20" x14ac:dyDescent="0.25">
      <c r="A22799">
        <v>10339</v>
      </c>
      <c r="B22799">
        <v>4524</v>
      </c>
      <c r="C22799">
        <v>1</v>
      </c>
      <c r="D22799" s="1">
        <v>42080</v>
      </c>
      <c r="E22799" s="2">
        <v>0.81590277777777775</v>
      </c>
      <c r="F22799" t="s">
        <v>66</v>
      </c>
      <c r="G22799" t="s">
        <v>131</v>
      </c>
      <c r="H22799">
        <v>16.5</v>
      </c>
      <c r="I22799" t="s">
        <v>67</v>
      </c>
      <c r="J22799" t="s">
        <v>58</v>
      </c>
      <c r="K22799">
        <v>16.5</v>
      </c>
      <c r="L22799" t="s">
        <v>68</v>
      </c>
      <c r="M22799" t="s">
        <v>25</v>
      </c>
      <c r="N22799" t="s">
        <v>38</v>
      </c>
      <c r="O22799">
        <v>3</v>
      </c>
      <c r="P22799">
        <v>2</v>
      </c>
      <c r="Q22799">
        <v>19</v>
      </c>
      <c r="R22799" t="s">
        <v>154</v>
      </c>
      <c r="S22799" t="s">
        <v>150</v>
      </c>
      <c r="T22799" t="s">
        <v>162</v>
      </c>
    </row>
    <row r="22800" spans="1:20" x14ac:dyDescent="0.25">
      <c r="A22800">
        <v>10505</v>
      </c>
      <c r="B22800">
        <v>4605</v>
      </c>
      <c r="C22800">
        <v>1</v>
      </c>
      <c r="D22800" s="1">
        <v>42082</v>
      </c>
      <c r="E22800" s="2">
        <v>0.47990740740740739</v>
      </c>
      <c r="F22800" t="s">
        <v>66</v>
      </c>
      <c r="G22800" t="s">
        <v>131</v>
      </c>
      <c r="H22800">
        <v>16.5</v>
      </c>
      <c r="I22800" t="s">
        <v>67</v>
      </c>
      <c r="J22800" t="s">
        <v>58</v>
      </c>
      <c r="K22800">
        <v>16.5</v>
      </c>
      <c r="L22800" t="s">
        <v>68</v>
      </c>
      <c r="M22800" t="s">
        <v>25</v>
      </c>
      <c r="N22800" t="s">
        <v>36</v>
      </c>
      <c r="O22800">
        <v>3</v>
      </c>
      <c r="P22800">
        <v>4</v>
      </c>
      <c r="Q22800">
        <v>11</v>
      </c>
      <c r="R22800" t="s">
        <v>149</v>
      </c>
      <c r="S22800" t="s">
        <v>150</v>
      </c>
      <c r="T22800" t="s">
        <v>182</v>
      </c>
    </row>
    <row r="22801" spans="1:20" x14ac:dyDescent="0.25">
      <c r="A22801">
        <v>10584</v>
      </c>
      <c r="B22801">
        <v>4634</v>
      </c>
      <c r="C22801">
        <v>1</v>
      </c>
      <c r="D22801" s="1">
        <v>42082</v>
      </c>
      <c r="E22801" s="2">
        <v>0.73934027777777778</v>
      </c>
      <c r="F22801" t="s">
        <v>66</v>
      </c>
      <c r="G22801" t="s">
        <v>131</v>
      </c>
      <c r="H22801">
        <v>16.5</v>
      </c>
      <c r="I22801" t="s">
        <v>67</v>
      </c>
      <c r="J22801" t="s">
        <v>58</v>
      </c>
      <c r="K22801">
        <v>16.5</v>
      </c>
      <c r="L22801" t="s">
        <v>68</v>
      </c>
      <c r="M22801" t="s">
        <v>25</v>
      </c>
      <c r="N22801" t="s">
        <v>36</v>
      </c>
      <c r="O22801">
        <v>3</v>
      </c>
      <c r="P22801">
        <v>4</v>
      </c>
      <c r="Q22801">
        <v>17</v>
      </c>
      <c r="R22801" t="s">
        <v>160</v>
      </c>
      <c r="S22801" t="s">
        <v>150</v>
      </c>
      <c r="T22801" t="s">
        <v>185</v>
      </c>
    </row>
    <row r="22802" spans="1:20" x14ac:dyDescent="0.25">
      <c r="A22802">
        <v>10615</v>
      </c>
      <c r="B22802">
        <v>4646</v>
      </c>
      <c r="C22802">
        <v>1</v>
      </c>
      <c r="D22802" s="1">
        <v>42082</v>
      </c>
      <c r="E22802" s="2">
        <v>0.80745370370370373</v>
      </c>
      <c r="F22802" t="s">
        <v>66</v>
      </c>
      <c r="G22802" t="s">
        <v>131</v>
      </c>
      <c r="H22802">
        <v>16.5</v>
      </c>
      <c r="I22802" t="s">
        <v>67</v>
      </c>
      <c r="J22802" t="s">
        <v>58</v>
      </c>
      <c r="K22802">
        <v>16.5</v>
      </c>
      <c r="L22802" t="s">
        <v>68</v>
      </c>
      <c r="M22802" t="s">
        <v>25</v>
      </c>
      <c r="N22802" t="s">
        <v>36</v>
      </c>
      <c r="O22802">
        <v>3</v>
      </c>
      <c r="P22802">
        <v>4</v>
      </c>
      <c r="Q22802">
        <v>19</v>
      </c>
      <c r="R22802" t="s">
        <v>154</v>
      </c>
      <c r="S22802" t="s">
        <v>150</v>
      </c>
      <c r="T22802" t="s">
        <v>192</v>
      </c>
    </row>
    <row r="22803" spans="1:20" x14ac:dyDescent="0.25">
      <c r="A22803">
        <v>10939</v>
      </c>
      <c r="B22803">
        <v>4789</v>
      </c>
      <c r="C22803">
        <v>1</v>
      </c>
      <c r="D22803" s="1">
        <v>42085</v>
      </c>
      <c r="E22803" s="2">
        <v>0.58086805555555554</v>
      </c>
      <c r="F22803" t="s">
        <v>66</v>
      </c>
      <c r="G22803" t="s">
        <v>131</v>
      </c>
      <c r="H22803">
        <v>16.5</v>
      </c>
      <c r="I22803" t="s">
        <v>67</v>
      </c>
      <c r="J22803" t="s">
        <v>58</v>
      </c>
      <c r="K22803">
        <v>16.5</v>
      </c>
      <c r="L22803" t="s">
        <v>68</v>
      </c>
      <c r="M22803" t="s">
        <v>25</v>
      </c>
      <c r="N22803" t="s">
        <v>40</v>
      </c>
      <c r="O22803">
        <v>3</v>
      </c>
      <c r="P22803">
        <v>0</v>
      </c>
      <c r="Q22803">
        <v>13</v>
      </c>
      <c r="R22803" t="s">
        <v>169</v>
      </c>
      <c r="S22803" t="s">
        <v>150</v>
      </c>
      <c r="T22803" t="s">
        <v>175</v>
      </c>
    </row>
    <row r="22804" spans="1:20" x14ac:dyDescent="0.25">
      <c r="A22804">
        <v>10962</v>
      </c>
      <c r="B22804">
        <v>4801</v>
      </c>
      <c r="C22804">
        <v>1</v>
      </c>
      <c r="D22804" s="1">
        <v>42085</v>
      </c>
      <c r="E22804" s="2">
        <v>0.71444444444444444</v>
      </c>
      <c r="F22804" t="s">
        <v>66</v>
      </c>
      <c r="G22804" t="s">
        <v>131</v>
      </c>
      <c r="H22804">
        <v>16.5</v>
      </c>
      <c r="I22804" t="s">
        <v>67</v>
      </c>
      <c r="J22804" t="s">
        <v>58</v>
      </c>
      <c r="K22804">
        <v>16.5</v>
      </c>
      <c r="L22804" t="s">
        <v>68</v>
      </c>
      <c r="M22804" t="s">
        <v>25</v>
      </c>
      <c r="N22804" t="s">
        <v>40</v>
      </c>
      <c r="O22804">
        <v>3</v>
      </c>
      <c r="P22804">
        <v>0</v>
      </c>
      <c r="Q22804">
        <v>17</v>
      </c>
      <c r="R22804" t="s">
        <v>160</v>
      </c>
      <c r="S22804" t="s">
        <v>150</v>
      </c>
      <c r="T22804" t="s">
        <v>155</v>
      </c>
    </row>
    <row r="22805" spans="1:20" x14ac:dyDescent="0.25">
      <c r="A22805">
        <v>11007</v>
      </c>
      <c r="B22805">
        <v>4823</v>
      </c>
      <c r="C22805">
        <v>1</v>
      </c>
      <c r="D22805" s="1">
        <v>42086</v>
      </c>
      <c r="E22805" s="2">
        <v>0.48496527777777776</v>
      </c>
      <c r="F22805" t="s">
        <v>66</v>
      </c>
      <c r="G22805" t="s">
        <v>131</v>
      </c>
      <c r="H22805">
        <v>16.5</v>
      </c>
      <c r="I22805" t="s">
        <v>67</v>
      </c>
      <c r="J22805" t="s">
        <v>58</v>
      </c>
      <c r="K22805">
        <v>16.5</v>
      </c>
      <c r="L22805" t="s">
        <v>68</v>
      </c>
      <c r="M22805" t="s">
        <v>25</v>
      </c>
      <c r="N22805" t="s">
        <v>39</v>
      </c>
      <c r="O22805">
        <v>3</v>
      </c>
      <c r="P22805">
        <v>1</v>
      </c>
      <c r="Q22805">
        <v>11</v>
      </c>
      <c r="R22805" t="s">
        <v>149</v>
      </c>
      <c r="S22805" t="s">
        <v>150</v>
      </c>
      <c r="T22805" t="s">
        <v>163</v>
      </c>
    </row>
    <row r="22806" spans="1:20" x14ac:dyDescent="0.25">
      <c r="A22806">
        <v>11022</v>
      </c>
      <c r="B22806">
        <v>4832</v>
      </c>
      <c r="C22806">
        <v>1</v>
      </c>
      <c r="D22806" s="1">
        <v>42086</v>
      </c>
      <c r="E22806" s="2">
        <v>0.53292824074074074</v>
      </c>
      <c r="F22806" t="s">
        <v>66</v>
      </c>
      <c r="G22806" t="s">
        <v>131</v>
      </c>
      <c r="H22806">
        <v>16.5</v>
      </c>
      <c r="I22806" t="s">
        <v>67</v>
      </c>
      <c r="J22806" t="s">
        <v>58</v>
      </c>
      <c r="K22806">
        <v>16.5</v>
      </c>
      <c r="L22806" t="s">
        <v>68</v>
      </c>
      <c r="M22806" t="s">
        <v>25</v>
      </c>
      <c r="N22806" t="s">
        <v>39</v>
      </c>
      <c r="O22806">
        <v>3</v>
      </c>
      <c r="P22806">
        <v>1</v>
      </c>
      <c r="Q22806">
        <v>12</v>
      </c>
      <c r="R22806" t="s">
        <v>150</v>
      </c>
      <c r="S22806" t="s">
        <v>150</v>
      </c>
      <c r="T22806" t="s">
        <v>165</v>
      </c>
    </row>
    <row r="22807" spans="1:20" x14ac:dyDescent="0.25">
      <c r="A22807">
        <v>11095</v>
      </c>
      <c r="B22807">
        <v>4861</v>
      </c>
      <c r="C22807">
        <v>1</v>
      </c>
      <c r="D22807" s="1">
        <v>42086</v>
      </c>
      <c r="E22807" s="2">
        <v>0.74976851851851856</v>
      </c>
      <c r="F22807" t="s">
        <v>66</v>
      </c>
      <c r="G22807" t="s">
        <v>131</v>
      </c>
      <c r="H22807">
        <v>16.5</v>
      </c>
      <c r="I22807" t="s">
        <v>67</v>
      </c>
      <c r="J22807" t="s">
        <v>58</v>
      </c>
      <c r="K22807">
        <v>16.5</v>
      </c>
      <c r="L22807" t="s">
        <v>68</v>
      </c>
      <c r="M22807" t="s">
        <v>25</v>
      </c>
      <c r="N22807" t="s">
        <v>39</v>
      </c>
      <c r="O22807">
        <v>3</v>
      </c>
      <c r="P22807">
        <v>1</v>
      </c>
      <c r="Q22807">
        <v>17</v>
      </c>
      <c r="R22807" t="s">
        <v>160</v>
      </c>
      <c r="S22807" t="s">
        <v>150</v>
      </c>
      <c r="T22807" t="s">
        <v>158</v>
      </c>
    </row>
    <row r="22808" spans="1:20" x14ac:dyDescent="0.25">
      <c r="A22808">
        <v>11181</v>
      </c>
      <c r="B22808">
        <v>4905</v>
      </c>
      <c r="C22808">
        <v>1</v>
      </c>
      <c r="D22808" s="1">
        <v>42087</v>
      </c>
      <c r="E22808" s="2">
        <v>0.67184027777777777</v>
      </c>
      <c r="F22808" t="s">
        <v>66</v>
      </c>
      <c r="G22808" t="s">
        <v>131</v>
      </c>
      <c r="H22808">
        <v>16.5</v>
      </c>
      <c r="I22808" t="s">
        <v>67</v>
      </c>
      <c r="J22808" t="s">
        <v>58</v>
      </c>
      <c r="K22808">
        <v>16.5</v>
      </c>
      <c r="L22808" t="s">
        <v>68</v>
      </c>
      <c r="M22808" t="s">
        <v>25</v>
      </c>
      <c r="N22808" t="s">
        <v>38</v>
      </c>
      <c r="O22808">
        <v>3</v>
      </c>
      <c r="P22808">
        <v>2</v>
      </c>
      <c r="Q22808">
        <v>16</v>
      </c>
      <c r="R22808" t="s">
        <v>172</v>
      </c>
      <c r="S22808" t="s">
        <v>150</v>
      </c>
      <c r="T22808" t="s">
        <v>175</v>
      </c>
    </row>
    <row r="22809" spans="1:20" x14ac:dyDescent="0.25">
      <c r="A22809">
        <v>11439</v>
      </c>
      <c r="B22809">
        <v>5026</v>
      </c>
      <c r="C22809">
        <v>1</v>
      </c>
      <c r="D22809" s="1">
        <v>42089</v>
      </c>
      <c r="E22809" s="2">
        <v>0.63619212962962968</v>
      </c>
      <c r="F22809" t="s">
        <v>66</v>
      </c>
      <c r="G22809" t="s">
        <v>131</v>
      </c>
      <c r="H22809">
        <v>16.5</v>
      </c>
      <c r="I22809" t="s">
        <v>67</v>
      </c>
      <c r="J22809" t="s">
        <v>58</v>
      </c>
      <c r="K22809">
        <v>16.5</v>
      </c>
      <c r="L22809" t="s">
        <v>68</v>
      </c>
      <c r="M22809" t="s">
        <v>25</v>
      </c>
      <c r="N22809" t="s">
        <v>36</v>
      </c>
      <c r="O22809">
        <v>3</v>
      </c>
      <c r="P22809">
        <v>4</v>
      </c>
      <c r="Q22809">
        <v>15</v>
      </c>
      <c r="R22809" t="s">
        <v>159</v>
      </c>
      <c r="S22809" t="s">
        <v>150</v>
      </c>
      <c r="T22809" t="s">
        <v>206</v>
      </c>
    </row>
    <row r="22810" spans="1:20" x14ac:dyDescent="0.25">
      <c r="A22810">
        <v>11608</v>
      </c>
      <c r="B22810">
        <v>5104</v>
      </c>
      <c r="C22810">
        <v>1</v>
      </c>
      <c r="D22810" s="1">
        <v>42090</v>
      </c>
      <c r="E22810" s="2">
        <v>0.74753472222222217</v>
      </c>
      <c r="F22810" t="s">
        <v>66</v>
      </c>
      <c r="G22810" t="s">
        <v>131</v>
      </c>
      <c r="H22810">
        <v>16.5</v>
      </c>
      <c r="I22810" t="s">
        <v>67</v>
      </c>
      <c r="J22810" t="s">
        <v>58</v>
      </c>
      <c r="K22810">
        <v>16.5</v>
      </c>
      <c r="L22810" t="s">
        <v>68</v>
      </c>
      <c r="M22810" t="s">
        <v>25</v>
      </c>
      <c r="N22810" t="s">
        <v>23</v>
      </c>
      <c r="O22810">
        <v>3</v>
      </c>
      <c r="P22810">
        <v>5</v>
      </c>
      <c r="Q22810">
        <v>17</v>
      </c>
      <c r="R22810" t="s">
        <v>160</v>
      </c>
      <c r="S22810" t="s">
        <v>150</v>
      </c>
      <c r="T22810" t="s">
        <v>175</v>
      </c>
    </row>
    <row r="22811" spans="1:20" x14ac:dyDescent="0.25">
      <c r="A22811">
        <v>11643</v>
      </c>
      <c r="B22811">
        <v>5118</v>
      </c>
      <c r="C22811">
        <v>1</v>
      </c>
      <c r="D22811" s="1">
        <v>42090</v>
      </c>
      <c r="E22811" s="2">
        <v>0.82</v>
      </c>
      <c r="F22811" t="s">
        <v>66</v>
      </c>
      <c r="G22811" t="s">
        <v>131</v>
      </c>
      <c r="H22811">
        <v>16.5</v>
      </c>
      <c r="I22811" t="s">
        <v>67</v>
      </c>
      <c r="J22811" t="s">
        <v>58</v>
      </c>
      <c r="K22811">
        <v>16.5</v>
      </c>
      <c r="L22811" t="s">
        <v>68</v>
      </c>
      <c r="M22811" t="s">
        <v>25</v>
      </c>
      <c r="N22811" t="s">
        <v>23</v>
      </c>
      <c r="O22811">
        <v>3</v>
      </c>
      <c r="P22811">
        <v>5</v>
      </c>
      <c r="Q22811">
        <v>19</v>
      </c>
      <c r="R22811" t="s">
        <v>154</v>
      </c>
      <c r="S22811" t="s">
        <v>150</v>
      </c>
      <c r="T22811" t="s">
        <v>155</v>
      </c>
    </row>
    <row r="22812" spans="1:20" x14ac:dyDescent="0.25">
      <c r="A22812">
        <v>11777</v>
      </c>
      <c r="B22812">
        <v>5177</v>
      </c>
      <c r="C22812">
        <v>1</v>
      </c>
      <c r="D22812" s="1">
        <v>42091</v>
      </c>
      <c r="E22812" s="2">
        <v>0.81628472222222226</v>
      </c>
      <c r="F22812" t="s">
        <v>66</v>
      </c>
      <c r="G22812" t="s">
        <v>131</v>
      </c>
      <c r="H22812">
        <v>16.5</v>
      </c>
      <c r="I22812" t="s">
        <v>67</v>
      </c>
      <c r="J22812" t="s">
        <v>58</v>
      </c>
      <c r="K22812">
        <v>16.5</v>
      </c>
      <c r="L22812" t="s">
        <v>68</v>
      </c>
      <c r="M22812" t="s">
        <v>25</v>
      </c>
      <c r="N22812" t="s">
        <v>37</v>
      </c>
      <c r="O22812">
        <v>3</v>
      </c>
      <c r="P22812">
        <v>6</v>
      </c>
      <c r="Q22812">
        <v>19</v>
      </c>
      <c r="R22812" t="s">
        <v>154</v>
      </c>
      <c r="S22812" t="s">
        <v>150</v>
      </c>
      <c r="T22812" t="s">
        <v>175</v>
      </c>
    </row>
    <row r="22813" spans="1:20" x14ac:dyDescent="0.25">
      <c r="A22813">
        <v>11891</v>
      </c>
      <c r="B22813">
        <v>5219</v>
      </c>
      <c r="C22813">
        <v>1</v>
      </c>
      <c r="D22813" s="1">
        <v>42092</v>
      </c>
      <c r="E22813" s="2">
        <v>0.68284722222222227</v>
      </c>
      <c r="F22813" t="s">
        <v>66</v>
      </c>
      <c r="G22813" t="s">
        <v>131</v>
      </c>
      <c r="H22813">
        <v>16.5</v>
      </c>
      <c r="I22813" t="s">
        <v>67</v>
      </c>
      <c r="J22813" t="s">
        <v>58</v>
      </c>
      <c r="K22813">
        <v>16.5</v>
      </c>
      <c r="L22813" t="s">
        <v>68</v>
      </c>
      <c r="M22813" t="s">
        <v>25</v>
      </c>
      <c r="N22813" t="s">
        <v>40</v>
      </c>
      <c r="O22813">
        <v>3</v>
      </c>
      <c r="P22813">
        <v>0</v>
      </c>
      <c r="Q22813">
        <v>16</v>
      </c>
      <c r="R22813" t="s">
        <v>172</v>
      </c>
      <c r="S22813" t="s">
        <v>150</v>
      </c>
      <c r="T22813" t="s">
        <v>174</v>
      </c>
    </row>
    <row r="22814" spans="1:20" x14ac:dyDescent="0.25">
      <c r="A22814">
        <v>12038</v>
      </c>
      <c r="B22814">
        <v>5288</v>
      </c>
      <c r="C22814">
        <v>1</v>
      </c>
      <c r="D22814" s="1">
        <v>42093</v>
      </c>
      <c r="E22814" s="2">
        <v>0.75604166666666661</v>
      </c>
      <c r="F22814" t="s">
        <v>66</v>
      </c>
      <c r="G22814" t="s">
        <v>131</v>
      </c>
      <c r="H22814">
        <v>16.5</v>
      </c>
      <c r="I22814" t="s">
        <v>67</v>
      </c>
      <c r="J22814" t="s">
        <v>58</v>
      </c>
      <c r="K22814">
        <v>16.5</v>
      </c>
      <c r="L22814" t="s">
        <v>68</v>
      </c>
      <c r="M22814" t="s">
        <v>25</v>
      </c>
      <c r="N22814" t="s">
        <v>39</v>
      </c>
      <c r="O22814">
        <v>3</v>
      </c>
      <c r="P22814">
        <v>1</v>
      </c>
      <c r="Q22814">
        <v>18</v>
      </c>
      <c r="R22814" t="s">
        <v>174</v>
      </c>
      <c r="S22814" t="s">
        <v>150</v>
      </c>
      <c r="T22814" t="s">
        <v>166</v>
      </c>
    </row>
    <row r="22815" spans="1:20" x14ac:dyDescent="0.25">
      <c r="A22815">
        <v>12186</v>
      </c>
      <c r="B22815">
        <v>5351</v>
      </c>
      <c r="C22815">
        <v>1</v>
      </c>
      <c r="D22815" s="1">
        <v>42094</v>
      </c>
      <c r="E22815" s="2">
        <v>0.75277777777777777</v>
      </c>
      <c r="F22815" t="s">
        <v>66</v>
      </c>
      <c r="G22815" t="s">
        <v>131</v>
      </c>
      <c r="H22815">
        <v>16.5</v>
      </c>
      <c r="I22815" t="s">
        <v>67</v>
      </c>
      <c r="J22815" t="s">
        <v>58</v>
      </c>
      <c r="K22815">
        <v>16.5</v>
      </c>
      <c r="L22815" t="s">
        <v>68</v>
      </c>
      <c r="M22815" t="s">
        <v>25</v>
      </c>
      <c r="N22815" t="s">
        <v>38</v>
      </c>
      <c r="O22815">
        <v>3</v>
      </c>
      <c r="P22815">
        <v>2</v>
      </c>
      <c r="Q22815">
        <v>18</v>
      </c>
      <c r="R22815" t="s">
        <v>174</v>
      </c>
      <c r="S22815" t="s">
        <v>150</v>
      </c>
      <c r="T22815" t="s">
        <v>188</v>
      </c>
    </row>
    <row r="22816" spans="1:20" x14ac:dyDescent="0.25">
      <c r="A22816">
        <v>12229</v>
      </c>
      <c r="B22816">
        <v>5368</v>
      </c>
      <c r="C22816">
        <v>1</v>
      </c>
      <c r="D22816" s="1">
        <v>42094</v>
      </c>
      <c r="E22816" s="2">
        <v>0.91582175925925924</v>
      </c>
      <c r="F22816" t="s">
        <v>66</v>
      </c>
      <c r="G22816" t="s">
        <v>131</v>
      </c>
      <c r="H22816">
        <v>16.5</v>
      </c>
      <c r="I22816" t="s">
        <v>67</v>
      </c>
      <c r="J22816" t="s">
        <v>58</v>
      </c>
      <c r="K22816">
        <v>16.5</v>
      </c>
      <c r="L22816" t="s">
        <v>68</v>
      </c>
      <c r="M22816" t="s">
        <v>25</v>
      </c>
      <c r="N22816" t="s">
        <v>38</v>
      </c>
      <c r="O22816">
        <v>3</v>
      </c>
      <c r="P22816">
        <v>2</v>
      </c>
      <c r="Q22816">
        <v>21</v>
      </c>
      <c r="R22816" t="s">
        <v>163</v>
      </c>
      <c r="S22816" t="s">
        <v>150</v>
      </c>
      <c r="T22816" t="s">
        <v>195</v>
      </c>
    </row>
    <row r="22817" spans="1:20" x14ac:dyDescent="0.25">
      <c r="A22817">
        <v>12281</v>
      </c>
      <c r="B22817">
        <v>5391</v>
      </c>
      <c r="C22817">
        <v>1</v>
      </c>
      <c r="D22817" s="1">
        <v>42095</v>
      </c>
      <c r="E22817" s="2">
        <v>0.56935185185185189</v>
      </c>
      <c r="F22817" t="s">
        <v>66</v>
      </c>
      <c r="G22817" t="s">
        <v>131</v>
      </c>
      <c r="H22817">
        <v>16.5</v>
      </c>
      <c r="I22817" t="s">
        <v>67</v>
      </c>
      <c r="J22817" t="s">
        <v>58</v>
      </c>
      <c r="K22817">
        <v>16.5</v>
      </c>
      <c r="L22817" t="s">
        <v>68</v>
      </c>
      <c r="M22817" t="s">
        <v>26</v>
      </c>
      <c r="N22817" t="s">
        <v>35</v>
      </c>
      <c r="O22817">
        <v>4</v>
      </c>
      <c r="P22817">
        <v>3</v>
      </c>
      <c r="Q22817">
        <v>13</v>
      </c>
      <c r="R22817" t="s">
        <v>169</v>
      </c>
      <c r="S22817" t="s">
        <v>150</v>
      </c>
      <c r="T22817" t="s">
        <v>197</v>
      </c>
    </row>
    <row r="22818" spans="1:20" x14ac:dyDescent="0.25">
      <c r="A22818">
        <v>12395</v>
      </c>
      <c r="B22818">
        <v>5449</v>
      </c>
      <c r="C22818">
        <v>1</v>
      </c>
      <c r="D22818" s="1">
        <v>42096</v>
      </c>
      <c r="E22818" s="2">
        <v>0.53562500000000002</v>
      </c>
      <c r="F22818" t="s">
        <v>66</v>
      </c>
      <c r="G22818" t="s">
        <v>131</v>
      </c>
      <c r="H22818">
        <v>16.5</v>
      </c>
      <c r="I22818" t="s">
        <v>67</v>
      </c>
      <c r="J22818" t="s">
        <v>58</v>
      </c>
      <c r="K22818">
        <v>16.5</v>
      </c>
      <c r="L22818" t="s">
        <v>68</v>
      </c>
      <c r="M22818" t="s">
        <v>26</v>
      </c>
      <c r="N22818" t="s">
        <v>36</v>
      </c>
      <c r="O22818">
        <v>4</v>
      </c>
      <c r="P22818">
        <v>4</v>
      </c>
      <c r="Q22818">
        <v>12</v>
      </c>
      <c r="R22818" t="s">
        <v>150</v>
      </c>
      <c r="S22818" t="s">
        <v>150</v>
      </c>
      <c r="T22818" t="s">
        <v>174</v>
      </c>
    </row>
    <row r="22819" spans="1:20" x14ac:dyDescent="0.25">
      <c r="A22819">
        <v>12550</v>
      </c>
      <c r="B22819">
        <v>5514</v>
      </c>
      <c r="C22819">
        <v>1</v>
      </c>
      <c r="D22819" s="1">
        <v>42097</v>
      </c>
      <c r="E22819" s="2">
        <v>0.55512731481481481</v>
      </c>
      <c r="F22819" t="s">
        <v>66</v>
      </c>
      <c r="G22819" t="s">
        <v>131</v>
      </c>
      <c r="H22819">
        <v>16.5</v>
      </c>
      <c r="I22819" t="s">
        <v>67</v>
      </c>
      <c r="J22819" t="s">
        <v>58</v>
      </c>
      <c r="K22819">
        <v>16.5</v>
      </c>
      <c r="L22819" t="s">
        <v>68</v>
      </c>
      <c r="M22819" t="s">
        <v>26</v>
      </c>
      <c r="N22819" t="s">
        <v>23</v>
      </c>
      <c r="O22819">
        <v>4</v>
      </c>
      <c r="P22819">
        <v>5</v>
      </c>
      <c r="Q22819">
        <v>13</v>
      </c>
      <c r="R22819" t="s">
        <v>169</v>
      </c>
      <c r="S22819" t="s">
        <v>150</v>
      </c>
      <c r="T22819" t="s">
        <v>199</v>
      </c>
    </row>
    <row r="22820" spans="1:20" x14ac:dyDescent="0.25">
      <c r="A22820">
        <v>12590</v>
      </c>
      <c r="B22820">
        <v>5532</v>
      </c>
      <c r="C22820">
        <v>1</v>
      </c>
      <c r="D22820" s="1">
        <v>42097</v>
      </c>
      <c r="E22820" s="2">
        <v>0.69377314814814817</v>
      </c>
      <c r="F22820" t="s">
        <v>66</v>
      </c>
      <c r="G22820" t="s">
        <v>131</v>
      </c>
      <c r="H22820">
        <v>16.5</v>
      </c>
      <c r="I22820" t="s">
        <v>67</v>
      </c>
      <c r="J22820" t="s">
        <v>58</v>
      </c>
      <c r="K22820">
        <v>16.5</v>
      </c>
      <c r="L22820" t="s">
        <v>68</v>
      </c>
      <c r="M22820" t="s">
        <v>26</v>
      </c>
      <c r="N22820" t="s">
        <v>23</v>
      </c>
      <c r="O22820">
        <v>4</v>
      </c>
      <c r="P22820">
        <v>5</v>
      </c>
      <c r="Q22820">
        <v>16</v>
      </c>
      <c r="R22820" t="s">
        <v>172</v>
      </c>
      <c r="S22820" t="s">
        <v>150</v>
      </c>
      <c r="T22820" t="s">
        <v>168</v>
      </c>
    </row>
    <row r="22821" spans="1:20" x14ac:dyDescent="0.25">
      <c r="A22821">
        <v>12895</v>
      </c>
      <c r="B22821">
        <v>5656</v>
      </c>
      <c r="C22821">
        <v>1</v>
      </c>
      <c r="D22821" s="1">
        <v>42099</v>
      </c>
      <c r="E22821" s="2">
        <v>0.72445601851851849</v>
      </c>
      <c r="F22821" t="s">
        <v>66</v>
      </c>
      <c r="G22821" t="s">
        <v>131</v>
      </c>
      <c r="H22821">
        <v>16.5</v>
      </c>
      <c r="I22821" t="s">
        <v>67</v>
      </c>
      <c r="J22821" t="s">
        <v>58</v>
      </c>
      <c r="K22821">
        <v>16.5</v>
      </c>
      <c r="L22821" t="s">
        <v>68</v>
      </c>
      <c r="M22821" t="s">
        <v>26</v>
      </c>
      <c r="N22821" t="s">
        <v>40</v>
      </c>
      <c r="O22821">
        <v>4</v>
      </c>
      <c r="P22821">
        <v>0</v>
      </c>
      <c r="Q22821">
        <v>17</v>
      </c>
      <c r="R22821" t="s">
        <v>160</v>
      </c>
      <c r="S22821" t="s">
        <v>150</v>
      </c>
      <c r="T22821" t="s">
        <v>169</v>
      </c>
    </row>
    <row r="22822" spans="1:20" x14ac:dyDescent="0.25">
      <c r="A22822">
        <v>13091</v>
      </c>
      <c r="B22822">
        <v>5737</v>
      </c>
      <c r="C22822">
        <v>1</v>
      </c>
      <c r="D22822" s="1">
        <v>42100</v>
      </c>
      <c r="E22822" s="2">
        <v>0.88590277777777782</v>
      </c>
      <c r="F22822" t="s">
        <v>66</v>
      </c>
      <c r="G22822" t="s">
        <v>131</v>
      </c>
      <c r="H22822">
        <v>16.5</v>
      </c>
      <c r="I22822" t="s">
        <v>67</v>
      </c>
      <c r="J22822" t="s">
        <v>58</v>
      </c>
      <c r="K22822">
        <v>16.5</v>
      </c>
      <c r="L22822" t="s">
        <v>68</v>
      </c>
      <c r="M22822" t="s">
        <v>26</v>
      </c>
      <c r="N22822" t="s">
        <v>39</v>
      </c>
      <c r="O22822">
        <v>4</v>
      </c>
      <c r="P22822">
        <v>1</v>
      </c>
      <c r="Q22822">
        <v>21</v>
      </c>
      <c r="R22822" t="s">
        <v>163</v>
      </c>
      <c r="S22822" t="s">
        <v>150</v>
      </c>
      <c r="T22822" t="s">
        <v>166</v>
      </c>
    </row>
    <row r="22823" spans="1:20" x14ac:dyDescent="0.25">
      <c r="A22823">
        <v>13377</v>
      </c>
      <c r="B22823">
        <v>5867</v>
      </c>
      <c r="C22823">
        <v>1</v>
      </c>
      <c r="D22823" s="1">
        <v>42103</v>
      </c>
      <c r="E22823" s="2">
        <v>0.50916666666666666</v>
      </c>
      <c r="F22823" t="s">
        <v>66</v>
      </c>
      <c r="G22823" t="s">
        <v>131</v>
      </c>
      <c r="H22823">
        <v>16.5</v>
      </c>
      <c r="I22823" t="s">
        <v>67</v>
      </c>
      <c r="J22823" t="s">
        <v>58</v>
      </c>
      <c r="K22823">
        <v>16.5</v>
      </c>
      <c r="L22823" t="s">
        <v>68</v>
      </c>
      <c r="M22823" t="s">
        <v>26</v>
      </c>
      <c r="N22823" t="s">
        <v>36</v>
      </c>
      <c r="O22823">
        <v>4</v>
      </c>
      <c r="P22823">
        <v>4</v>
      </c>
      <c r="Q22823">
        <v>12</v>
      </c>
      <c r="R22823" t="s">
        <v>150</v>
      </c>
      <c r="S22823" t="s">
        <v>150</v>
      </c>
      <c r="T22823" t="s">
        <v>150</v>
      </c>
    </row>
    <row r="22824" spans="1:20" x14ac:dyDescent="0.25">
      <c r="A22824">
        <v>13454</v>
      </c>
      <c r="B22824">
        <v>5900</v>
      </c>
      <c r="C22824">
        <v>1</v>
      </c>
      <c r="D22824" s="1">
        <v>42103</v>
      </c>
      <c r="E22824" s="2">
        <v>0.75928240740740738</v>
      </c>
      <c r="F22824" t="s">
        <v>66</v>
      </c>
      <c r="G22824" t="s">
        <v>131</v>
      </c>
      <c r="H22824">
        <v>16.5</v>
      </c>
      <c r="I22824" t="s">
        <v>67</v>
      </c>
      <c r="J22824" t="s">
        <v>58</v>
      </c>
      <c r="K22824">
        <v>16.5</v>
      </c>
      <c r="L22824" t="s">
        <v>68</v>
      </c>
      <c r="M22824" t="s">
        <v>26</v>
      </c>
      <c r="N22824" t="s">
        <v>36</v>
      </c>
      <c r="O22824">
        <v>4</v>
      </c>
      <c r="P22824">
        <v>4</v>
      </c>
      <c r="Q22824">
        <v>18</v>
      </c>
      <c r="R22824" t="s">
        <v>174</v>
      </c>
      <c r="S22824" t="s">
        <v>150</v>
      </c>
      <c r="T22824" t="s">
        <v>167</v>
      </c>
    </row>
    <row r="22825" spans="1:20" x14ac:dyDescent="0.25">
      <c r="A22825">
        <v>13620</v>
      </c>
      <c r="B22825">
        <v>5969</v>
      </c>
      <c r="C22825">
        <v>1</v>
      </c>
      <c r="D22825" s="1">
        <v>42104</v>
      </c>
      <c r="E22825" s="2">
        <v>0.93590277777777775</v>
      </c>
      <c r="F22825" t="s">
        <v>66</v>
      </c>
      <c r="G22825" t="s">
        <v>131</v>
      </c>
      <c r="H22825">
        <v>16.5</v>
      </c>
      <c r="I22825" t="s">
        <v>67</v>
      </c>
      <c r="J22825" t="s">
        <v>58</v>
      </c>
      <c r="K22825">
        <v>16.5</v>
      </c>
      <c r="L22825" t="s">
        <v>68</v>
      </c>
      <c r="M22825" t="s">
        <v>26</v>
      </c>
      <c r="N22825" t="s">
        <v>23</v>
      </c>
      <c r="O22825">
        <v>4</v>
      </c>
      <c r="P22825">
        <v>5</v>
      </c>
      <c r="Q22825">
        <v>22</v>
      </c>
      <c r="R22825" t="s">
        <v>167</v>
      </c>
      <c r="S22825" t="s">
        <v>150</v>
      </c>
      <c r="T22825" t="s">
        <v>166</v>
      </c>
    </row>
    <row r="22826" spans="1:20" x14ac:dyDescent="0.25">
      <c r="A22826">
        <v>14257</v>
      </c>
      <c r="B22826">
        <v>6237</v>
      </c>
      <c r="C22826">
        <v>1</v>
      </c>
      <c r="D22826" s="1">
        <v>42109</v>
      </c>
      <c r="E22826" s="2">
        <v>0.69112268518518516</v>
      </c>
      <c r="F22826" t="s">
        <v>66</v>
      </c>
      <c r="G22826" t="s">
        <v>131</v>
      </c>
      <c r="H22826">
        <v>16.5</v>
      </c>
      <c r="I22826" t="s">
        <v>67</v>
      </c>
      <c r="J22826" t="s">
        <v>58</v>
      </c>
      <c r="K22826">
        <v>16.5</v>
      </c>
      <c r="L22826" t="s">
        <v>68</v>
      </c>
      <c r="M22826" t="s">
        <v>26</v>
      </c>
      <c r="N22826" t="s">
        <v>35</v>
      </c>
      <c r="O22826">
        <v>4</v>
      </c>
      <c r="P22826">
        <v>3</v>
      </c>
      <c r="Q22826">
        <v>16</v>
      </c>
      <c r="R22826" t="s">
        <v>172</v>
      </c>
      <c r="S22826" t="s">
        <v>150</v>
      </c>
      <c r="T22826" t="s">
        <v>169</v>
      </c>
    </row>
    <row r="22827" spans="1:20" x14ac:dyDescent="0.25">
      <c r="A22827">
        <v>14270</v>
      </c>
      <c r="B22827">
        <v>6243</v>
      </c>
      <c r="C22827">
        <v>1</v>
      </c>
      <c r="D22827" s="1">
        <v>42109</v>
      </c>
      <c r="E22827" s="2">
        <v>0.72420138888888885</v>
      </c>
      <c r="F22827" t="s">
        <v>66</v>
      </c>
      <c r="G22827" t="s">
        <v>131</v>
      </c>
      <c r="H22827">
        <v>16.5</v>
      </c>
      <c r="I22827" t="s">
        <v>67</v>
      </c>
      <c r="J22827" t="s">
        <v>58</v>
      </c>
      <c r="K22827">
        <v>16.5</v>
      </c>
      <c r="L22827" t="s">
        <v>68</v>
      </c>
      <c r="M22827" t="s">
        <v>26</v>
      </c>
      <c r="N22827" t="s">
        <v>35</v>
      </c>
      <c r="O22827">
        <v>4</v>
      </c>
      <c r="P22827">
        <v>3</v>
      </c>
      <c r="Q22827">
        <v>17</v>
      </c>
      <c r="R22827" t="s">
        <v>160</v>
      </c>
      <c r="S22827" t="s">
        <v>150</v>
      </c>
      <c r="T22827" t="s">
        <v>191</v>
      </c>
    </row>
    <row r="22828" spans="1:20" x14ac:dyDescent="0.25">
      <c r="A22828">
        <v>14370</v>
      </c>
      <c r="B22828">
        <v>6286</v>
      </c>
      <c r="C22828">
        <v>1</v>
      </c>
      <c r="D22828" s="1">
        <v>42110</v>
      </c>
      <c r="E22828" s="2">
        <v>0.60164351851851849</v>
      </c>
      <c r="F22828" t="s">
        <v>66</v>
      </c>
      <c r="G22828" t="s">
        <v>131</v>
      </c>
      <c r="H22828">
        <v>16.5</v>
      </c>
      <c r="I22828" t="s">
        <v>67</v>
      </c>
      <c r="J22828" t="s">
        <v>58</v>
      </c>
      <c r="K22828">
        <v>16.5</v>
      </c>
      <c r="L22828" t="s">
        <v>68</v>
      </c>
      <c r="M22828" t="s">
        <v>26</v>
      </c>
      <c r="N22828" t="s">
        <v>36</v>
      </c>
      <c r="O22828">
        <v>4</v>
      </c>
      <c r="P22828">
        <v>4</v>
      </c>
      <c r="Q22828">
        <v>14</v>
      </c>
      <c r="R22828" t="s">
        <v>153</v>
      </c>
      <c r="S22828" t="s">
        <v>150</v>
      </c>
      <c r="T22828" t="s">
        <v>167</v>
      </c>
    </row>
    <row r="22829" spans="1:20" x14ac:dyDescent="0.25">
      <c r="A22829">
        <v>14543</v>
      </c>
      <c r="B22829">
        <v>6360</v>
      </c>
      <c r="C22829">
        <v>1</v>
      </c>
      <c r="D22829" s="1">
        <v>42111</v>
      </c>
      <c r="E22829" s="2">
        <v>0.72369212962962959</v>
      </c>
      <c r="F22829" t="s">
        <v>66</v>
      </c>
      <c r="G22829" t="s">
        <v>131</v>
      </c>
      <c r="H22829">
        <v>16.5</v>
      </c>
      <c r="I22829" t="s">
        <v>67</v>
      </c>
      <c r="J22829" t="s">
        <v>58</v>
      </c>
      <c r="K22829">
        <v>16.5</v>
      </c>
      <c r="L22829" t="s">
        <v>68</v>
      </c>
      <c r="M22829" t="s">
        <v>26</v>
      </c>
      <c r="N22829" t="s">
        <v>23</v>
      </c>
      <c r="O22829">
        <v>4</v>
      </c>
      <c r="P22829">
        <v>5</v>
      </c>
      <c r="Q22829">
        <v>17</v>
      </c>
      <c r="R22829" t="s">
        <v>160</v>
      </c>
      <c r="S22829" t="s">
        <v>150</v>
      </c>
      <c r="T22829" t="s">
        <v>206</v>
      </c>
    </row>
    <row r="22830" spans="1:20" x14ac:dyDescent="0.25">
      <c r="A22830">
        <v>14562</v>
      </c>
      <c r="B22830">
        <v>6367</v>
      </c>
      <c r="C22830">
        <v>1</v>
      </c>
      <c r="D22830" s="1">
        <v>42111</v>
      </c>
      <c r="E22830" s="2">
        <v>0.75591435185185185</v>
      </c>
      <c r="F22830" t="s">
        <v>66</v>
      </c>
      <c r="G22830" t="s">
        <v>131</v>
      </c>
      <c r="H22830">
        <v>16.5</v>
      </c>
      <c r="I22830" t="s">
        <v>67</v>
      </c>
      <c r="J22830" t="s">
        <v>58</v>
      </c>
      <c r="K22830">
        <v>16.5</v>
      </c>
      <c r="L22830" t="s">
        <v>68</v>
      </c>
      <c r="M22830" t="s">
        <v>26</v>
      </c>
      <c r="N22830" t="s">
        <v>23</v>
      </c>
      <c r="O22830">
        <v>4</v>
      </c>
      <c r="P22830">
        <v>5</v>
      </c>
      <c r="Q22830">
        <v>18</v>
      </c>
      <c r="R22830" t="s">
        <v>174</v>
      </c>
      <c r="S22830" t="s">
        <v>150</v>
      </c>
      <c r="T22830" t="s">
        <v>179</v>
      </c>
    </row>
    <row r="22831" spans="1:20" x14ac:dyDescent="0.25">
      <c r="A22831">
        <v>14618</v>
      </c>
      <c r="B22831">
        <v>6390</v>
      </c>
      <c r="C22831">
        <v>1</v>
      </c>
      <c r="D22831" s="1">
        <v>42112</v>
      </c>
      <c r="E22831" s="2">
        <v>0.49599537037037039</v>
      </c>
      <c r="F22831" t="s">
        <v>66</v>
      </c>
      <c r="G22831" t="s">
        <v>131</v>
      </c>
      <c r="H22831">
        <v>16.5</v>
      </c>
      <c r="I22831" t="s">
        <v>67</v>
      </c>
      <c r="J22831" t="s">
        <v>58</v>
      </c>
      <c r="K22831">
        <v>16.5</v>
      </c>
      <c r="L22831" t="s">
        <v>68</v>
      </c>
      <c r="M22831" t="s">
        <v>26</v>
      </c>
      <c r="N22831" t="s">
        <v>37</v>
      </c>
      <c r="O22831">
        <v>4</v>
      </c>
      <c r="P22831">
        <v>6</v>
      </c>
      <c r="Q22831">
        <v>11</v>
      </c>
      <c r="R22831" t="s">
        <v>149</v>
      </c>
      <c r="S22831" t="s">
        <v>150</v>
      </c>
      <c r="T22831" t="s">
        <v>153</v>
      </c>
    </row>
    <row r="22832" spans="1:20" x14ac:dyDescent="0.25">
      <c r="A22832">
        <v>14808</v>
      </c>
      <c r="B22832">
        <v>6482</v>
      </c>
      <c r="C22832">
        <v>1</v>
      </c>
      <c r="D22832" s="1">
        <v>42113</v>
      </c>
      <c r="E22832" s="2">
        <v>0.73157407407407404</v>
      </c>
      <c r="F22832" t="s">
        <v>66</v>
      </c>
      <c r="G22832" t="s">
        <v>131</v>
      </c>
      <c r="H22832">
        <v>16.5</v>
      </c>
      <c r="I22832" t="s">
        <v>67</v>
      </c>
      <c r="J22832" t="s">
        <v>58</v>
      </c>
      <c r="K22832">
        <v>16.5</v>
      </c>
      <c r="L22832" t="s">
        <v>68</v>
      </c>
      <c r="M22832" t="s">
        <v>26</v>
      </c>
      <c r="N22832" t="s">
        <v>40</v>
      </c>
      <c r="O22832">
        <v>4</v>
      </c>
      <c r="P22832">
        <v>0</v>
      </c>
      <c r="Q22832">
        <v>17</v>
      </c>
      <c r="R22832" t="s">
        <v>160</v>
      </c>
      <c r="S22832" t="s">
        <v>150</v>
      </c>
      <c r="T22832" t="s">
        <v>187</v>
      </c>
    </row>
    <row r="22833" spans="1:20" x14ac:dyDescent="0.25">
      <c r="A22833">
        <v>14819</v>
      </c>
      <c r="B22833">
        <v>6487</v>
      </c>
      <c r="C22833">
        <v>1</v>
      </c>
      <c r="D22833" s="1">
        <v>42113</v>
      </c>
      <c r="E22833" s="2">
        <v>0.76961805555555551</v>
      </c>
      <c r="F22833" t="s">
        <v>66</v>
      </c>
      <c r="G22833" t="s">
        <v>131</v>
      </c>
      <c r="H22833">
        <v>16.5</v>
      </c>
      <c r="I22833" t="s">
        <v>67</v>
      </c>
      <c r="J22833" t="s">
        <v>58</v>
      </c>
      <c r="K22833">
        <v>16.5</v>
      </c>
      <c r="L22833" t="s">
        <v>68</v>
      </c>
      <c r="M22833" t="s">
        <v>26</v>
      </c>
      <c r="N22833" t="s">
        <v>40</v>
      </c>
      <c r="O22833">
        <v>4</v>
      </c>
      <c r="P22833">
        <v>0</v>
      </c>
      <c r="Q22833">
        <v>18</v>
      </c>
      <c r="R22833" t="s">
        <v>174</v>
      </c>
      <c r="S22833" t="s">
        <v>150</v>
      </c>
      <c r="T22833" t="s">
        <v>159</v>
      </c>
    </row>
    <row r="22834" spans="1:20" x14ac:dyDescent="0.25">
      <c r="A22834">
        <v>14837</v>
      </c>
      <c r="B22834">
        <v>6496</v>
      </c>
      <c r="C22834">
        <v>1</v>
      </c>
      <c r="D22834" s="1">
        <v>42113</v>
      </c>
      <c r="E22834" s="2">
        <v>0.82572916666666663</v>
      </c>
      <c r="F22834" t="s">
        <v>66</v>
      </c>
      <c r="G22834" t="s">
        <v>131</v>
      </c>
      <c r="H22834">
        <v>16.5</v>
      </c>
      <c r="I22834" t="s">
        <v>67</v>
      </c>
      <c r="J22834" t="s">
        <v>58</v>
      </c>
      <c r="K22834">
        <v>16.5</v>
      </c>
      <c r="L22834" t="s">
        <v>68</v>
      </c>
      <c r="M22834" t="s">
        <v>26</v>
      </c>
      <c r="N22834" t="s">
        <v>40</v>
      </c>
      <c r="O22834">
        <v>4</v>
      </c>
      <c r="P22834">
        <v>0</v>
      </c>
      <c r="Q22834">
        <v>19</v>
      </c>
      <c r="R22834" t="s">
        <v>154</v>
      </c>
      <c r="S22834" t="s">
        <v>150</v>
      </c>
      <c r="T22834" t="s">
        <v>190</v>
      </c>
    </row>
    <row r="22835" spans="1:20" x14ac:dyDescent="0.25">
      <c r="A22835">
        <v>14865</v>
      </c>
      <c r="B22835">
        <v>6512</v>
      </c>
      <c r="C22835">
        <v>1</v>
      </c>
      <c r="D22835" s="1">
        <v>42114</v>
      </c>
      <c r="E22835" s="2">
        <v>0.52015046296296297</v>
      </c>
      <c r="F22835" t="s">
        <v>66</v>
      </c>
      <c r="G22835" t="s">
        <v>131</v>
      </c>
      <c r="H22835">
        <v>16.5</v>
      </c>
      <c r="I22835" t="s">
        <v>67</v>
      </c>
      <c r="J22835" t="s">
        <v>58</v>
      </c>
      <c r="K22835">
        <v>16.5</v>
      </c>
      <c r="L22835" t="s">
        <v>68</v>
      </c>
      <c r="M22835" t="s">
        <v>26</v>
      </c>
      <c r="N22835" t="s">
        <v>39</v>
      </c>
      <c r="O22835">
        <v>4</v>
      </c>
      <c r="P22835">
        <v>1</v>
      </c>
      <c r="Q22835">
        <v>12</v>
      </c>
      <c r="R22835" t="s">
        <v>150</v>
      </c>
      <c r="S22835" t="s">
        <v>150</v>
      </c>
      <c r="T22835" t="s">
        <v>152</v>
      </c>
    </row>
    <row r="22836" spans="1:20" x14ac:dyDescent="0.25">
      <c r="A22836">
        <v>14964</v>
      </c>
      <c r="B22836">
        <v>6558</v>
      </c>
      <c r="C22836">
        <v>1</v>
      </c>
      <c r="D22836" s="1">
        <v>42114</v>
      </c>
      <c r="E22836" s="2">
        <v>0.79929398148148145</v>
      </c>
      <c r="F22836" t="s">
        <v>66</v>
      </c>
      <c r="G22836" t="s">
        <v>131</v>
      </c>
      <c r="H22836">
        <v>16.5</v>
      </c>
      <c r="I22836" t="s">
        <v>67</v>
      </c>
      <c r="J22836" t="s">
        <v>58</v>
      </c>
      <c r="K22836">
        <v>16.5</v>
      </c>
      <c r="L22836" t="s">
        <v>68</v>
      </c>
      <c r="M22836" t="s">
        <v>26</v>
      </c>
      <c r="N22836" t="s">
        <v>39</v>
      </c>
      <c r="O22836">
        <v>4</v>
      </c>
      <c r="P22836">
        <v>1</v>
      </c>
      <c r="Q22836">
        <v>19</v>
      </c>
      <c r="R22836" t="s">
        <v>154</v>
      </c>
      <c r="S22836" t="s">
        <v>150</v>
      </c>
      <c r="T22836" t="s">
        <v>183</v>
      </c>
    </row>
    <row r="22837" spans="1:20" x14ac:dyDescent="0.25">
      <c r="A22837">
        <v>15000</v>
      </c>
      <c r="B22837">
        <v>6577</v>
      </c>
      <c r="C22837">
        <v>1</v>
      </c>
      <c r="D22837" s="1">
        <v>42115</v>
      </c>
      <c r="E22837" s="2">
        <v>0.50222222222222224</v>
      </c>
      <c r="F22837" t="s">
        <v>66</v>
      </c>
      <c r="G22837" t="s">
        <v>131</v>
      </c>
      <c r="H22837">
        <v>16.5</v>
      </c>
      <c r="I22837" t="s">
        <v>67</v>
      </c>
      <c r="J22837" t="s">
        <v>58</v>
      </c>
      <c r="K22837">
        <v>16.5</v>
      </c>
      <c r="L22837" t="s">
        <v>68</v>
      </c>
      <c r="M22837" t="s">
        <v>26</v>
      </c>
      <c r="N22837" t="s">
        <v>38</v>
      </c>
      <c r="O22837">
        <v>4</v>
      </c>
      <c r="P22837">
        <v>2</v>
      </c>
      <c r="Q22837">
        <v>12</v>
      </c>
      <c r="R22837" t="s">
        <v>150</v>
      </c>
      <c r="S22837" t="s">
        <v>150</v>
      </c>
      <c r="T22837" t="s">
        <v>150</v>
      </c>
    </row>
    <row r="22838" spans="1:20" x14ac:dyDescent="0.25">
      <c r="A22838">
        <v>15055</v>
      </c>
      <c r="B22838">
        <v>6594</v>
      </c>
      <c r="C22838">
        <v>1</v>
      </c>
      <c r="D22838" s="1">
        <v>42115</v>
      </c>
      <c r="E22838" s="2">
        <v>0.60375000000000001</v>
      </c>
      <c r="F22838" t="s">
        <v>66</v>
      </c>
      <c r="G22838" t="s">
        <v>131</v>
      </c>
      <c r="H22838">
        <v>16.5</v>
      </c>
      <c r="I22838" t="s">
        <v>67</v>
      </c>
      <c r="J22838" t="s">
        <v>58</v>
      </c>
      <c r="K22838">
        <v>16.5</v>
      </c>
      <c r="L22838" t="s">
        <v>68</v>
      </c>
      <c r="M22838" t="s">
        <v>26</v>
      </c>
      <c r="N22838" t="s">
        <v>38</v>
      </c>
      <c r="O22838">
        <v>4</v>
      </c>
      <c r="P22838">
        <v>2</v>
      </c>
      <c r="Q22838">
        <v>14</v>
      </c>
      <c r="R22838" t="s">
        <v>153</v>
      </c>
      <c r="S22838" t="s">
        <v>150</v>
      </c>
      <c r="T22838" t="s">
        <v>157</v>
      </c>
    </row>
    <row r="22839" spans="1:20" x14ac:dyDescent="0.25">
      <c r="A22839">
        <v>15060</v>
      </c>
      <c r="B22839">
        <v>6597</v>
      </c>
      <c r="C22839">
        <v>1</v>
      </c>
      <c r="D22839" s="1">
        <v>42115</v>
      </c>
      <c r="E22839" s="2">
        <v>0.64359953703703698</v>
      </c>
      <c r="F22839" t="s">
        <v>66</v>
      </c>
      <c r="G22839" t="s">
        <v>131</v>
      </c>
      <c r="H22839">
        <v>16.5</v>
      </c>
      <c r="I22839" t="s">
        <v>67</v>
      </c>
      <c r="J22839" t="s">
        <v>58</v>
      </c>
      <c r="K22839">
        <v>16.5</v>
      </c>
      <c r="L22839" t="s">
        <v>68</v>
      </c>
      <c r="M22839" t="s">
        <v>26</v>
      </c>
      <c r="N22839" t="s">
        <v>38</v>
      </c>
      <c r="O22839">
        <v>4</v>
      </c>
      <c r="P22839">
        <v>2</v>
      </c>
      <c r="Q22839">
        <v>15</v>
      </c>
      <c r="R22839" t="s">
        <v>159</v>
      </c>
      <c r="S22839" t="s">
        <v>150</v>
      </c>
      <c r="T22839" t="s">
        <v>195</v>
      </c>
    </row>
    <row r="22840" spans="1:20" x14ac:dyDescent="0.25">
      <c r="A22840">
        <v>15070</v>
      </c>
      <c r="B22840">
        <v>6602</v>
      </c>
      <c r="C22840">
        <v>1</v>
      </c>
      <c r="D22840" s="1">
        <v>42115</v>
      </c>
      <c r="E22840" s="2">
        <v>0.68427083333333338</v>
      </c>
      <c r="F22840" t="s">
        <v>66</v>
      </c>
      <c r="G22840" t="s">
        <v>131</v>
      </c>
      <c r="H22840">
        <v>16.5</v>
      </c>
      <c r="I22840" t="s">
        <v>67</v>
      </c>
      <c r="J22840" t="s">
        <v>58</v>
      </c>
      <c r="K22840">
        <v>16.5</v>
      </c>
      <c r="L22840" t="s">
        <v>68</v>
      </c>
      <c r="M22840" t="s">
        <v>26</v>
      </c>
      <c r="N22840" t="s">
        <v>38</v>
      </c>
      <c r="O22840">
        <v>4</v>
      </c>
      <c r="P22840">
        <v>2</v>
      </c>
      <c r="Q22840">
        <v>16</v>
      </c>
      <c r="R22840" t="s">
        <v>172</v>
      </c>
      <c r="S22840" t="s">
        <v>150</v>
      </c>
      <c r="T22840" t="s">
        <v>163</v>
      </c>
    </row>
    <row r="22841" spans="1:20" x14ac:dyDescent="0.25">
      <c r="A22841">
        <v>15304</v>
      </c>
      <c r="B22841">
        <v>6710</v>
      </c>
      <c r="C22841">
        <v>1</v>
      </c>
      <c r="D22841" s="1">
        <v>42117</v>
      </c>
      <c r="E22841" s="2">
        <v>0.59545138888888893</v>
      </c>
      <c r="F22841" t="s">
        <v>66</v>
      </c>
      <c r="G22841" t="s">
        <v>131</v>
      </c>
      <c r="H22841">
        <v>16.5</v>
      </c>
      <c r="I22841" t="s">
        <v>67</v>
      </c>
      <c r="J22841" t="s">
        <v>58</v>
      </c>
      <c r="K22841">
        <v>16.5</v>
      </c>
      <c r="L22841" t="s">
        <v>68</v>
      </c>
      <c r="M22841" t="s">
        <v>26</v>
      </c>
      <c r="N22841" t="s">
        <v>36</v>
      </c>
      <c r="O22841">
        <v>4</v>
      </c>
      <c r="P22841">
        <v>4</v>
      </c>
      <c r="Q22841">
        <v>14</v>
      </c>
      <c r="R22841" t="s">
        <v>153</v>
      </c>
      <c r="S22841" t="s">
        <v>150</v>
      </c>
      <c r="T22841" t="s">
        <v>175</v>
      </c>
    </row>
    <row r="22842" spans="1:20" x14ac:dyDescent="0.25">
      <c r="A22842">
        <v>15340</v>
      </c>
      <c r="B22842">
        <v>6727</v>
      </c>
      <c r="C22842">
        <v>1</v>
      </c>
      <c r="D22842" s="1">
        <v>42117</v>
      </c>
      <c r="E22842" s="2">
        <v>0.72302083333333333</v>
      </c>
      <c r="F22842" t="s">
        <v>66</v>
      </c>
      <c r="G22842" t="s">
        <v>131</v>
      </c>
      <c r="H22842">
        <v>16.5</v>
      </c>
      <c r="I22842" t="s">
        <v>67</v>
      </c>
      <c r="J22842" t="s">
        <v>58</v>
      </c>
      <c r="K22842">
        <v>16.5</v>
      </c>
      <c r="L22842" t="s">
        <v>68</v>
      </c>
      <c r="M22842" t="s">
        <v>26</v>
      </c>
      <c r="N22842" t="s">
        <v>36</v>
      </c>
      <c r="O22842">
        <v>4</v>
      </c>
      <c r="P22842">
        <v>4</v>
      </c>
      <c r="Q22842">
        <v>17</v>
      </c>
      <c r="R22842" t="s">
        <v>160</v>
      </c>
      <c r="S22842" t="s">
        <v>150</v>
      </c>
      <c r="T22842" t="s">
        <v>177</v>
      </c>
    </row>
    <row r="22843" spans="1:20" x14ac:dyDescent="0.25">
      <c r="A22843">
        <v>15370</v>
      </c>
      <c r="B22843">
        <v>6739</v>
      </c>
      <c r="C22843">
        <v>1</v>
      </c>
      <c r="D22843" s="1">
        <v>42117</v>
      </c>
      <c r="E22843" s="2">
        <v>0.79355324074074074</v>
      </c>
      <c r="F22843" t="s">
        <v>66</v>
      </c>
      <c r="G22843" t="s">
        <v>131</v>
      </c>
      <c r="H22843">
        <v>16.5</v>
      </c>
      <c r="I22843" t="s">
        <v>67</v>
      </c>
      <c r="J22843" t="s">
        <v>58</v>
      </c>
      <c r="K22843">
        <v>16.5</v>
      </c>
      <c r="L22843" t="s">
        <v>68</v>
      </c>
      <c r="M22843" t="s">
        <v>26</v>
      </c>
      <c r="N22843" t="s">
        <v>36</v>
      </c>
      <c r="O22843">
        <v>4</v>
      </c>
      <c r="P22843">
        <v>4</v>
      </c>
      <c r="Q22843">
        <v>19</v>
      </c>
      <c r="R22843" t="s">
        <v>154</v>
      </c>
      <c r="S22843" t="s">
        <v>150</v>
      </c>
      <c r="T22843" t="s">
        <v>200</v>
      </c>
    </row>
    <row r="22844" spans="1:20" x14ac:dyDescent="0.25">
      <c r="A22844">
        <v>15397</v>
      </c>
      <c r="B22844">
        <v>6753</v>
      </c>
      <c r="C22844">
        <v>1</v>
      </c>
      <c r="D22844" s="1">
        <v>42118</v>
      </c>
      <c r="E22844" s="2">
        <v>0.5060648148148148</v>
      </c>
      <c r="F22844" t="s">
        <v>66</v>
      </c>
      <c r="G22844" t="s">
        <v>131</v>
      </c>
      <c r="H22844">
        <v>16.5</v>
      </c>
      <c r="I22844" t="s">
        <v>67</v>
      </c>
      <c r="J22844" t="s">
        <v>58</v>
      </c>
      <c r="K22844">
        <v>16.5</v>
      </c>
      <c r="L22844" t="s">
        <v>68</v>
      </c>
      <c r="M22844" t="s">
        <v>26</v>
      </c>
      <c r="N22844" t="s">
        <v>23</v>
      </c>
      <c r="O22844">
        <v>4</v>
      </c>
      <c r="P22844">
        <v>5</v>
      </c>
      <c r="Q22844">
        <v>12</v>
      </c>
      <c r="R22844" t="s">
        <v>150</v>
      </c>
      <c r="S22844" t="s">
        <v>150</v>
      </c>
      <c r="T22844" t="s">
        <v>192</v>
      </c>
    </row>
    <row r="22845" spans="1:20" x14ac:dyDescent="0.25">
      <c r="A22845">
        <v>15538</v>
      </c>
      <c r="B22845">
        <v>6811</v>
      </c>
      <c r="C22845">
        <v>1</v>
      </c>
      <c r="D22845" s="1">
        <v>42118</v>
      </c>
      <c r="E22845" s="2">
        <v>0.87971064814814814</v>
      </c>
      <c r="F22845" t="s">
        <v>66</v>
      </c>
      <c r="G22845" t="s">
        <v>131</v>
      </c>
      <c r="H22845">
        <v>16.5</v>
      </c>
      <c r="I22845" t="s">
        <v>67</v>
      </c>
      <c r="J22845" t="s">
        <v>58</v>
      </c>
      <c r="K22845">
        <v>16.5</v>
      </c>
      <c r="L22845" t="s">
        <v>68</v>
      </c>
      <c r="M22845" t="s">
        <v>26</v>
      </c>
      <c r="N22845" t="s">
        <v>23</v>
      </c>
      <c r="O22845">
        <v>4</v>
      </c>
      <c r="P22845">
        <v>5</v>
      </c>
      <c r="Q22845">
        <v>21</v>
      </c>
      <c r="R22845" t="s">
        <v>163</v>
      </c>
      <c r="S22845" t="s">
        <v>150</v>
      </c>
      <c r="T22845" t="s">
        <v>195</v>
      </c>
    </row>
    <row r="22846" spans="1:20" x14ac:dyDescent="0.25">
      <c r="A22846">
        <v>15559</v>
      </c>
      <c r="B22846">
        <v>6818</v>
      </c>
      <c r="C22846">
        <v>1</v>
      </c>
      <c r="D22846" s="1">
        <v>42118</v>
      </c>
      <c r="E22846" s="2">
        <v>0.93650462962962966</v>
      </c>
      <c r="F22846" t="s">
        <v>66</v>
      </c>
      <c r="G22846" t="s">
        <v>131</v>
      </c>
      <c r="H22846">
        <v>16.5</v>
      </c>
      <c r="I22846" t="s">
        <v>67</v>
      </c>
      <c r="J22846" t="s">
        <v>58</v>
      </c>
      <c r="K22846">
        <v>16.5</v>
      </c>
      <c r="L22846" t="s">
        <v>68</v>
      </c>
      <c r="M22846" t="s">
        <v>26</v>
      </c>
      <c r="N22846" t="s">
        <v>23</v>
      </c>
      <c r="O22846">
        <v>4</v>
      </c>
      <c r="P22846">
        <v>5</v>
      </c>
      <c r="Q22846">
        <v>22</v>
      </c>
      <c r="R22846" t="s">
        <v>167</v>
      </c>
      <c r="S22846" t="s">
        <v>150</v>
      </c>
      <c r="T22846" t="s">
        <v>156</v>
      </c>
    </row>
    <row r="22847" spans="1:20" x14ac:dyDescent="0.25">
      <c r="A22847">
        <v>15658</v>
      </c>
      <c r="B22847">
        <v>6866</v>
      </c>
      <c r="C22847">
        <v>1</v>
      </c>
      <c r="D22847" s="1">
        <v>42119</v>
      </c>
      <c r="E22847" s="2">
        <v>0.81752314814814819</v>
      </c>
      <c r="F22847" t="s">
        <v>66</v>
      </c>
      <c r="G22847" t="s">
        <v>131</v>
      </c>
      <c r="H22847">
        <v>16.5</v>
      </c>
      <c r="I22847" t="s">
        <v>67</v>
      </c>
      <c r="J22847" t="s">
        <v>58</v>
      </c>
      <c r="K22847">
        <v>16.5</v>
      </c>
      <c r="L22847" t="s">
        <v>68</v>
      </c>
      <c r="M22847" t="s">
        <v>26</v>
      </c>
      <c r="N22847" t="s">
        <v>37</v>
      </c>
      <c r="O22847">
        <v>4</v>
      </c>
      <c r="P22847">
        <v>6</v>
      </c>
      <c r="Q22847">
        <v>19</v>
      </c>
      <c r="R22847" t="s">
        <v>154</v>
      </c>
      <c r="S22847" t="s">
        <v>150</v>
      </c>
      <c r="T22847" t="s">
        <v>153</v>
      </c>
    </row>
    <row r="22848" spans="1:20" x14ac:dyDescent="0.25">
      <c r="A22848">
        <v>15670</v>
      </c>
      <c r="B22848">
        <v>6872</v>
      </c>
      <c r="C22848">
        <v>1</v>
      </c>
      <c r="D22848" s="1">
        <v>42119</v>
      </c>
      <c r="E22848" s="2">
        <v>0.86927083333333333</v>
      </c>
      <c r="F22848" t="s">
        <v>66</v>
      </c>
      <c r="G22848" t="s">
        <v>131</v>
      </c>
      <c r="H22848">
        <v>16.5</v>
      </c>
      <c r="I22848" t="s">
        <v>67</v>
      </c>
      <c r="J22848" t="s">
        <v>58</v>
      </c>
      <c r="K22848">
        <v>16.5</v>
      </c>
      <c r="L22848" t="s">
        <v>68</v>
      </c>
      <c r="M22848" t="s">
        <v>26</v>
      </c>
      <c r="N22848" t="s">
        <v>37</v>
      </c>
      <c r="O22848">
        <v>4</v>
      </c>
      <c r="P22848">
        <v>6</v>
      </c>
      <c r="Q22848">
        <v>20</v>
      </c>
      <c r="R22848" t="s">
        <v>161</v>
      </c>
      <c r="S22848" t="s">
        <v>150</v>
      </c>
      <c r="T22848" t="s">
        <v>189</v>
      </c>
    </row>
    <row r="22849" spans="1:20" x14ac:dyDescent="0.25">
      <c r="A22849">
        <v>15692</v>
      </c>
      <c r="B22849">
        <v>6885</v>
      </c>
      <c r="C22849">
        <v>1</v>
      </c>
      <c r="D22849" s="1">
        <v>42120</v>
      </c>
      <c r="E22849" s="2">
        <v>0.49462962962962964</v>
      </c>
      <c r="F22849" t="s">
        <v>66</v>
      </c>
      <c r="G22849" t="s">
        <v>131</v>
      </c>
      <c r="H22849">
        <v>16.5</v>
      </c>
      <c r="I22849" t="s">
        <v>67</v>
      </c>
      <c r="J22849" t="s">
        <v>58</v>
      </c>
      <c r="K22849">
        <v>16.5</v>
      </c>
      <c r="L22849" t="s">
        <v>68</v>
      </c>
      <c r="M22849" t="s">
        <v>26</v>
      </c>
      <c r="N22849" t="s">
        <v>40</v>
      </c>
      <c r="O22849">
        <v>4</v>
      </c>
      <c r="P22849">
        <v>0</v>
      </c>
      <c r="Q22849">
        <v>11</v>
      </c>
      <c r="R22849" t="s">
        <v>149</v>
      </c>
      <c r="S22849" t="s">
        <v>150</v>
      </c>
      <c r="T22849" t="s">
        <v>172</v>
      </c>
    </row>
    <row r="22850" spans="1:20" x14ac:dyDescent="0.25">
      <c r="A22850">
        <v>15813</v>
      </c>
      <c r="B22850">
        <v>6947</v>
      </c>
      <c r="C22850">
        <v>1</v>
      </c>
      <c r="D22850" s="1">
        <v>42121</v>
      </c>
      <c r="E22850" s="2">
        <v>0.5053819444444444</v>
      </c>
      <c r="F22850" t="s">
        <v>66</v>
      </c>
      <c r="G22850" t="s">
        <v>131</v>
      </c>
      <c r="H22850">
        <v>16.5</v>
      </c>
      <c r="I22850" t="s">
        <v>67</v>
      </c>
      <c r="J22850" t="s">
        <v>58</v>
      </c>
      <c r="K22850">
        <v>16.5</v>
      </c>
      <c r="L22850" t="s">
        <v>68</v>
      </c>
      <c r="M22850" t="s">
        <v>26</v>
      </c>
      <c r="N22850" t="s">
        <v>39</v>
      </c>
      <c r="O22850">
        <v>4</v>
      </c>
      <c r="P22850">
        <v>1</v>
      </c>
      <c r="Q22850">
        <v>12</v>
      </c>
      <c r="R22850" t="s">
        <v>150</v>
      </c>
      <c r="S22850" t="s">
        <v>150</v>
      </c>
      <c r="T22850" t="s">
        <v>189</v>
      </c>
    </row>
    <row r="22851" spans="1:20" x14ac:dyDescent="0.25">
      <c r="A22851">
        <v>16135</v>
      </c>
      <c r="B22851">
        <v>7104</v>
      </c>
      <c r="C22851">
        <v>1</v>
      </c>
      <c r="D22851" s="1">
        <v>42123</v>
      </c>
      <c r="E22851" s="2">
        <v>0.85900462962962965</v>
      </c>
      <c r="F22851" t="s">
        <v>66</v>
      </c>
      <c r="G22851" t="s">
        <v>131</v>
      </c>
      <c r="H22851">
        <v>16.5</v>
      </c>
      <c r="I22851" t="s">
        <v>67</v>
      </c>
      <c r="J22851" t="s">
        <v>58</v>
      </c>
      <c r="K22851">
        <v>16.5</v>
      </c>
      <c r="L22851" t="s">
        <v>68</v>
      </c>
      <c r="M22851" t="s">
        <v>26</v>
      </c>
      <c r="N22851" t="s">
        <v>35</v>
      </c>
      <c r="O22851">
        <v>4</v>
      </c>
      <c r="P22851">
        <v>3</v>
      </c>
      <c r="Q22851">
        <v>20</v>
      </c>
      <c r="R22851" t="s">
        <v>161</v>
      </c>
      <c r="S22851" t="s">
        <v>150</v>
      </c>
      <c r="T22851" t="s">
        <v>204</v>
      </c>
    </row>
    <row r="22852" spans="1:20" x14ac:dyDescent="0.25">
      <c r="A22852">
        <v>16142</v>
      </c>
      <c r="B22852">
        <v>7109</v>
      </c>
      <c r="C22852">
        <v>1</v>
      </c>
      <c r="D22852" s="1">
        <v>42124</v>
      </c>
      <c r="E22852" s="2">
        <v>0.49618055555555557</v>
      </c>
      <c r="F22852" t="s">
        <v>66</v>
      </c>
      <c r="G22852" t="s">
        <v>131</v>
      </c>
      <c r="H22852">
        <v>16.5</v>
      </c>
      <c r="I22852" t="s">
        <v>67</v>
      </c>
      <c r="J22852" t="s">
        <v>58</v>
      </c>
      <c r="K22852">
        <v>16.5</v>
      </c>
      <c r="L22852" t="s">
        <v>68</v>
      </c>
      <c r="M22852" t="s">
        <v>26</v>
      </c>
      <c r="N22852" t="s">
        <v>36</v>
      </c>
      <c r="O22852">
        <v>4</v>
      </c>
      <c r="P22852">
        <v>4</v>
      </c>
      <c r="Q22852">
        <v>11</v>
      </c>
      <c r="R22852" t="s">
        <v>149</v>
      </c>
      <c r="S22852" t="s">
        <v>150</v>
      </c>
      <c r="T22852" t="s">
        <v>203</v>
      </c>
    </row>
    <row r="22853" spans="1:20" x14ac:dyDescent="0.25">
      <c r="A22853">
        <v>16225</v>
      </c>
      <c r="B22853">
        <v>7140</v>
      </c>
      <c r="C22853">
        <v>1</v>
      </c>
      <c r="D22853" s="1">
        <v>42124</v>
      </c>
      <c r="E22853" s="2">
        <v>0.71151620370370372</v>
      </c>
      <c r="F22853" t="s">
        <v>66</v>
      </c>
      <c r="G22853" t="s">
        <v>131</v>
      </c>
      <c r="H22853">
        <v>16.5</v>
      </c>
      <c r="I22853" t="s">
        <v>67</v>
      </c>
      <c r="J22853" t="s">
        <v>58</v>
      </c>
      <c r="K22853">
        <v>16.5</v>
      </c>
      <c r="L22853" t="s">
        <v>68</v>
      </c>
      <c r="M22853" t="s">
        <v>26</v>
      </c>
      <c r="N22853" t="s">
        <v>36</v>
      </c>
      <c r="O22853">
        <v>4</v>
      </c>
      <c r="P22853">
        <v>4</v>
      </c>
      <c r="Q22853">
        <v>17</v>
      </c>
      <c r="R22853" t="s">
        <v>160</v>
      </c>
      <c r="S22853" t="s">
        <v>150</v>
      </c>
      <c r="T22853" t="s">
        <v>205</v>
      </c>
    </row>
    <row r="22854" spans="1:20" x14ac:dyDescent="0.25">
      <c r="A22854">
        <v>16444</v>
      </c>
      <c r="B22854">
        <v>7240</v>
      </c>
      <c r="C22854">
        <v>1</v>
      </c>
      <c r="D22854" s="1">
        <v>42125</v>
      </c>
      <c r="E22854" s="2">
        <v>0.91141203703703699</v>
      </c>
      <c r="F22854" t="s">
        <v>66</v>
      </c>
      <c r="G22854" t="s">
        <v>131</v>
      </c>
      <c r="H22854">
        <v>16.5</v>
      </c>
      <c r="I22854" t="s">
        <v>67</v>
      </c>
      <c r="J22854" t="s">
        <v>58</v>
      </c>
      <c r="K22854">
        <v>16.5</v>
      </c>
      <c r="L22854" t="s">
        <v>68</v>
      </c>
      <c r="M22854" t="s">
        <v>27</v>
      </c>
      <c r="N22854" t="s">
        <v>23</v>
      </c>
      <c r="O22854">
        <v>5</v>
      </c>
      <c r="P22854">
        <v>5</v>
      </c>
      <c r="Q22854">
        <v>21</v>
      </c>
      <c r="R22854" t="s">
        <v>163</v>
      </c>
      <c r="S22854" t="s">
        <v>150</v>
      </c>
      <c r="T22854" t="s">
        <v>171</v>
      </c>
    </row>
    <row r="22855" spans="1:20" x14ac:dyDescent="0.25">
      <c r="A22855">
        <v>16552</v>
      </c>
      <c r="B22855">
        <v>7289</v>
      </c>
      <c r="C22855">
        <v>1</v>
      </c>
      <c r="D22855" s="1">
        <v>42126</v>
      </c>
      <c r="E22855" s="2">
        <v>0.81002314814814813</v>
      </c>
      <c r="F22855" t="s">
        <v>66</v>
      </c>
      <c r="G22855" t="s">
        <v>131</v>
      </c>
      <c r="H22855">
        <v>16.5</v>
      </c>
      <c r="I22855" t="s">
        <v>67</v>
      </c>
      <c r="J22855" t="s">
        <v>58</v>
      </c>
      <c r="K22855">
        <v>16.5</v>
      </c>
      <c r="L22855" t="s">
        <v>68</v>
      </c>
      <c r="M22855" t="s">
        <v>27</v>
      </c>
      <c r="N22855" t="s">
        <v>37</v>
      </c>
      <c r="O22855">
        <v>5</v>
      </c>
      <c r="P22855">
        <v>6</v>
      </c>
      <c r="Q22855">
        <v>19</v>
      </c>
      <c r="R22855" t="s">
        <v>154</v>
      </c>
      <c r="S22855" t="s">
        <v>150</v>
      </c>
      <c r="T22855" t="s">
        <v>171</v>
      </c>
    </row>
    <row r="22856" spans="1:20" x14ac:dyDescent="0.25">
      <c r="A22856">
        <v>16632</v>
      </c>
      <c r="B22856">
        <v>7323</v>
      </c>
      <c r="C22856">
        <v>1</v>
      </c>
      <c r="D22856" s="1">
        <v>42127</v>
      </c>
      <c r="E22856" s="2">
        <v>0.57715277777777774</v>
      </c>
      <c r="F22856" t="s">
        <v>66</v>
      </c>
      <c r="G22856" t="s">
        <v>131</v>
      </c>
      <c r="H22856">
        <v>16.5</v>
      </c>
      <c r="I22856" t="s">
        <v>67</v>
      </c>
      <c r="J22856" t="s">
        <v>58</v>
      </c>
      <c r="K22856">
        <v>16.5</v>
      </c>
      <c r="L22856" t="s">
        <v>68</v>
      </c>
      <c r="M22856" t="s">
        <v>27</v>
      </c>
      <c r="N22856" t="s">
        <v>40</v>
      </c>
      <c r="O22856">
        <v>5</v>
      </c>
      <c r="P22856">
        <v>0</v>
      </c>
      <c r="Q22856">
        <v>13</v>
      </c>
      <c r="R22856" t="s">
        <v>169</v>
      </c>
      <c r="S22856" t="s">
        <v>150</v>
      </c>
      <c r="T22856" t="s">
        <v>181</v>
      </c>
    </row>
    <row r="22857" spans="1:20" x14ac:dyDescent="0.25">
      <c r="A22857">
        <v>16734</v>
      </c>
      <c r="B22857">
        <v>7366</v>
      </c>
      <c r="C22857">
        <v>1</v>
      </c>
      <c r="D22857" s="1">
        <v>42128</v>
      </c>
      <c r="E22857" s="2">
        <v>0.51858796296296295</v>
      </c>
      <c r="F22857" t="s">
        <v>66</v>
      </c>
      <c r="G22857" t="s">
        <v>131</v>
      </c>
      <c r="H22857">
        <v>16.5</v>
      </c>
      <c r="I22857" t="s">
        <v>67</v>
      </c>
      <c r="J22857" t="s">
        <v>58</v>
      </c>
      <c r="K22857">
        <v>16.5</v>
      </c>
      <c r="L22857" t="s">
        <v>68</v>
      </c>
      <c r="M22857" t="s">
        <v>27</v>
      </c>
      <c r="N22857" t="s">
        <v>39</v>
      </c>
      <c r="O22857">
        <v>5</v>
      </c>
      <c r="P22857">
        <v>1</v>
      </c>
      <c r="Q22857">
        <v>12</v>
      </c>
      <c r="R22857" t="s">
        <v>150</v>
      </c>
      <c r="S22857" t="s">
        <v>150</v>
      </c>
      <c r="T22857" t="s">
        <v>178</v>
      </c>
    </row>
    <row r="22858" spans="1:20" x14ac:dyDescent="0.25">
      <c r="A22858">
        <v>16822</v>
      </c>
      <c r="B22858">
        <v>7400</v>
      </c>
      <c r="C22858">
        <v>1</v>
      </c>
      <c r="D22858" s="1">
        <v>42128</v>
      </c>
      <c r="E22858" s="2">
        <v>0.74357638888888888</v>
      </c>
      <c r="F22858" t="s">
        <v>66</v>
      </c>
      <c r="G22858" t="s">
        <v>131</v>
      </c>
      <c r="H22858">
        <v>16.5</v>
      </c>
      <c r="I22858" t="s">
        <v>67</v>
      </c>
      <c r="J22858" t="s">
        <v>58</v>
      </c>
      <c r="K22858">
        <v>16.5</v>
      </c>
      <c r="L22858" t="s">
        <v>68</v>
      </c>
      <c r="M22858" t="s">
        <v>27</v>
      </c>
      <c r="N22858" t="s">
        <v>39</v>
      </c>
      <c r="O22858">
        <v>5</v>
      </c>
      <c r="P22858">
        <v>1</v>
      </c>
      <c r="Q22858">
        <v>17</v>
      </c>
      <c r="R22858" t="s">
        <v>160</v>
      </c>
      <c r="S22858" t="s">
        <v>150</v>
      </c>
      <c r="T22858" t="s">
        <v>189</v>
      </c>
    </row>
    <row r="22859" spans="1:20" x14ac:dyDescent="0.25">
      <c r="A22859">
        <v>16908</v>
      </c>
      <c r="B22859">
        <v>7441</v>
      </c>
      <c r="C22859">
        <v>1</v>
      </c>
      <c r="D22859" s="1">
        <v>42129</v>
      </c>
      <c r="E22859" s="2">
        <v>0.70060185185185186</v>
      </c>
      <c r="F22859" t="s">
        <v>66</v>
      </c>
      <c r="G22859" t="s">
        <v>131</v>
      </c>
      <c r="H22859">
        <v>16.5</v>
      </c>
      <c r="I22859" t="s">
        <v>67</v>
      </c>
      <c r="J22859" t="s">
        <v>58</v>
      </c>
      <c r="K22859">
        <v>16.5</v>
      </c>
      <c r="L22859" t="s">
        <v>68</v>
      </c>
      <c r="M22859" t="s">
        <v>27</v>
      </c>
      <c r="N22859" t="s">
        <v>38</v>
      </c>
      <c r="O22859">
        <v>5</v>
      </c>
      <c r="P22859">
        <v>2</v>
      </c>
      <c r="Q22859">
        <v>16</v>
      </c>
      <c r="R22859" t="s">
        <v>172</v>
      </c>
      <c r="S22859" t="s">
        <v>150</v>
      </c>
      <c r="T22859" t="s">
        <v>197</v>
      </c>
    </row>
    <row r="22860" spans="1:20" x14ac:dyDescent="0.25">
      <c r="A22860">
        <v>17143</v>
      </c>
      <c r="B22860">
        <v>7540</v>
      </c>
      <c r="C22860">
        <v>1</v>
      </c>
      <c r="D22860" s="1">
        <v>42131</v>
      </c>
      <c r="E22860" s="2">
        <v>0.57625000000000004</v>
      </c>
      <c r="F22860" t="s">
        <v>66</v>
      </c>
      <c r="G22860" t="s">
        <v>131</v>
      </c>
      <c r="H22860">
        <v>16.5</v>
      </c>
      <c r="I22860" t="s">
        <v>67</v>
      </c>
      <c r="J22860" t="s">
        <v>58</v>
      </c>
      <c r="K22860">
        <v>16.5</v>
      </c>
      <c r="L22860" t="s">
        <v>68</v>
      </c>
      <c r="M22860" t="s">
        <v>27</v>
      </c>
      <c r="N22860" t="s">
        <v>36</v>
      </c>
      <c r="O22860">
        <v>5</v>
      </c>
      <c r="P22860">
        <v>4</v>
      </c>
      <c r="Q22860">
        <v>13</v>
      </c>
      <c r="R22860" t="s">
        <v>169</v>
      </c>
      <c r="S22860" t="s">
        <v>150</v>
      </c>
      <c r="T22860" t="s">
        <v>155</v>
      </c>
    </row>
    <row r="22861" spans="1:20" x14ac:dyDescent="0.25">
      <c r="A22861">
        <v>17262</v>
      </c>
      <c r="B22861">
        <v>7591</v>
      </c>
      <c r="C22861">
        <v>1</v>
      </c>
      <c r="D22861" s="1">
        <v>42132</v>
      </c>
      <c r="E22861" s="2">
        <v>0.5296643518518519</v>
      </c>
      <c r="F22861" t="s">
        <v>66</v>
      </c>
      <c r="G22861" t="s">
        <v>131</v>
      </c>
      <c r="H22861">
        <v>16.5</v>
      </c>
      <c r="I22861" t="s">
        <v>67</v>
      </c>
      <c r="J22861" t="s">
        <v>58</v>
      </c>
      <c r="K22861">
        <v>16.5</v>
      </c>
      <c r="L22861" t="s">
        <v>68</v>
      </c>
      <c r="M22861" t="s">
        <v>27</v>
      </c>
      <c r="N22861" t="s">
        <v>23</v>
      </c>
      <c r="O22861">
        <v>5</v>
      </c>
      <c r="P22861">
        <v>5</v>
      </c>
      <c r="Q22861">
        <v>12</v>
      </c>
      <c r="R22861" t="s">
        <v>150</v>
      </c>
      <c r="S22861" t="s">
        <v>150</v>
      </c>
      <c r="T22861" t="s">
        <v>200</v>
      </c>
    </row>
    <row r="22862" spans="1:20" x14ac:dyDescent="0.25">
      <c r="A22862">
        <v>17643</v>
      </c>
      <c r="B22862">
        <v>7743</v>
      </c>
      <c r="C22862">
        <v>1</v>
      </c>
      <c r="D22862" s="1">
        <v>42134</v>
      </c>
      <c r="E22862" s="2">
        <v>0.74924768518518514</v>
      </c>
      <c r="F22862" t="s">
        <v>66</v>
      </c>
      <c r="G22862" t="s">
        <v>131</v>
      </c>
      <c r="H22862">
        <v>16.5</v>
      </c>
      <c r="I22862" t="s">
        <v>67</v>
      </c>
      <c r="J22862" t="s">
        <v>58</v>
      </c>
      <c r="K22862">
        <v>16.5</v>
      </c>
      <c r="L22862" t="s">
        <v>68</v>
      </c>
      <c r="M22862" t="s">
        <v>27</v>
      </c>
      <c r="N22862" t="s">
        <v>40</v>
      </c>
      <c r="O22862">
        <v>5</v>
      </c>
      <c r="P22862">
        <v>0</v>
      </c>
      <c r="Q22862">
        <v>17</v>
      </c>
      <c r="R22862" t="s">
        <v>160</v>
      </c>
      <c r="S22862" t="s">
        <v>150</v>
      </c>
      <c r="T22862" t="s">
        <v>194</v>
      </c>
    </row>
    <row r="22863" spans="1:20" x14ac:dyDescent="0.25">
      <c r="A22863">
        <v>17647</v>
      </c>
      <c r="B22863">
        <v>7744</v>
      </c>
      <c r="C22863">
        <v>1</v>
      </c>
      <c r="D22863" s="1">
        <v>42134</v>
      </c>
      <c r="E22863" s="2">
        <v>0.75983796296296291</v>
      </c>
      <c r="F22863" t="s">
        <v>66</v>
      </c>
      <c r="G22863" t="s">
        <v>131</v>
      </c>
      <c r="H22863">
        <v>16.5</v>
      </c>
      <c r="I22863" t="s">
        <v>67</v>
      </c>
      <c r="J22863" t="s">
        <v>58</v>
      </c>
      <c r="K22863">
        <v>16.5</v>
      </c>
      <c r="L22863" t="s">
        <v>68</v>
      </c>
      <c r="M22863" t="s">
        <v>27</v>
      </c>
      <c r="N22863" t="s">
        <v>40</v>
      </c>
      <c r="O22863">
        <v>5</v>
      </c>
      <c r="P22863">
        <v>0</v>
      </c>
      <c r="Q22863">
        <v>18</v>
      </c>
      <c r="R22863" t="s">
        <v>174</v>
      </c>
      <c r="S22863" t="s">
        <v>150</v>
      </c>
      <c r="T22863" t="s">
        <v>186</v>
      </c>
    </row>
    <row r="22864" spans="1:20" x14ac:dyDescent="0.25">
      <c r="A22864">
        <v>17748</v>
      </c>
      <c r="B22864">
        <v>7790</v>
      </c>
      <c r="C22864">
        <v>1</v>
      </c>
      <c r="D22864" s="1">
        <v>42135</v>
      </c>
      <c r="E22864" s="2">
        <v>0.69358796296296299</v>
      </c>
      <c r="F22864" t="s">
        <v>66</v>
      </c>
      <c r="G22864" t="s">
        <v>131</v>
      </c>
      <c r="H22864">
        <v>16.5</v>
      </c>
      <c r="I22864" t="s">
        <v>67</v>
      </c>
      <c r="J22864" t="s">
        <v>58</v>
      </c>
      <c r="K22864">
        <v>16.5</v>
      </c>
      <c r="L22864" t="s">
        <v>68</v>
      </c>
      <c r="M22864" t="s">
        <v>27</v>
      </c>
      <c r="N22864" t="s">
        <v>39</v>
      </c>
      <c r="O22864">
        <v>5</v>
      </c>
      <c r="P22864">
        <v>1</v>
      </c>
      <c r="Q22864">
        <v>16</v>
      </c>
      <c r="R22864" t="s">
        <v>172</v>
      </c>
      <c r="S22864" t="s">
        <v>150</v>
      </c>
      <c r="T22864" t="s">
        <v>178</v>
      </c>
    </row>
    <row r="22865" spans="1:20" x14ac:dyDescent="0.25">
      <c r="A22865">
        <v>17757</v>
      </c>
      <c r="B22865">
        <v>7793</v>
      </c>
      <c r="C22865">
        <v>1</v>
      </c>
      <c r="D22865" s="1">
        <v>42135</v>
      </c>
      <c r="E22865" s="2">
        <v>0.71196759259259257</v>
      </c>
      <c r="F22865" t="s">
        <v>66</v>
      </c>
      <c r="G22865" t="s">
        <v>131</v>
      </c>
      <c r="H22865">
        <v>16.5</v>
      </c>
      <c r="I22865" t="s">
        <v>67</v>
      </c>
      <c r="J22865" t="s">
        <v>58</v>
      </c>
      <c r="K22865">
        <v>16.5</v>
      </c>
      <c r="L22865" t="s">
        <v>68</v>
      </c>
      <c r="M22865" t="s">
        <v>27</v>
      </c>
      <c r="N22865" t="s">
        <v>39</v>
      </c>
      <c r="O22865">
        <v>5</v>
      </c>
      <c r="P22865">
        <v>1</v>
      </c>
      <c r="Q22865">
        <v>17</v>
      </c>
      <c r="R22865" t="s">
        <v>160</v>
      </c>
      <c r="S22865" t="s">
        <v>150</v>
      </c>
      <c r="T22865" t="s">
        <v>153</v>
      </c>
    </row>
    <row r="22866" spans="1:20" x14ac:dyDescent="0.25">
      <c r="A22866">
        <v>17798</v>
      </c>
      <c r="B22866">
        <v>7810</v>
      </c>
      <c r="C22866">
        <v>1</v>
      </c>
      <c r="D22866" s="1">
        <v>42135</v>
      </c>
      <c r="E22866" s="2">
        <v>0.80596064814814816</v>
      </c>
      <c r="F22866" t="s">
        <v>66</v>
      </c>
      <c r="G22866" t="s">
        <v>131</v>
      </c>
      <c r="H22866">
        <v>16.5</v>
      </c>
      <c r="I22866" t="s">
        <v>67</v>
      </c>
      <c r="J22866" t="s">
        <v>58</v>
      </c>
      <c r="K22866">
        <v>16.5</v>
      </c>
      <c r="L22866" t="s">
        <v>68</v>
      </c>
      <c r="M22866" t="s">
        <v>27</v>
      </c>
      <c r="N22866" t="s">
        <v>39</v>
      </c>
      <c r="O22866">
        <v>5</v>
      </c>
      <c r="P22866">
        <v>1</v>
      </c>
      <c r="Q22866">
        <v>19</v>
      </c>
      <c r="R22866" t="s">
        <v>154</v>
      </c>
      <c r="S22866" t="s">
        <v>150</v>
      </c>
      <c r="T22866" t="s">
        <v>205</v>
      </c>
    </row>
    <row r="22867" spans="1:20" x14ac:dyDescent="0.25">
      <c r="A22867">
        <v>18373</v>
      </c>
      <c r="B22867">
        <v>8067</v>
      </c>
      <c r="C22867">
        <v>1</v>
      </c>
      <c r="D22867" s="1">
        <v>42139</v>
      </c>
      <c r="E22867" s="2">
        <v>0.77240740740740743</v>
      </c>
      <c r="F22867" t="s">
        <v>66</v>
      </c>
      <c r="G22867" t="s">
        <v>131</v>
      </c>
      <c r="H22867">
        <v>16.5</v>
      </c>
      <c r="I22867" t="s">
        <v>67</v>
      </c>
      <c r="J22867" t="s">
        <v>58</v>
      </c>
      <c r="K22867">
        <v>16.5</v>
      </c>
      <c r="L22867" t="s">
        <v>68</v>
      </c>
      <c r="M22867" t="s">
        <v>27</v>
      </c>
      <c r="N22867" t="s">
        <v>23</v>
      </c>
      <c r="O22867">
        <v>5</v>
      </c>
      <c r="P22867">
        <v>5</v>
      </c>
      <c r="Q22867">
        <v>18</v>
      </c>
      <c r="R22867" t="s">
        <v>174</v>
      </c>
      <c r="S22867" t="s">
        <v>150</v>
      </c>
      <c r="T22867" t="s">
        <v>172</v>
      </c>
    </row>
    <row r="22868" spans="1:20" x14ac:dyDescent="0.25">
      <c r="A22868">
        <v>18619</v>
      </c>
      <c r="B22868">
        <v>8180</v>
      </c>
      <c r="C22868">
        <v>1</v>
      </c>
      <c r="D22868" s="1">
        <v>42141</v>
      </c>
      <c r="E22868" s="2">
        <v>0.59878472222222223</v>
      </c>
      <c r="F22868" t="s">
        <v>66</v>
      </c>
      <c r="G22868" t="s">
        <v>131</v>
      </c>
      <c r="H22868">
        <v>16.5</v>
      </c>
      <c r="I22868" t="s">
        <v>67</v>
      </c>
      <c r="J22868" t="s">
        <v>58</v>
      </c>
      <c r="K22868">
        <v>16.5</v>
      </c>
      <c r="L22868" t="s">
        <v>68</v>
      </c>
      <c r="M22868" t="s">
        <v>27</v>
      </c>
      <c r="N22868" t="s">
        <v>40</v>
      </c>
      <c r="O22868">
        <v>5</v>
      </c>
      <c r="P22868">
        <v>0</v>
      </c>
      <c r="Q22868">
        <v>14</v>
      </c>
      <c r="R22868" t="s">
        <v>153</v>
      </c>
      <c r="S22868" t="s">
        <v>150</v>
      </c>
      <c r="T22868" t="s">
        <v>159</v>
      </c>
    </row>
    <row r="22869" spans="1:20" x14ac:dyDescent="0.25">
      <c r="A22869">
        <v>18749</v>
      </c>
      <c r="B22869">
        <v>8240</v>
      </c>
      <c r="C22869">
        <v>1</v>
      </c>
      <c r="D22869" s="1">
        <v>42142</v>
      </c>
      <c r="E22869" s="2">
        <v>0.60465277777777782</v>
      </c>
      <c r="F22869" t="s">
        <v>66</v>
      </c>
      <c r="G22869" t="s">
        <v>131</v>
      </c>
      <c r="H22869">
        <v>16.5</v>
      </c>
      <c r="I22869" t="s">
        <v>67</v>
      </c>
      <c r="J22869" t="s">
        <v>58</v>
      </c>
      <c r="K22869">
        <v>16.5</v>
      </c>
      <c r="L22869" t="s">
        <v>68</v>
      </c>
      <c r="M22869" t="s">
        <v>27</v>
      </c>
      <c r="N22869" t="s">
        <v>39</v>
      </c>
      <c r="O22869">
        <v>5</v>
      </c>
      <c r="P22869">
        <v>1</v>
      </c>
      <c r="Q22869">
        <v>14</v>
      </c>
      <c r="R22869" t="s">
        <v>153</v>
      </c>
      <c r="S22869" t="s">
        <v>150</v>
      </c>
      <c r="T22869" t="s">
        <v>166</v>
      </c>
    </row>
    <row r="22870" spans="1:20" x14ac:dyDescent="0.25">
      <c r="A22870">
        <v>18863</v>
      </c>
      <c r="B22870">
        <v>8281</v>
      </c>
      <c r="C22870">
        <v>1</v>
      </c>
      <c r="D22870" s="1">
        <v>42143</v>
      </c>
      <c r="E22870" s="2">
        <v>0.50252314814814814</v>
      </c>
      <c r="F22870" t="s">
        <v>66</v>
      </c>
      <c r="G22870" t="s">
        <v>131</v>
      </c>
      <c r="H22870">
        <v>16.5</v>
      </c>
      <c r="I22870" t="s">
        <v>67</v>
      </c>
      <c r="J22870" t="s">
        <v>58</v>
      </c>
      <c r="K22870">
        <v>16.5</v>
      </c>
      <c r="L22870" t="s">
        <v>68</v>
      </c>
      <c r="M22870" t="s">
        <v>27</v>
      </c>
      <c r="N22870" t="s">
        <v>38</v>
      </c>
      <c r="O22870">
        <v>5</v>
      </c>
      <c r="P22870">
        <v>2</v>
      </c>
      <c r="Q22870">
        <v>12</v>
      </c>
      <c r="R22870" t="s">
        <v>150</v>
      </c>
      <c r="S22870" t="s">
        <v>150</v>
      </c>
      <c r="T22870" t="s">
        <v>164</v>
      </c>
    </row>
    <row r="22871" spans="1:20" x14ac:dyDescent="0.25">
      <c r="A22871">
        <v>18984</v>
      </c>
      <c r="B22871">
        <v>8331</v>
      </c>
      <c r="C22871">
        <v>1</v>
      </c>
      <c r="D22871" s="1">
        <v>42144</v>
      </c>
      <c r="E22871" s="2">
        <v>0.5247222222222222</v>
      </c>
      <c r="F22871" t="s">
        <v>66</v>
      </c>
      <c r="G22871" t="s">
        <v>131</v>
      </c>
      <c r="H22871">
        <v>16.5</v>
      </c>
      <c r="I22871" t="s">
        <v>67</v>
      </c>
      <c r="J22871" t="s">
        <v>58</v>
      </c>
      <c r="K22871">
        <v>16.5</v>
      </c>
      <c r="L22871" t="s">
        <v>68</v>
      </c>
      <c r="M22871" t="s">
        <v>27</v>
      </c>
      <c r="N22871" t="s">
        <v>35</v>
      </c>
      <c r="O22871">
        <v>5</v>
      </c>
      <c r="P22871">
        <v>3</v>
      </c>
      <c r="Q22871">
        <v>12</v>
      </c>
      <c r="R22871" t="s">
        <v>150</v>
      </c>
      <c r="S22871" t="s">
        <v>150</v>
      </c>
      <c r="T22871" t="s">
        <v>184</v>
      </c>
    </row>
    <row r="22872" spans="1:20" x14ac:dyDescent="0.25">
      <c r="A22872">
        <v>19072</v>
      </c>
      <c r="B22872">
        <v>8376</v>
      </c>
      <c r="C22872">
        <v>1</v>
      </c>
      <c r="D22872" s="1">
        <v>42144</v>
      </c>
      <c r="E22872" s="2">
        <v>0.82773148148148146</v>
      </c>
      <c r="F22872" t="s">
        <v>66</v>
      </c>
      <c r="G22872" t="s">
        <v>131</v>
      </c>
      <c r="H22872">
        <v>16.5</v>
      </c>
      <c r="I22872" t="s">
        <v>67</v>
      </c>
      <c r="J22872" t="s">
        <v>58</v>
      </c>
      <c r="K22872">
        <v>16.5</v>
      </c>
      <c r="L22872" t="s">
        <v>68</v>
      </c>
      <c r="M22872" t="s">
        <v>27</v>
      </c>
      <c r="N22872" t="s">
        <v>35</v>
      </c>
      <c r="O22872">
        <v>5</v>
      </c>
      <c r="P22872">
        <v>3</v>
      </c>
      <c r="Q22872">
        <v>19</v>
      </c>
      <c r="R22872" t="s">
        <v>154</v>
      </c>
      <c r="S22872" t="s">
        <v>150</v>
      </c>
      <c r="T22872" t="s">
        <v>196</v>
      </c>
    </row>
    <row r="22873" spans="1:20" x14ac:dyDescent="0.25">
      <c r="A22873">
        <v>19166</v>
      </c>
      <c r="B22873">
        <v>8423</v>
      </c>
      <c r="C22873">
        <v>1</v>
      </c>
      <c r="D22873" s="1">
        <v>42145</v>
      </c>
      <c r="E22873" s="2">
        <v>0.75192129629629634</v>
      </c>
      <c r="F22873" t="s">
        <v>66</v>
      </c>
      <c r="G22873" t="s">
        <v>131</v>
      </c>
      <c r="H22873">
        <v>16.5</v>
      </c>
      <c r="I22873" t="s">
        <v>67</v>
      </c>
      <c r="J22873" t="s">
        <v>58</v>
      </c>
      <c r="K22873">
        <v>16.5</v>
      </c>
      <c r="L22873" t="s">
        <v>68</v>
      </c>
      <c r="M22873" t="s">
        <v>27</v>
      </c>
      <c r="N22873" t="s">
        <v>36</v>
      </c>
      <c r="O22873">
        <v>5</v>
      </c>
      <c r="P22873">
        <v>4</v>
      </c>
      <c r="Q22873">
        <v>18</v>
      </c>
      <c r="R22873" t="s">
        <v>174</v>
      </c>
      <c r="S22873" t="s">
        <v>150</v>
      </c>
      <c r="T22873" t="s">
        <v>178</v>
      </c>
    </row>
    <row r="22874" spans="1:20" x14ac:dyDescent="0.25">
      <c r="A22874">
        <v>19297</v>
      </c>
      <c r="B22874">
        <v>8484</v>
      </c>
      <c r="C22874">
        <v>1</v>
      </c>
      <c r="D22874" s="1">
        <v>42146</v>
      </c>
      <c r="E22874" s="2">
        <v>0.77680555555555553</v>
      </c>
      <c r="F22874" t="s">
        <v>66</v>
      </c>
      <c r="G22874" t="s">
        <v>131</v>
      </c>
      <c r="H22874">
        <v>16.5</v>
      </c>
      <c r="I22874" t="s">
        <v>67</v>
      </c>
      <c r="J22874" t="s">
        <v>58</v>
      </c>
      <c r="K22874">
        <v>16.5</v>
      </c>
      <c r="L22874" t="s">
        <v>68</v>
      </c>
      <c r="M22874" t="s">
        <v>27</v>
      </c>
      <c r="N22874" t="s">
        <v>23</v>
      </c>
      <c r="O22874">
        <v>5</v>
      </c>
      <c r="P22874">
        <v>5</v>
      </c>
      <c r="Q22874">
        <v>18</v>
      </c>
      <c r="R22874" t="s">
        <v>174</v>
      </c>
      <c r="S22874" t="s">
        <v>150</v>
      </c>
      <c r="T22874" t="s">
        <v>184</v>
      </c>
    </row>
    <row r="22875" spans="1:20" x14ac:dyDescent="0.25">
      <c r="A22875">
        <v>19360</v>
      </c>
      <c r="B22875">
        <v>8514</v>
      </c>
      <c r="C22875">
        <v>1</v>
      </c>
      <c r="D22875" s="1">
        <v>42146</v>
      </c>
      <c r="E22875" s="2">
        <v>0.96008101851851857</v>
      </c>
      <c r="F22875" t="s">
        <v>66</v>
      </c>
      <c r="G22875" t="s">
        <v>131</v>
      </c>
      <c r="H22875">
        <v>16.5</v>
      </c>
      <c r="I22875" t="s">
        <v>67</v>
      </c>
      <c r="J22875" t="s">
        <v>58</v>
      </c>
      <c r="K22875">
        <v>16.5</v>
      </c>
      <c r="L22875" t="s">
        <v>68</v>
      </c>
      <c r="M22875" t="s">
        <v>27</v>
      </c>
      <c r="N22875" t="s">
        <v>23</v>
      </c>
      <c r="O22875">
        <v>5</v>
      </c>
      <c r="P22875">
        <v>5</v>
      </c>
      <c r="Q22875">
        <v>23</v>
      </c>
      <c r="R22875" t="s">
        <v>199</v>
      </c>
      <c r="S22875" t="s">
        <v>150</v>
      </c>
      <c r="T22875" t="s">
        <v>179</v>
      </c>
    </row>
    <row r="22876" spans="1:20" x14ac:dyDescent="0.25">
      <c r="A22876">
        <v>19450</v>
      </c>
      <c r="B22876">
        <v>8550</v>
      </c>
      <c r="C22876">
        <v>1</v>
      </c>
      <c r="D22876" s="1">
        <v>42147</v>
      </c>
      <c r="E22876" s="2">
        <v>0.7944444444444444</v>
      </c>
      <c r="F22876" t="s">
        <v>66</v>
      </c>
      <c r="G22876" t="s">
        <v>131</v>
      </c>
      <c r="H22876">
        <v>16.5</v>
      </c>
      <c r="I22876" t="s">
        <v>67</v>
      </c>
      <c r="J22876" t="s">
        <v>58</v>
      </c>
      <c r="K22876">
        <v>16.5</v>
      </c>
      <c r="L22876" t="s">
        <v>68</v>
      </c>
      <c r="M22876" t="s">
        <v>27</v>
      </c>
      <c r="N22876" t="s">
        <v>37</v>
      </c>
      <c r="O22876">
        <v>5</v>
      </c>
      <c r="P22876">
        <v>6</v>
      </c>
      <c r="Q22876">
        <v>19</v>
      </c>
      <c r="R22876" t="s">
        <v>154</v>
      </c>
      <c r="S22876" t="s">
        <v>150</v>
      </c>
      <c r="T22876" t="s">
        <v>188</v>
      </c>
    </row>
    <row r="22877" spans="1:20" x14ac:dyDescent="0.25">
      <c r="A22877">
        <v>19556</v>
      </c>
      <c r="B22877">
        <v>8598</v>
      </c>
      <c r="C22877">
        <v>1</v>
      </c>
      <c r="D22877" s="1">
        <v>42148</v>
      </c>
      <c r="E22877" s="2">
        <v>0.66142361111111114</v>
      </c>
      <c r="F22877" t="s">
        <v>66</v>
      </c>
      <c r="G22877" t="s">
        <v>131</v>
      </c>
      <c r="H22877">
        <v>16.5</v>
      </c>
      <c r="I22877" t="s">
        <v>67</v>
      </c>
      <c r="J22877" t="s">
        <v>58</v>
      </c>
      <c r="K22877">
        <v>16.5</v>
      </c>
      <c r="L22877" t="s">
        <v>68</v>
      </c>
      <c r="M22877" t="s">
        <v>27</v>
      </c>
      <c r="N22877" t="s">
        <v>40</v>
      </c>
      <c r="O22877">
        <v>5</v>
      </c>
      <c r="P22877">
        <v>0</v>
      </c>
      <c r="Q22877">
        <v>15</v>
      </c>
      <c r="R22877" t="s">
        <v>159</v>
      </c>
      <c r="S22877" t="s">
        <v>150</v>
      </c>
      <c r="T22877" t="s">
        <v>175</v>
      </c>
    </row>
    <row r="22878" spans="1:20" x14ac:dyDescent="0.25">
      <c r="A22878">
        <v>19656</v>
      </c>
      <c r="B22878">
        <v>8643</v>
      </c>
      <c r="C22878">
        <v>1</v>
      </c>
      <c r="D22878" s="1">
        <v>42149</v>
      </c>
      <c r="E22878" s="2">
        <v>0.52483796296296292</v>
      </c>
      <c r="F22878" t="s">
        <v>66</v>
      </c>
      <c r="G22878" t="s">
        <v>131</v>
      </c>
      <c r="H22878">
        <v>16.5</v>
      </c>
      <c r="I22878" t="s">
        <v>67</v>
      </c>
      <c r="J22878" t="s">
        <v>58</v>
      </c>
      <c r="K22878">
        <v>16.5</v>
      </c>
      <c r="L22878" t="s">
        <v>68</v>
      </c>
      <c r="M22878" t="s">
        <v>27</v>
      </c>
      <c r="N22878" t="s">
        <v>39</v>
      </c>
      <c r="O22878">
        <v>5</v>
      </c>
      <c r="P22878">
        <v>1</v>
      </c>
      <c r="Q22878">
        <v>12</v>
      </c>
      <c r="R22878" t="s">
        <v>150</v>
      </c>
      <c r="S22878" t="s">
        <v>150</v>
      </c>
      <c r="T22878" t="s">
        <v>178</v>
      </c>
    </row>
    <row r="22879" spans="1:20" x14ac:dyDescent="0.25">
      <c r="A22879">
        <v>19771</v>
      </c>
      <c r="B22879">
        <v>8697</v>
      </c>
      <c r="C22879">
        <v>1</v>
      </c>
      <c r="D22879" s="1">
        <v>42150</v>
      </c>
      <c r="E22879" s="2">
        <v>0.5564930555555555</v>
      </c>
      <c r="F22879" t="s">
        <v>66</v>
      </c>
      <c r="G22879" t="s">
        <v>131</v>
      </c>
      <c r="H22879">
        <v>16.5</v>
      </c>
      <c r="I22879" t="s">
        <v>67</v>
      </c>
      <c r="J22879" t="s">
        <v>58</v>
      </c>
      <c r="K22879">
        <v>16.5</v>
      </c>
      <c r="L22879" t="s">
        <v>68</v>
      </c>
      <c r="M22879" t="s">
        <v>27</v>
      </c>
      <c r="N22879" t="s">
        <v>38</v>
      </c>
      <c r="O22879">
        <v>5</v>
      </c>
      <c r="P22879">
        <v>2</v>
      </c>
      <c r="Q22879">
        <v>13</v>
      </c>
      <c r="R22879" t="s">
        <v>169</v>
      </c>
      <c r="S22879" t="s">
        <v>150</v>
      </c>
      <c r="T22879" t="s">
        <v>163</v>
      </c>
    </row>
    <row r="22880" spans="1:20" x14ac:dyDescent="0.25">
      <c r="A22880">
        <v>19799</v>
      </c>
      <c r="B22880">
        <v>8705</v>
      </c>
      <c r="C22880">
        <v>1</v>
      </c>
      <c r="D22880" s="1">
        <v>42150</v>
      </c>
      <c r="E22880" s="2">
        <v>0.70791666666666664</v>
      </c>
      <c r="F22880" t="s">
        <v>66</v>
      </c>
      <c r="G22880" t="s">
        <v>131</v>
      </c>
      <c r="H22880">
        <v>16.5</v>
      </c>
      <c r="I22880" t="s">
        <v>67</v>
      </c>
      <c r="J22880" t="s">
        <v>58</v>
      </c>
      <c r="K22880">
        <v>16.5</v>
      </c>
      <c r="L22880" t="s">
        <v>68</v>
      </c>
      <c r="M22880" t="s">
        <v>27</v>
      </c>
      <c r="N22880" t="s">
        <v>38</v>
      </c>
      <c r="O22880">
        <v>5</v>
      </c>
      <c r="P22880">
        <v>2</v>
      </c>
      <c r="Q22880">
        <v>16</v>
      </c>
      <c r="R22880" t="s">
        <v>172</v>
      </c>
      <c r="S22880" t="s">
        <v>150</v>
      </c>
      <c r="T22880" t="s">
        <v>157</v>
      </c>
    </row>
    <row r="22881" spans="1:20" x14ac:dyDescent="0.25">
      <c r="A22881">
        <v>19871</v>
      </c>
      <c r="B22881">
        <v>8737</v>
      </c>
      <c r="C22881">
        <v>1</v>
      </c>
      <c r="D22881" s="1">
        <v>42151</v>
      </c>
      <c r="E22881" s="2">
        <v>0.48765046296296294</v>
      </c>
      <c r="F22881" t="s">
        <v>66</v>
      </c>
      <c r="G22881" t="s">
        <v>131</v>
      </c>
      <c r="H22881">
        <v>16.5</v>
      </c>
      <c r="I22881" t="s">
        <v>67</v>
      </c>
      <c r="J22881" t="s">
        <v>58</v>
      </c>
      <c r="K22881">
        <v>16.5</v>
      </c>
      <c r="L22881" t="s">
        <v>68</v>
      </c>
      <c r="M22881" t="s">
        <v>27</v>
      </c>
      <c r="N22881" t="s">
        <v>35</v>
      </c>
      <c r="O22881">
        <v>5</v>
      </c>
      <c r="P22881">
        <v>3</v>
      </c>
      <c r="Q22881">
        <v>11</v>
      </c>
      <c r="R22881" t="s">
        <v>149</v>
      </c>
      <c r="S22881" t="s">
        <v>150</v>
      </c>
      <c r="T22881" t="s">
        <v>169</v>
      </c>
    </row>
    <row r="22882" spans="1:20" x14ac:dyDescent="0.25">
      <c r="A22882">
        <v>19898</v>
      </c>
      <c r="B22882">
        <v>8751</v>
      </c>
      <c r="C22882">
        <v>1</v>
      </c>
      <c r="D22882" s="1">
        <v>42151</v>
      </c>
      <c r="E22882" s="2">
        <v>0.5591666666666667</v>
      </c>
      <c r="F22882" t="s">
        <v>66</v>
      </c>
      <c r="G22882" t="s">
        <v>131</v>
      </c>
      <c r="H22882">
        <v>16.5</v>
      </c>
      <c r="I22882" t="s">
        <v>67</v>
      </c>
      <c r="J22882" t="s">
        <v>58</v>
      </c>
      <c r="K22882">
        <v>16.5</v>
      </c>
      <c r="L22882" t="s">
        <v>68</v>
      </c>
      <c r="M22882" t="s">
        <v>27</v>
      </c>
      <c r="N22882" t="s">
        <v>35</v>
      </c>
      <c r="O22882">
        <v>5</v>
      </c>
      <c r="P22882">
        <v>3</v>
      </c>
      <c r="Q22882">
        <v>13</v>
      </c>
      <c r="R22882" t="s">
        <v>169</v>
      </c>
      <c r="S22882" t="s">
        <v>150</v>
      </c>
      <c r="T22882" t="s">
        <v>150</v>
      </c>
    </row>
    <row r="22883" spans="1:20" x14ac:dyDescent="0.25">
      <c r="A22883">
        <v>20167</v>
      </c>
      <c r="B22883">
        <v>8864</v>
      </c>
      <c r="C22883">
        <v>1</v>
      </c>
      <c r="D22883" s="1">
        <v>42153</v>
      </c>
      <c r="E22883" s="2">
        <v>0.59530092592592587</v>
      </c>
      <c r="F22883" t="s">
        <v>66</v>
      </c>
      <c r="G22883" t="s">
        <v>131</v>
      </c>
      <c r="H22883">
        <v>16.5</v>
      </c>
      <c r="I22883" t="s">
        <v>67</v>
      </c>
      <c r="J22883" t="s">
        <v>58</v>
      </c>
      <c r="K22883">
        <v>16.5</v>
      </c>
      <c r="L22883" t="s">
        <v>68</v>
      </c>
      <c r="M22883" t="s">
        <v>27</v>
      </c>
      <c r="N22883" t="s">
        <v>23</v>
      </c>
      <c r="O22883">
        <v>5</v>
      </c>
      <c r="P22883">
        <v>5</v>
      </c>
      <c r="Q22883">
        <v>14</v>
      </c>
      <c r="R22883" t="s">
        <v>153</v>
      </c>
      <c r="S22883" t="s">
        <v>150</v>
      </c>
      <c r="T22883" t="s">
        <v>153</v>
      </c>
    </row>
    <row r="22884" spans="1:20" x14ac:dyDescent="0.25">
      <c r="A22884">
        <v>20200</v>
      </c>
      <c r="B22884">
        <v>8877</v>
      </c>
      <c r="C22884">
        <v>1</v>
      </c>
      <c r="D22884" s="1">
        <v>42153</v>
      </c>
      <c r="E22884" s="2">
        <v>0.73025462962962961</v>
      </c>
      <c r="F22884" t="s">
        <v>66</v>
      </c>
      <c r="G22884" t="s">
        <v>131</v>
      </c>
      <c r="H22884">
        <v>16.5</v>
      </c>
      <c r="I22884" t="s">
        <v>67</v>
      </c>
      <c r="J22884" t="s">
        <v>58</v>
      </c>
      <c r="K22884">
        <v>16.5</v>
      </c>
      <c r="L22884" t="s">
        <v>68</v>
      </c>
      <c r="M22884" t="s">
        <v>27</v>
      </c>
      <c r="N22884" t="s">
        <v>23</v>
      </c>
      <c r="O22884">
        <v>5</v>
      </c>
      <c r="P22884">
        <v>5</v>
      </c>
      <c r="Q22884">
        <v>17</v>
      </c>
      <c r="R22884" t="s">
        <v>160</v>
      </c>
      <c r="S22884" t="s">
        <v>150</v>
      </c>
      <c r="T22884" t="s">
        <v>156</v>
      </c>
    </row>
    <row r="22885" spans="1:20" x14ac:dyDescent="0.25">
      <c r="A22885">
        <v>20265</v>
      </c>
      <c r="B22885">
        <v>8903</v>
      </c>
      <c r="C22885">
        <v>1</v>
      </c>
      <c r="D22885" s="1">
        <v>42153</v>
      </c>
      <c r="E22885" s="2">
        <v>0.87988425925925928</v>
      </c>
      <c r="F22885" t="s">
        <v>66</v>
      </c>
      <c r="G22885" t="s">
        <v>131</v>
      </c>
      <c r="H22885">
        <v>16.5</v>
      </c>
      <c r="I22885" t="s">
        <v>67</v>
      </c>
      <c r="J22885" t="s">
        <v>58</v>
      </c>
      <c r="K22885">
        <v>16.5</v>
      </c>
      <c r="L22885" t="s">
        <v>68</v>
      </c>
      <c r="M22885" t="s">
        <v>27</v>
      </c>
      <c r="N22885" t="s">
        <v>23</v>
      </c>
      <c r="O22885">
        <v>5</v>
      </c>
      <c r="P22885">
        <v>5</v>
      </c>
      <c r="Q22885">
        <v>21</v>
      </c>
      <c r="R22885" t="s">
        <v>163</v>
      </c>
      <c r="S22885" t="s">
        <v>150</v>
      </c>
      <c r="T22885" t="s">
        <v>168</v>
      </c>
    </row>
    <row r="22886" spans="1:20" x14ac:dyDescent="0.25">
      <c r="A22886">
        <v>20283</v>
      </c>
      <c r="B22886">
        <v>8912</v>
      </c>
      <c r="C22886">
        <v>1</v>
      </c>
      <c r="D22886" s="1">
        <v>42153</v>
      </c>
      <c r="E22886" s="2">
        <v>0.94638888888888884</v>
      </c>
      <c r="F22886" t="s">
        <v>66</v>
      </c>
      <c r="G22886" t="s">
        <v>131</v>
      </c>
      <c r="H22886">
        <v>16.5</v>
      </c>
      <c r="I22886" t="s">
        <v>67</v>
      </c>
      <c r="J22886" t="s">
        <v>58</v>
      </c>
      <c r="K22886">
        <v>16.5</v>
      </c>
      <c r="L22886" t="s">
        <v>68</v>
      </c>
      <c r="M22886" t="s">
        <v>27</v>
      </c>
      <c r="N22886" t="s">
        <v>23</v>
      </c>
      <c r="O22886">
        <v>5</v>
      </c>
      <c r="P22886">
        <v>5</v>
      </c>
      <c r="Q22886">
        <v>22</v>
      </c>
      <c r="R22886" t="s">
        <v>167</v>
      </c>
      <c r="S22886" t="s">
        <v>150</v>
      </c>
      <c r="T22886" t="s">
        <v>155</v>
      </c>
    </row>
    <row r="22887" spans="1:20" x14ac:dyDescent="0.25">
      <c r="A22887">
        <v>20400</v>
      </c>
      <c r="B22887">
        <v>8959</v>
      </c>
      <c r="C22887">
        <v>1</v>
      </c>
      <c r="D22887" s="1">
        <v>42154</v>
      </c>
      <c r="E22887" s="2">
        <v>0.8576273148148148</v>
      </c>
      <c r="F22887" t="s">
        <v>66</v>
      </c>
      <c r="G22887" t="s">
        <v>131</v>
      </c>
      <c r="H22887">
        <v>16.5</v>
      </c>
      <c r="I22887" t="s">
        <v>67</v>
      </c>
      <c r="J22887" t="s">
        <v>58</v>
      </c>
      <c r="K22887">
        <v>16.5</v>
      </c>
      <c r="L22887" t="s">
        <v>68</v>
      </c>
      <c r="M22887" t="s">
        <v>27</v>
      </c>
      <c r="N22887" t="s">
        <v>37</v>
      </c>
      <c r="O22887">
        <v>5</v>
      </c>
      <c r="P22887">
        <v>6</v>
      </c>
      <c r="Q22887">
        <v>20</v>
      </c>
      <c r="R22887" t="s">
        <v>161</v>
      </c>
      <c r="S22887" t="s">
        <v>150</v>
      </c>
      <c r="T22887" t="s">
        <v>183</v>
      </c>
    </row>
    <row r="22888" spans="1:20" x14ac:dyDescent="0.25">
      <c r="A22888">
        <v>20484</v>
      </c>
      <c r="B22888">
        <v>8996</v>
      </c>
      <c r="C22888">
        <v>1</v>
      </c>
      <c r="D22888" s="1">
        <v>42155</v>
      </c>
      <c r="E22888" s="2">
        <v>0.73311342592592588</v>
      </c>
      <c r="F22888" t="s">
        <v>66</v>
      </c>
      <c r="G22888" t="s">
        <v>131</v>
      </c>
      <c r="H22888">
        <v>16.5</v>
      </c>
      <c r="I22888" t="s">
        <v>67</v>
      </c>
      <c r="J22888" t="s">
        <v>58</v>
      </c>
      <c r="K22888">
        <v>16.5</v>
      </c>
      <c r="L22888" t="s">
        <v>68</v>
      </c>
      <c r="M22888" t="s">
        <v>27</v>
      </c>
      <c r="N22888" t="s">
        <v>40</v>
      </c>
      <c r="O22888">
        <v>5</v>
      </c>
      <c r="P22888">
        <v>0</v>
      </c>
      <c r="Q22888">
        <v>17</v>
      </c>
      <c r="R22888" t="s">
        <v>160</v>
      </c>
      <c r="S22888" t="s">
        <v>150</v>
      </c>
      <c r="T22888" t="s">
        <v>170</v>
      </c>
    </row>
    <row r="22889" spans="1:20" x14ac:dyDescent="0.25">
      <c r="A22889">
        <v>20703</v>
      </c>
      <c r="B22889">
        <v>9086</v>
      </c>
      <c r="C22889">
        <v>1</v>
      </c>
      <c r="D22889" s="1">
        <v>42156</v>
      </c>
      <c r="E22889" s="2">
        <v>0.82125000000000004</v>
      </c>
      <c r="F22889" t="s">
        <v>66</v>
      </c>
      <c r="G22889" t="s">
        <v>131</v>
      </c>
      <c r="H22889">
        <v>16.5</v>
      </c>
      <c r="I22889" t="s">
        <v>67</v>
      </c>
      <c r="J22889" t="s">
        <v>58</v>
      </c>
      <c r="K22889">
        <v>16.5</v>
      </c>
      <c r="L22889" t="s">
        <v>68</v>
      </c>
      <c r="M22889" t="s">
        <v>28</v>
      </c>
      <c r="N22889" t="s">
        <v>39</v>
      </c>
      <c r="O22889">
        <v>6</v>
      </c>
      <c r="P22889">
        <v>1</v>
      </c>
      <c r="Q22889">
        <v>19</v>
      </c>
      <c r="R22889" t="s">
        <v>154</v>
      </c>
      <c r="S22889" t="s">
        <v>150</v>
      </c>
      <c r="T22889" t="s">
        <v>184</v>
      </c>
    </row>
    <row r="22890" spans="1:20" x14ac:dyDescent="0.25">
      <c r="A22890">
        <v>20745</v>
      </c>
      <c r="B22890">
        <v>9102</v>
      </c>
      <c r="C22890">
        <v>1</v>
      </c>
      <c r="D22890" s="1">
        <v>42157</v>
      </c>
      <c r="E22890" s="2">
        <v>0.52844907407407404</v>
      </c>
      <c r="F22890" t="s">
        <v>66</v>
      </c>
      <c r="G22890" t="s">
        <v>131</v>
      </c>
      <c r="H22890">
        <v>16.5</v>
      </c>
      <c r="I22890" t="s">
        <v>67</v>
      </c>
      <c r="J22890" t="s">
        <v>58</v>
      </c>
      <c r="K22890">
        <v>16.5</v>
      </c>
      <c r="L22890" t="s">
        <v>68</v>
      </c>
      <c r="M22890" t="s">
        <v>28</v>
      </c>
      <c r="N22890" t="s">
        <v>38</v>
      </c>
      <c r="O22890">
        <v>6</v>
      </c>
      <c r="P22890">
        <v>2</v>
      </c>
      <c r="Q22890">
        <v>12</v>
      </c>
      <c r="R22890" t="s">
        <v>150</v>
      </c>
      <c r="S22890" t="s">
        <v>150</v>
      </c>
      <c r="T22890" t="s">
        <v>204</v>
      </c>
    </row>
    <row r="22891" spans="1:20" x14ac:dyDescent="0.25">
      <c r="A22891">
        <v>20787</v>
      </c>
      <c r="B22891">
        <v>9119</v>
      </c>
      <c r="C22891">
        <v>1</v>
      </c>
      <c r="D22891" s="1">
        <v>42157</v>
      </c>
      <c r="E22891" s="2">
        <v>0.62739583333333337</v>
      </c>
      <c r="F22891" t="s">
        <v>66</v>
      </c>
      <c r="G22891" t="s">
        <v>131</v>
      </c>
      <c r="H22891">
        <v>16.5</v>
      </c>
      <c r="I22891" t="s">
        <v>67</v>
      </c>
      <c r="J22891" t="s">
        <v>58</v>
      </c>
      <c r="K22891">
        <v>16.5</v>
      </c>
      <c r="L22891" t="s">
        <v>68</v>
      </c>
      <c r="M22891" t="s">
        <v>28</v>
      </c>
      <c r="N22891" t="s">
        <v>38</v>
      </c>
      <c r="O22891">
        <v>6</v>
      </c>
      <c r="P22891">
        <v>2</v>
      </c>
      <c r="Q22891">
        <v>15</v>
      </c>
      <c r="R22891" t="s">
        <v>159</v>
      </c>
      <c r="S22891" t="s">
        <v>150</v>
      </c>
      <c r="T22891" t="s">
        <v>175</v>
      </c>
    </row>
    <row r="22892" spans="1:20" x14ac:dyDescent="0.25">
      <c r="A22892">
        <v>20804</v>
      </c>
      <c r="B22892">
        <v>9128</v>
      </c>
      <c r="C22892">
        <v>1</v>
      </c>
      <c r="D22892" s="1">
        <v>42157</v>
      </c>
      <c r="E22892" s="2">
        <v>0.6756712962962963</v>
      </c>
      <c r="F22892" t="s">
        <v>66</v>
      </c>
      <c r="G22892" t="s">
        <v>131</v>
      </c>
      <c r="H22892">
        <v>16.5</v>
      </c>
      <c r="I22892" t="s">
        <v>67</v>
      </c>
      <c r="J22892" t="s">
        <v>58</v>
      </c>
      <c r="K22892">
        <v>16.5</v>
      </c>
      <c r="L22892" t="s">
        <v>68</v>
      </c>
      <c r="M22892" t="s">
        <v>28</v>
      </c>
      <c r="N22892" t="s">
        <v>38</v>
      </c>
      <c r="O22892">
        <v>6</v>
      </c>
      <c r="P22892">
        <v>2</v>
      </c>
      <c r="Q22892">
        <v>16</v>
      </c>
      <c r="R22892" t="s">
        <v>172</v>
      </c>
      <c r="S22892" t="s">
        <v>150</v>
      </c>
      <c r="T22892" t="s">
        <v>204</v>
      </c>
    </row>
    <row r="22893" spans="1:20" x14ac:dyDescent="0.25">
      <c r="A22893">
        <v>20807</v>
      </c>
      <c r="B22893">
        <v>9129</v>
      </c>
      <c r="C22893">
        <v>1</v>
      </c>
      <c r="D22893" s="1">
        <v>42157</v>
      </c>
      <c r="E22893" s="2">
        <v>0.68002314814814813</v>
      </c>
      <c r="F22893" t="s">
        <v>66</v>
      </c>
      <c r="G22893" t="s">
        <v>131</v>
      </c>
      <c r="H22893">
        <v>16.5</v>
      </c>
      <c r="I22893" t="s">
        <v>67</v>
      </c>
      <c r="J22893" t="s">
        <v>58</v>
      </c>
      <c r="K22893">
        <v>16.5</v>
      </c>
      <c r="L22893" t="s">
        <v>68</v>
      </c>
      <c r="M22893" t="s">
        <v>28</v>
      </c>
      <c r="N22893" t="s">
        <v>38</v>
      </c>
      <c r="O22893">
        <v>6</v>
      </c>
      <c r="P22893">
        <v>2</v>
      </c>
      <c r="Q22893">
        <v>16</v>
      </c>
      <c r="R22893" t="s">
        <v>172</v>
      </c>
      <c r="S22893" t="s">
        <v>150</v>
      </c>
      <c r="T22893" t="s">
        <v>153</v>
      </c>
    </row>
    <row r="22894" spans="1:20" x14ac:dyDescent="0.25">
      <c r="A22894">
        <v>21025</v>
      </c>
      <c r="B22894">
        <v>9214</v>
      </c>
      <c r="C22894">
        <v>1</v>
      </c>
      <c r="D22894" s="1">
        <v>42159</v>
      </c>
      <c r="E22894" s="2">
        <v>0.52896990740740746</v>
      </c>
      <c r="F22894" t="s">
        <v>66</v>
      </c>
      <c r="G22894" t="s">
        <v>131</v>
      </c>
      <c r="H22894">
        <v>16.5</v>
      </c>
      <c r="I22894" t="s">
        <v>67</v>
      </c>
      <c r="J22894" t="s">
        <v>58</v>
      </c>
      <c r="K22894">
        <v>16.5</v>
      </c>
      <c r="L22894" t="s">
        <v>68</v>
      </c>
      <c r="M22894" t="s">
        <v>28</v>
      </c>
      <c r="N22894" t="s">
        <v>36</v>
      </c>
      <c r="O22894">
        <v>6</v>
      </c>
      <c r="P22894">
        <v>4</v>
      </c>
      <c r="Q22894">
        <v>12</v>
      </c>
      <c r="R22894" t="s">
        <v>150</v>
      </c>
      <c r="S22894" t="s">
        <v>150</v>
      </c>
      <c r="T22894" t="s">
        <v>200</v>
      </c>
    </row>
    <row r="22895" spans="1:20" x14ac:dyDescent="0.25">
      <c r="A22895">
        <v>21034</v>
      </c>
      <c r="B22895">
        <v>9219</v>
      </c>
      <c r="C22895">
        <v>1</v>
      </c>
      <c r="D22895" s="1">
        <v>42159</v>
      </c>
      <c r="E22895" s="2">
        <v>0.55215277777777783</v>
      </c>
      <c r="F22895" t="s">
        <v>66</v>
      </c>
      <c r="G22895" t="s">
        <v>131</v>
      </c>
      <c r="H22895">
        <v>16.5</v>
      </c>
      <c r="I22895" t="s">
        <v>67</v>
      </c>
      <c r="J22895" t="s">
        <v>58</v>
      </c>
      <c r="K22895">
        <v>16.5</v>
      </c>
      <c r="L22895" t="s">
        <v>68</v>
      </c>
      <c r="M22895" t="s">
        <v>28</v>
      </c>
      <c r="N22895" t="s">
        <v>36</v>
      </c>
      <c r="O22895">
        <v>6</v>
      </c>
      <c r="P22895">
        <v>4</v>
      </c>
      <c r="Q22895">
        <v>13</v>
      </c>
      <c r="R22895" t="s">
        <v>169</v>
      </c>
      <c r="S22895" t="s">
        <v>150</v>
      </c>
      <c r="T22895" t="s">
        <v>181</v>
      </c>
    </row>
    <row r="22896" spans="1:20" x14ac:dyDescent="0.25">
      <c r="A22896">
        <v>21048</v>
      </c>
      <c r="B22896">
        <v>9226</v>
      </c>
      <c r="C22896">
        <v>1</v>
      </c>
      <c r="D22896" s="1">
        <v>42159</v>
      </c>
      <c r="E22896" s="2">
        <v>0.61032407407407407</v>
      </c>
      <c r="F22896" t="s">
        <v>66</v>
      </c>
      <c r="G22896" t="s">
        <v>131</v>
      </c>
      <c r="H22896">
        <v>16.5</v>
      </c>
      <c r="I22896" t="s">
        <v>67</v>
      </c>
      <c r="J22896" t="s">
        <v>58</v>
      </c>
      <c r="K22896">
        <v>16.5</v>
      </c>
      <c r="L22896" t="s">
        <v>68</v>
      </c>
      <c r="M22896" t="s">
        <v>28</v>
      </c>
      <c r="N22896" t="s">
        <v>36</v>
      </c>
      <c r="O22896">
        <v>6</v>
      </c>
      <c r="P22896">
        <v>4</v>
      </c>
      <c r="Q22896">
        <v>14</v>
      </c>
      <c r="R22896" t="s">
        <v>153</v>
      </c>
      <c r="S22896" t="s">
        <v>150</v>
      </c>
      <c r="T22896" t="s">
        <v>197</v>
      </c>
    </row>
    <row r="22897" spans="1:20" x14ac:dyDescent="0.25">
      <c r="A22897">
        <v>21061</v>
      </c>
      <c r="B22897">
        <v>9234</v>
      </c>
      <c r="C22897">
        <v>1</v>
      </c>
      <c r="D22897" s="1">
        <v>42159</v>
      </c>
      <c r="E22897" s="2">
        <v>0.67730324074074078</v>
      </c>
      <c r="F22897" t="s">
        <v>66</v>
      </c>
      <c r="G22897" t="s">
        <v>131</v>
      </c>
      <c r="H22897">
        <v>16.5</v>
      </c>
      <c r="I22897" t="s">
        <v>67</v>
      </c>
      <c r="J22897" t="s">
        <v>58</v>
      </c>
      <c r="K22897">
        <v>16.5</v>
      </c>
      <c r="L22897" t="s">
        <v>68</v>
      </c>
      <c r="M22897" t="s">
        <v>28</v>
      </c>
      <c r="N22897" t="s">
        <v>36</v>
      </c>
      <c r="O22897">
        <v>6</v>
      </c>
      <c r="P22897">
        <v>4</v>
      </c>
      <c r="Q22897">
        <v>16</v>
      </c>
      <c r="R22897" t="s">
        <v>172</v>
      </c>
      <c r="S22897" t="s">
        <v>150</v>
      </c>
      <c r="T22897" t="s">
        <v>154</v>
      </c>
    </row>
    <row r="22898" spans="1:20" x14ac:dyDescent="0.25">
      <c r="A22898">
        <v>21150</v>
      </c>
      <c r="B22898">
        <v>9276</v>
      </c>
      <c r="C22898">
        <v>1</v>
      </c>
      <c r="D22898" s="1">
        <v>42160</v>
      </c>
      <c r="E22898" s="2">
        <v>0.57520833333333332</v>
      </c>
      <c r="F22898" t="s">
        <v>66</v>
      </c>
      <c r="G22898" t="s">
        <v>131</v>
      </c>
      <c r="H22898">
        <v>16.5</v>
      </c>
      <c r="I22898" t="s">
        <v>67</v>
      </c>
      <c r="J22898" t="s">
        <v>58</v>
      </c>
      <c r="K22898">
        <v>16.5</v>
      </c>
      <c r="L22898" t="s">
        <v>68</v>
      </c>
      <c r="M22898" t="s">
        <v>28</v>
      </c>
      <c r="N22898" t="s">
        <v>23</v>
      </c>
      <c r="O22898">
        <v>6</v>
      </c>
      <c r="P22898">
        <v>5</v>
      </c>
      <c r="Q22898">
        <v>13</v>
      </c>
      <c r="R22898" t="s">
        <v>169</v>
      </c>
      <c r="S22898" t="s">
        <v>150</v>
      </c>
      <c r="T22898" t="s">
        <v>174</v>
      </c>
    </row>
    <row r="22899" spans="1:20" x14ac:dyDescent="0.25">
      <c r="A22899">
        <v>21230</v>
      </c>
      <c r="B22899">
        <v>9306</v>
      </c>
      <c r="C22899">
        <v>1</v>
      </c>
      <c r="D22899" s="1">
        <v>42160</v>
      </c>
      <c r="E22899" s="2">
        <v>0.78108796296296301</v>
      </c>
      <c r="F22899" t="s">
        <v>66</v>
      </c>
      <c r="G22899" t="s">
        <v>131</v>
      </c>
      <c r="H22899">
        <v>16.5</v>
      </c>
      <c r="I22899" t="s">
        <v>67</v>
      </c>
      <c r="J22899" t="s">
        <v>58</v>
      </c>
      <c r="K22899">
        <v>16.5</v>
      </c>
      <c r="L22899" t="s">
        <v>68</v>
      </c>
      <c r="M22899" t="s">
        <v>28</v>
      </c>
      <c r="N22899" t="s">
        <v>23</v>
      </c>
      <c r="O22899">
        <v>6</v>
      </c>
      <c r="P22899">
        <v>5</v>
      </c>
      <c r="Q22899">
        <v>18</v>
      </c>
      <c r="R22899" t="s">
        <v>174</v>
      </c>
      <c r="S22899" t="s">
        <v>150</v>
      </c>
      <c r="T22899" t="s">
        <v>178</v>
      </c>
    </row>
    <row r="22900" spans="1:20" x14ac:dyDescent="0.25">
      <c r="A22900">
        <v>21248</v>
      </c>
      <c r="B22900">
        <v>9316</v>
      </c>
      <c r="C22900">
        <v>1</v>
      </c>
      <c r="D22900" s="1">
        <v>42160</v>
      </c>
      <c r="E22900" s="2">
        <v>0.82443287037037039</v>
      </c>
      <c r="F22900" t="s">
        <v>66</v>
      </c>
      <c r="G22900" t="s">
        <v>131</v>
      </c>
      <c r="H22900">
        <v>16.5</v>
      </c>
      <c r="I22900" t="s">
        <v>67</v>
      </c>
      <c r="J22900" t="s">
        <v>58</v>
      </c>
      <c r="K22900">
        <v>16.5</v>
      </c>
      <c r="L22900" t="s">
        <v>68</v>
      </c>
      <c r="M22900" t="s">
        <v>28</v>
      </c>
      <c r="N22900" t="s">
        <v>23</v>
      </c>
      <c r="O22900">
        <v>6</v>
      </c>
      <c r="P22900">
        <v>5</v>
      </c>
      <c r="Q22900">
        <v>19</v>
      </c>
      <c r="R22900" t="s">
        <v>154</v>
      </c>
      <c r="S22900" t="s">
        <v>150</v>
      </c>
      <c r="T22900" t="s">
        <v>149</v>
      </c>
    </row>
    <row r="22901" spans="1:20" x14ac:dyDescent="0.25">
      <c r="A22901">
        <v>21355</v>
      </c>
      <c r="B22901">
        <v>9365</v>
      </c>
      <c r="C22901">
        <v>1</v>
      </c>
      <c r="D22901" s="1">
        <v>42161</v>
      </c>
      <c r="E22901" s="2">
        <v>0.78712962962962962</v>
      </c>
      <c r="F22901" t="s">
        <v>66</v>
      </c>
      <c r="G22901" t="s">
        <v>131</v>
      </c>
      <c r="H22901">
        <v>16.5</v>
      </c>
      <c r="I22901" t="s">
        <v>67</v>
      </c>
      <c r="J22901" t="s">
        <v>58</v>
      </c>
      <c r="K22901">
        <v>16.5</v>
      </c>
      <c r="L22901" t="s">
        <v>68</v>
      </c>
      <c r="M22901" t="s">
        <v>28</v>
      </c>
      <c r="N22901" t="s">
        <v>37</v>
      </c>
      <c r="O22901">
        <v>6</v>
      </c>
      <c r="P22901">
        <v>6</v>
      </c>
      <c r="Q22901">
        <v>18</v>
      </c>
      <c r="R22901" t="s">
        <v>174</v>
      </c>
      <c r="S22901" t="s">
        <v>150</v>
      </c>
      <c r="T22901" t="s">
        <v>187</v>
      </c>
    </row>
    <row r="22902" spans="1:20" x14ac:dyDescent="0.25">
      <c r="A22902">
        <v>21511</v>
      </c>
      <c r="B22902">
        <v>9439</v>
      </c>
      <c r="C22902">
        <v>1</v>
      </c>
      <c r="D22902" s="1">
        <v>42162</v>
      </c>
      <c r="E22902" s="2">
        <v>0.85305555555555557</v>
      </c>
      <c r="F22902" t="s">
        <v>66</v>
      </c>
      <c r="G22902" t="s">
        <v>131</v>
      </c>
      <c r="H22902">
        <v>16.5</v>
      </c>
      <c r="I22902" t="s">
        <v>67</v>
      </c>
      <c r="J22902" t="s">
        <v>58</v>
      </c>
      <c r="K22902">
        <v>16.5</v>
      </c>
      <c r="L22902" t="s">
        <v>68</v>
      </c>
      <c r="M22902" t="s">
        <v>28</v>
      </c>
      <c r="N22902" t="s">
        <v>40</v>
      </c>
      <c r="O22902">
        <v>6</v>
      </c>
      <c r="P22902">
        <v>0</v>
      </c>
      <c r="Q22902">
        <v>20</v>
      </c>
      <c r="R22902" t="s">
        <v>161</v>
      </c>
      <c r="S22902" t="s">
        <v>150</v>
      </c>
      <c r="T22902" t="s">
        <v>157</v>
      </c>
    </row>
    <row r="22903" spans="1:20" x14ac:dyDescent="0.25">
      <c r="A22903">
        <v>21785</v>
      </c>
      <c r="B22903">
        <v>9562</v>
      </c>
      <c r="C22903">
        <v>1</v>
      </c>
      <c r="D22903" s="1">
        <v>42164</v>
      </c>
      <c r="E22903" s="2">
        <v>0.84598379629629628</v>
      </c>
      <c r="F22903" t="s">
        <v>66</v>
      </c>
      <c r="G22903" t="s">
        <v>131</v>
      </c>
      <c r="H22903">
        <v>16.5</v>
      </c>
      <c r="I22903" t="s">
        <v>67</v>
      </c>
      <c r="J22903" t="s">
        <v>58</v>
      </c>
      <c r="K22903">
        <v>16.5</v>
      </c>
      <c r="L22903" t="s">
        <v>68</v>
      </c>
      <c r="M22903" t="s">
        <v>28</v>
      </c>
      <c r="N22903" t="s">
        <v>38</v>
      </c>
      <c r="O22903">
        <v>6</v>
      </c>
      <c r="P22903">
        <v>2</v>
      </c>
      <c r="Q22903">
        <v>20</v>
      </c>
      <c r="R22903" t="s">
        <v>161</v>
      </c>
      <c r="S22903" t="s">
        <v>150</v>
      </c>
      <c r="T22903" t="s">
        <v>169</v>
      </c>
    </row>
    <row r="22904" spans="1:20" x14ac:dyDescent="0.25">
      <c r="A22904">
        <v>21890</v>
      </c>
      <c r="B22904">
        <v>9610</v>
      </c>
      <c r="C22904">
        <v>1</v>
      </c>
      <c r="D22904" s="1">
        <v>42165</v>
      </c>
      <c r="E22904" s="2">
        <v>0.76298611111111114</v>
      </c>
      <c r="F22904" t="s">
        <v>66</v>
      </c>
      <c r="G22904" t="s">
        <v>131</v>
      </c>
      <c r="H22904">
        <v>16.5</v>
      </c>
      <c r="I22904" t="s">
        <v>67</v>
      </c>
      <c r="J22904" t="s">
        <v>58</v>
      </c>
      <c r="K22904">
        <v>16.5</v>
      </c>
      <c r="L22904" t="s">
        <v>68</v>
      </c>
      <c r="M22904" t="s">
        <v>28</v>
      </c>
      <c r="N22904" t="s">
        <v>35</v>
      </c>
      <c r="O22904">
        <v>6</v>
      </c>
      <c r="P22904">
        <v>3</v>
      </c>
      <c r="Q22904">
        <v>18</v>
      </c>
      <c r="R22904" t="s">
        <v>174</v>
      </c>
      <c r="S22904" t="s">
        <v>150</v>
      </c>
      <c r="T22904" t="s">
        <v>166</v>
      </c>
    </row>
    <row r="22905" spans="1:20" x14ac:dyDescent="0.25">
      <c r="A22905">
        <v>21915</v>
      </c>
      <c r="B22905">
        <v>9623</v>
      </c>
      <c r="C22905">
        <v>1</v>
      </c>
      <c r="D22905" s="1">
        <v>42166</v>
      </c>
      <c r="E22905" s="2">
        <v>0.47599537037037037</v>
      </c>
      <c r="F22905" t="s">
        <v>66</v>
      </c>
      <c r="G22905" t="s">
        <v>131</v>
      </c>
      <c r="H22905">
        <v>16.5</v>
      </c>
      <c r="I22905" t="s">
        <v>67</v>
      </c>
      <c r="J22905" t="s">
        <v>58</v>
      </c>
      <c r="K22905">
        <v>16.5</v>
      </c>
      <c r="L22905" t="s">
        <v>68</v>
      </c>
      <c r="M22905" t="s">
        <v>28</v>
      </c>
      <c r="N22905" t="s">
        <v>36</v>
      </c>
      <c r="O22905">
        <v>6</v>
      </c>
      <c r="P22905">
        <v>4</v>
      </c>
      <c r="Q22905">
        <v>11</v>
      </c>
      <c r="R22905" t="s">
        <v>149</v>
      </c>
      <c r="S22905" t="s">
        <v>150</v>
      </c>
      <c r="T22905" t="s">
        <v>171</v>
      </c>
    </row>
    <row r="22906" spans="1:20" x14ac:dyDescent="0.25">
      <c r="A22906">
        <v>22066</v>
      </c>
      <c r="B22906">
        <v>9691</v>
      </c>
      <c r="C22906">
        <v>1</v>
      </c>
      <c r="D22906" s="1">
        <v>42167</v>
      </c>
      <c r="E22906" s="2">
        <v>0.47976851851851854</v>
      </c>
      <c r="F22906" t="s">
        <v>66</v>
      </c>
      <c r="G22906" t="s">
        <v>131</v>
      </c>
      <c r="H22906">
        <v>16.5</v>
      </c>
      <c r="I22906" t="s">
        <v>67</v>
      </c>
      <c r="J22906" t="s">
        <v>58</v>
      </c>
      <c r="K22906">
        <v>16.5</v>
      </c>
      <c r="L22906" t="s">
        <v>68</v>
      </c>
      <c r="M22906" t="s">
        <v>28</v>
      </c>
      <c r="N22906" t="s">
        <v>23</v>
      </c>
      <c r="O22906">
        <v>6</v>
      </c>
      <c r="P22906">
        <v>5</v>
      </c>
      <c r="Q22906">
        <v>11</v>
      </c>
      <c r="R22906" t="s">
        <v>149</v>
      </c>
      <c r="S22906" t="s">
        <v>150</v>
      </c>
      <c r="T22906" t="s">
        <v>197</v>
      </c>
    </row>
    <row r="22907" spans="1:20" x14ac:dyDescent="0.25">
      <c r="A22907">
        <v>22265</v>
      </c>
      <c r="B22907">
        <v>9777</v>
      </c>
      <c r="C22907">
        <v>1</v>
      </c>
      <c r="D22907" s="1">
        <v>42168</v>
      </c>
      <c r="E22907" s="2">
        <v>0.70754629629629628</v>
      </c>
      <c r="F22907" t="s">
        <v>66</v>
      </c>
      <c r="G22907" t="s">
        <v>131</v>
      </c>
      <c r="H22907">
        <v>16.5</v>
      </c>
      <c r="I22907" t="s">
        <v>67</v>
      </c>
      <c r="J22907" t="s">
        <v>58</v>
      </c>
      <c r="K22907">
        <v>16.5</v>
      </c>
      <c r="L22907" t="s">
        <v>68</v>
      </c>
      <c r="M22907" t="s">
        <v>28</v>
      </c>
      <c r="N22907" t="s">
        <v>37</v>
      </c>
      <c r="O22907">
        <v>6</v>
      </c>
      <c r="P22907">
        <v>6</v>
      </c>
      <c r="Q22907">
        <v>16</v>
      </c>
      <c r="R22907" t="s">
        <v>172</v>
      </c>
      <c r="S22907" t="s">
        <v>150</v>
      </c>
      <c r="T22907" t="s">
        <v>197</v>
      </c>
    </row>
    <row r="22908" spans="1:20" x14ac:dyDescent="0.25">
      <c r="A22908">
        <v>22368</v>
      </c>
      <c r="B22908">
        <v>9825</v>
      </c>
      <c r="C22908">
        <v>1</v>
      </c>
      <c r="D22908" s="1">
        <v>42169</v>
      </c>
      <c r="E22908" s="2">
        <v>0.58263888888888893</v>
      </c>
      <c r="F22908" t="s">
        <v>66</v>
      </c>
      <c r="G22908" t="s">
        <v>131</v>
      </c>
      <c r="H22908">
        <v>16.5</v>
      </c>
      <c r="I22908" t="s">
        <v>67</v>
      </c>
      <c r="J22908" t="s">
        <v>58</v>
      </c>
      <c r="K22908">
        <v>16.5</v>
      </c>
      <c r="L22908" t="s">
        <v>68</v>
      </c>
      <c r="M22908" t="s">
        <v>28</v>
      </c>
      <c r="N22908" t="s">
        <v>40</v>
      </c>
      <c r="O22908">
        <v>6</v>
      </c>
      <c r="P22908">
        <v>0</v>
      </c>
      <c r="Q22908">
        <v>13</v>
      </c>
      <c r="R22908" t="s">
        <v>169</v>
      </c>
      <c r="S22908" t="s">
        <v>150</v>
      </c>
      <c r="T22908" t="s">
        <v>188</v>
      </c>
    </row>
    <row r="22909" spans="1:20" x14ac:dyDescent="0.25">
      <c r="A22909">
        <v>22484</v>
      </c>
      <c r="B22909">
        <v>9874</v>
      </c>
      <c r="C22909">
        <v>1</v>
      </c>
      <c r="D22909" s="1">
        <v>42170</v>
      </c>
      <c r="E22909" s="2">
        <v>0.52056712962962959</v>
      </c>
      <c r="F22909" t="s">
        <v>66</v>
      </c>
      <c r="G22909" t="s">
        <v>131</v>
      </c>
      <c r="H22909">
        <v>16.5</v>
      </c>
      <c r="I22909" t="s">
        <v>67</v>
      </c>
      <c r="J22909" t="s">
        <v>58</v>
      </c>
      <c r="K22909">
        <v>16.5</v>
      </c>
      <c r="L22909" t="s">
        <v>68</v>
      </c>
      <c r="M22909" t="s">
        <v>28</v>
      </c>
      <c r="N22909" t="s">
        <v>39</v>
      </c>
      <c r="O22909">
        <v>6</v>
      </c>
      <c r="P22909">
        <v>1</v>
      </c>
      <c r="Q22909">
        <v>12</v>
      </c>
      <c r="R22909" t="s">
        <v>150</v>
      </c>
      <c r="S22909" t="s">
        <v>150</v>
      </c>
      <c r="T22909" t="s">
        <v>201</v>
      </c>
    </row>
    <row r="22910" spans="1:20" x14ac:dyDescent="0.25">
      <c r="A22910">
        <v>22530</v>
      </c>
      <c r="B22910">
        <v>9897</v>
      </c>
      <c r="C22910">
        <v>1</v>
      </c>
      <c r="D22910" s="1">
        <v>42170</v>
      </c>
      <c r="E22910" s="2">
        <v>0.69046296296296295</v>
      </c>
      <c r="F22910" t="s">
        <v>66</v>
      </c>
      <c r="G22910" t="s">
        <v>131</v>
      </c>
      <c r="H22910">
        <v>16.5</v>
      </c>
      <c r="I22910" t="s">
        <v>67</v>
      </c>
      <c r="J22910" t="s">
        <v>58</v>
      </c>
      <c r="K22910">
        <v>16.5</v>
      </c>
      <c r="L22910" t="s">
        <v>68</v>
      </c>
      <c r="M22910" t="s">
        <v>28</v>
      </c>
      <c r="N22910" t="s">
        <v>39</v>
      </c>
      <c r="O22910">
        <v>6</v>
      </c>
      <c r="P22910">
        <v>1</v>
      </c>
      <c r="Q22910">
        <v>16</v>
      </c>
      <c r="R22910" t="s">
        <v>172</v>
      </c>
      <c r="S22910" t="s">
        <v>150</v>
      </c>
      <c r="T22910" t="s">
        <v>172</v>
      </c>
    </row>
    <row r="22911" spans="1:20" x14ac:dyDescent="0.25">
      <c r="A22911">
        <v>22599</v>
      </c>
      <c r="B22911">
        <v>9934</v>
      </c>
      <c r="C22911">
        <v>1</v>
      </c>
      <c r="D22911" s="1">
        <v>42170</v>
      </c>
      <c r="E22911" s="2">
        <v>0.90972222222222221</v>
      </c>
      <c r="F22911" t="s">
        <v>66</v>
      </c>
      <c r="G22911" t="s">
        <v>131</v>
      </c>
      <c r="H22911">
        <v>16.5</v>
      </c>
      <c r="I22911" t="s">
        <v>67</v>
      </c>
      <c r="J22911" t="s">
        <v>58</v>
      </c>
      <c r="K22911">
        <v>16.5</v>
      </c>
      <c r="L22911" t="s">
        <v>68</v>
      </c>
      <c r="M22911" t="s">
        <v>28</v>
      </c>
      <c r="N22911" t="s">
        <v>39</v>
      </c>
      <c r="O22911">
        <v>6</v>
      </c>
      <c r="P22911">
        <v>1</v>
      </c>
      <c r="Q22911">
        <v>21</v>
      </c>
      <c r="R22911" t="s">
        <v>163</v>
      </c>
      <c r="S22911" t="s">
        <v>150</v>
      </c>
      <c r="T22911" t="s">
        <v>188</v>
      </c>
    </row>
    <row r="22912" spans="1:20" x14ac:dyDescent="0.25">
      <c r="A22912">
        <v>22671</v>
      </c>
      <c r="B22912">
        <v>9964</v>
      </c>
      <c r="C22912">
        <v>1</v>
      </c>
      <c r="D22912" s="1">
        <v>42171</v>
      </c>
      <c r="E22912" s="2">
        <v>0.72152777777777777</v>
      </c>
      <c r="F22912" t="s">
        <v>66</v>
      </c>
      <c r="G22912" t="s">
        <v>131</v>
      </c>
      <c r="H22912">
        <v>16.5</v>
      </c>
      <c r="I22912" t="s">
        <v>67</v>
      </c>
      <c r="J22912" t="s">
        <v>58</v>
      </c>
      <c r="K22912">
        <v>16.5</v>
      </c>
      <c r="L22912" t="s">
        <v>68</v>
      </c>
      <c r="M22912" t="s">
        <v>28</v>
      </c>
      <c r="N22912" t="s">
        <v>38</v>
      </c>
      <c r="O22912">
        <v>6</v>
      </c>
      <c r="P22912">
        <v>2</v>
      </c>
      <c r="Q22912">
        <v>17</v>
      </c>
      <c r="R22912" t="s">
        <v>160</v>
      </c>
      <c r="S22912" t="s">
        <v>150</v>
      </c>
      <c r="T22912" t="s">
        <v>188</v>
      </c>
    </row>
    <row r="22913" spans="1:20" x14ac:dyDescent="0.25">
      <c r="A22913">
        <v>22825</v>
      </c>
      <c r="B22913">
        <v>10034</v>
      </c>
      <c r="C22913">
        <v>1</v>
      </c>
      <c r="D22913" s="1">
        <v>42172</v>
      </c>
      <c r="E22913" s="2">
        <v>0.78401620370370373</v>
      </c>
      <c r="F22913" t="s">
        <v>66</v>
      </c>
      <c r="G22913" t="s">
        <v>131</v>
      </c>
      <c r="H22913">
        <v>16.5</v>
      </c>
      <c r="I22913" t="s">
        <v>67</v>
      </c>
      <c r="J22913" t="s">
        <v>58</v>
      </c>
      <c r="K22913">
        <v>16.5</v>
      </c>
      <c r="L22913" t="s">
        <v>68</v>
      </c>
      <c r="M22913" t="s">
        <v>28</v>
      </c>
      <c r="N22913" t="s">
        <v>35</v>
      </c>
      <c r="O22913">
        <v>6</v>
      </c>
      <c r="P22913">
        <v>3</v>
      </c>
      <c r="Q22913">
        <v>18</v>
      </c>
      <c r="R22913" t="s">
        <v>174</v>
      </c>
      <c r="S22913" t="s">
        <v>150</v>
      </c>
      <c r="T22913" t="s">
        <v>183</v>
      </c>
    </row>
    <row r="22914" spans="1:20" x14ac:dyDescent="0.25">
      <c r="A22914">
        <v>22844</v>
      </c>
      <c r="B22914">
        <v>10046</v>
      </c>
      <c r="C22914">
        <v>1</v>
      </c>
      <c r="D22914" s="1">
        <v>42173</v>
      </c>
      <c r="E22914" s="2">
        <v>0.47869212962962965</v>
      </c>
      <c r="F22914" t="s">
        <v>66</v>
      </c>
      <c r="G22914" t="s">
        <v>131</v>
      </c>
      <c r="H22914">
        <v>16.5</v>
      </c>
      <c r="I22914" t="s">
        <v>67</v>
      </c>
      <c r="J22914" t="s">
        <v>58</v>
      </c>
      <c r="K22914">
        <v>16.5</v>
      </c>
      <c r="L22914" t="s">
        <v>68</v>
      </c>
      <c r="M22914" t="s">
        <v>28</v>
      </c>
      <c r="N22914" t="s">
        <v>36</v>
      </c>
      <c r="O22914">
        <v>6</v>
      </c>
      <c r="P22914">
        <v>4</v>
      </c>
      <c r="Q22914">
        <v>11</v>
      </c>
      <c r="R22914" t="s">
        <v>149</v>
      </c>
      <c r="S22914" t="s">
        <v>150</v>
      </c>
      <c r="T22914" t="s">
        <v>154</v>
      </c>
    </row>
    <row r="22915" spans="1:20" x14ac:dyDescent="0.25">
      <c r="A22915">
        <v>22990</v>
      </c>
      <c r="B22915">
        <v>10119</v>
      </c>
      <c r="C22915">
        <v>1</v>
      </c>
      <c r="D22915" s="1">
        <v>42174</v>
      </c>
      <c r="E22915" s="2">
        <v>0.5681018518518518</v>
      </c>
      <c r="F22915" t="s">
        <v>66</v>
      </c>
      <c r="G22915" t="s">
        <v>131</v>
      </c>
      <c r="H22915">
        <v>16.5</v>
      </c>
      <c r="I22915" t="s">
        <v>67</v>
      </c>
      <c r="J22915" t="s">
        <v>58</v>
      </c>
      <c r="K22915">
        <v>16.5</v>
      </c>
      <c r="L22915" t="s">
        <v>68</v>
      </c>
      <c r="M22915" t="s">
        <v>28</v>
      </c>
      <c r="N22915" t="s">
        <v>23</v>
      </c>
      <c r="O22915">
        <v>6</v>
      </c>
      <c r="P22915">
        <v>5</v>
      </c>
      <c r="Q22915">
        <v>13</v>
      </c>
      <c r="R22915" t="s">
        <v>169</v>
      </c>
      <c r="S22915" t="s">
        <v>150</v>
      </c>
      <c r="T22915" t="s">
        <v>182</v>
      </c>
    </row>
    <row r="22916" spans="1:20" x14ac:dyDescent="0.25">
      <c r="A22916">
        <v>23190</v>
      </c>
      <c r="B22916">
        <v>10198</v>
      </c>
      <c r="C22916">
        <v>1</v>
      </c>
      <c r="D22916" s="1">
        <v>42175</v>
      </c>
      <c r="E22916" s="2">
        <v>0.71055555555555561</v>
      </c>
      <c r="F22916" t="s">
        <v>66</v>
      </c>
      <c r="G22916" t="s">
        <v>131</v>
      </c>
      <c r="H22916">
        <v>16.5</v>
      </c>
      <c r="I22916" t="s">
        <v>67</v>
      </c>
      <c r="J22916" t="s">
        <v>58</v>
      </c>
      <c r="K22916">
        <v>16.5</v>
      </c>
      <c r="L22916" t="s">
        <v>68</v>
      </c>
      <c r="M22916" t="s">
        <v>28</v>
      </c>
      <c r="N22916" t="s">
        <v>37</v>
      </c>
      <c r="O22916">
        <v>6</v>
      </c>
      <c r="P22916">
        <v>6</v>
      </c>
      <c r="Q22916">
        <v>17</v>
      </c>
      <c r="R22916" t="s">
        <v>160</v>
      </c>
      <c r="S22916" t="s">
        <v>150</v>
      </c>
      <c r="T22916" t="s">
        <v>150</v>
      </c>
    </row>
    <row r="22917" spans="1:20" x14ac:dyDescent="0.25">
      <c r="A22917">
        <v>23220</v>
      </c>
      <c r="B22917">
        <v>10212</v>
      </c>
      <c r="C22917">
        <v>1</v>
      </c>
      <c r="D22917" s="1">
        <v>42175</v>
      </c>
      <c r="E22917" s="2">
        <v>0.8469444444444445</v>
      </c>
      <c r="F22917" t="s">
        <v>66</v>
      </c>
      <c r="G22917" t="s">
        <v>131</v>
      </c>
      <c r="H22917">
        <v>16.5</v>
      </c>
      <c r="I22917" t="s">
        <v>67</v>
      </c>
      <c r="J22917" t="s">
        <v>58</v>
      </c>
      <c r="K22917">
        <v>16.5</v>
      </c>
      <c r="L22917" t="s">
        <v>68</v>
      </c>
      <c r="M22917" t="s">
        <v>28</v>
      </c>
      <c r="N22917" t="s">
        <v>37</v>
      </c>
      <c r="O22917">
        <v>6</v>
      </c>
      <c r="P22917">
        <v>6</v>
      </c>
      <c r="Q22917">
        <v>20</v>
      </c>
      <c r="R22917" t="s">
        <v>161</v>
      </c>
      <c r="S22917" t="s">
        <v>150</v>
      </c>
      <c r="T22917" t="s">
        <v>184</v>
      </c>
    </row>
    <row r="22918" spans="1:20" x14ac:dyDescent="0.25">
      <c r="A22918">
        <v>23305</v>
      </c>
      <c r="B22918">
        <v>10246</v>
      </c>
      <c r="C22918">
        <v>1</v>
      </c>
      <c r="D22918" s="1">
        <v>42176</v>
      </c>
      <c r="E22918" s="2">
        <v>0.68407407407407406</v>
      </c>
      <c r="F22918" t="s">
        <v>66</v>
      </c>
      <c r="G22918" t="s">
        <v>131</v>
      </c>
      <c r="H22918">
        <v>16.5</v>
      </c>
      <c r="I22918" t="s">
        <v>67</v>
      </c>
      <c r="J22918" t="s">
        <v>58</v>
      </c>
      <c r="K22918">
        <v>16.5</v>
      </c>
      <c r="L22918" t="s">
        <v>68</v>
      </c>
      <c r="M22918" t="s">
        <v>28</v>
      </c>
      <c r="N22918" t="s">
        <v>40</v>
      </c>
      <c r="O22918">
        <v>6</v>
      </c>
      <c r="P22918">
        <v>0</v>
      </c>
      <c r="Q22918">
        <v>16</v>
      </c>
      <c r="R22918" t="s">
        <v>172</v>
      </c>
      <c r="S22918" t="s">
        <v>150</v>
      </c>
      <c r="T22918" t="s">
        <v>182</v>
      </c>
    </row>
    <row r="22919" spans="1:20" x14ac:dyDescent="0.25">
      <c r="A22919">
        <v>23330</v>
      </c>
      <c r="B22919">
        <v>10260</v>
      </c>
      <c r="C22919">
        <v>1</v>
      </c>
      <c r="D22919" s="1">
        <v>42176</v>
      </c>
      <c r="E22919" s="2">
        <v>0.78373842592592591</v>
      </c>
      <c r="F22919" t="s">
        <v>66</v>
      </c>
      <c r="G22919" t="s">
        <v>131</v>
      </c>
      <c r="H22919">
        <v>16.5</v>
      </c>
      <c r="I22919" t="s">
        <v>67</v>
      </c>
      <c r="J22919" t="s">
        <v>58</v>
      </c>
      <c r="K22919">
        <v>16.5</v>
      </c>
      <c r="L22919" t="s">
        <v>68</v>
      </c>
      <c r="M22919" t="s">
        <v>28</v>
      </c>
      <c r="N22919" t="s">
        <v>40</v>
      </c>
      <c r="O22919">
        <v>6</v>
      </c>
      <c r="P22919">
        <v>0</v>
      </c>
      <c r="Q22919">
        <v>18</v>
      </c>
      <c r="R22919" t="s">
        <v>174</v>
      </c>
      <c r="S22919" t="s">
        <v>150</v>
      </c>
      <c r="T22919" t="s">
        <v>205</v>
      </c>
    </row>
    <row r="22920" spans="1:20" x14ac:dyDescent="0.25">
      <c r="A22920">
        <v>23435</v>
      </c>
      <c r="B22920">
        <v>10301</v>
      </c>
      <c r="C22920">
        <v>1</v>
      </c>
      <c r="D22920" s="1">
        <v>42177</v>
      </c>
      <c r="E22920" s="2">
        <v>0.69581018518518523</v>
      </c>
      <c r="F22920" t="s">
        <v>66</v>
      </c>
      <c r="G22920" t="s">
        <v>131</v>
      </c>
      <c r="H22920">
        <v>16.5</v>
      </c>
      <c r="I22920" t="s">
        <v>67</v>
      </c>
      <c r="J22920" t="s">
        <v>58</v>
      </c>
      <c r="K22920">
        <v>16.5</v>
      </c>
      <c r="L22920" t="s">
        <v>68</v>
      </c>
      <c r="M22920" t="s">
        <v>28</v>
      </c>
      <c r="N22920" t="s">
        <v>39</v>
      </c>
      <c r="O22920">
        <v>6</v>
      </c>
      <c r="P22920">
        <v>1</v>
      </c>
      <c r="Q22920">
        <v>16</v>
      </c>
      <c r="R22920" t="s">
        <v>172</v>
      </c>
      <c r="S22920" t="s">
        <v>150</v>
      </c>
      <c r="T22920" t="s">
        <v>204</v>
      </c>
    </row>
    <row r="22921" spans="1:20" x14ac:dyDescent="0.25">
      <c r="A22921">
        <v>23466</v>
      </c>
      <c r="B22921">
        <v>10315</v>
      </c>
      <c r="C22921">
        <v>1</v>
      </c>
      <c r="D22921" s="1">
        <v>42177</v>
      </c>
      <c r="E22921" s="2">
        <v>0.8118171296296296</v>
      </c>
      <c r="F22921" t="s">
        <v>66</v>
      </c>
      <c r="G22921" t="s">
        <v>131</v>
      </c>
      <c r="H22921">
        <v>16.5</v>
      </c>
      <c r="I22921" t="s">
        <v>67</v>
      </c>
      <c r="J22921" t="s">
        <v>58</v>
      </c>
      <c r="K22921">
        <v>16.5</v>
      </c>
      <c r="L22921" t="s">
        <v>68</v>
      </c>
      <c r="M22921" t="s">
        <v>28</v>
      </c>
      <c r="N22921" t="s">
        <v>39</v>
      </c>
      <c r="O22921">
        <v>6</v>
      </c>
      <c r="P22921">
        <v>1</v>
      </c>
      <c r="Q22921">
        <v>19</v>
      </c>
      <c r="R22921" t="s">
        <v>154</v>
      </c>
      <c r="S22921" t="s">
        <v>150</v>
      </c>
      <c r="T22921" t="s">
        <v>152</v>
      </c>
    </row>
    <row r="22922" spans="1:20" x14ac:dyDescent="0.25">
      <c r="A22922">
        <v>23513</v>
      </c>
      <c r="B22922">
        <v>10338</v>
      </c>
      <c r="C22922">
        <v>1</v>
      </c>
      <c r="D22922" s="1">
        <v>42178</v>
      </c>
      <c r="E22922" s="2">
        <v>0.52541666666666664</v>
      </c>
      <c r="F22922" t="s">
        <v>66</v>
      </c>
      <c r="G22922" t="s">
        <v>131</v>
      </c>
      <c r="H22922">
        <v>16.5</v>
      </c>
      <c r="I22922" t="s">
        <v>67</v>
      </c>
      <c r="J22922" t="s">
        <v>58</v>
      </c>
      <c r="K22922">
        <v>16.5</v>
      </c>
      <c r="L22922" t="s">
        <v>68</v>
      </c>
      <c r="M22922" t="s">
        <v>28</v>
      </c>
      <c r="N22922" t="s">
        <v>38</v>
      </c>
      <c r="O22922">
        <v>6</v>
      </c>
      <c r="P22922">
        <v>2</v>
      </c>
      <c r="Q22922">
        <v>12</v>
      </c>
      <c r="R22922" t="s">
        <v>150</v>
      </c>
      <c r="S22922" t="s">
        <v>150</v>
      </c>
      <c r="T22922" t="s">
        <v>184</v>
      </c>
    </row>
    <row r="22923" spans="1:20" x14ac:dyDescent="0.25">
      <c r="A22923">
        <v>23519</v>
      </c>
      <c r="B22923">
        <v>10341</v>
      </c>
      <c r="C22923">
        <v>1</v>
      </c>
      <c r="D22923" s="1">
        <v>42178</v>
      </c>
      <c r="E22923" s="2">
        <v>0.53636574074074073</v>
      </c>
      <c r="F22923" t="s">
        <v>66</v>
      </c>
      <c r="G22923" t="s">
        <v>131</v>
      </c>
      <c r="H22923">
        <v>16.5</v>
      </c>
      <c r="I22923" t="s">
        <v>67</v>
      </c>
      <c r="J22923" t="s">
        <v>58</v>
      </c>
      <c r="K22923">
        <v>16.5</v>
      </c>
      <c r="L22923" t="s">
        <v>68</v>
      </c>
      <c r="M22923" t="s">
        <v>28</v>
      </c>
      <c r="N22923" t="s">
        <v>38</v>
      </c>
      <c r="O22923">
        <v>6</v>
      </c>
      <c r="P22923">
        <v>2</v>
      </c>
      <c r="Q22923">
        <v>12</v>
      </c>
      <c r="R22923" t="s">
        <v>150</v>
      </c>
      <c r="S22923" t="s">
        <v>150</v>
      </c>
      <c r="T22923" t="s">
        <v>167</v>
      </c>
    </row>
    <row r="22924" spans="1:20" x14ac:dyDescent="0.25">
      <c r="A22924">
        <v>23685</v>
      </c>
      <c r="B22924">
        <v>10419</v>
      </c>
      <c r="C22924">
        <v>1</v>
      </c>
      <c r="D22924" s="1">
        <v>42179</v>
      </c>
      <c r="E22924" s="2">
        <v>0.72175925925925921</v>
      </c>
      <c r="F22924" t="s">
        <v>66</v>
      </c>
      <c r="G22924" t="s">
        <v>131</v>
      </c>
      <c r="H22924">
        <v>16.5</v>
      </c>
      <c r="I22924" t="s">
        <v>67</v>
      </c>
      <c r="J22924" t="s">
        <v>58</v>
      </c>
      <c r="K22924">
        <v>16.5</v>
      </c>
      <c r="L22924" t="s">
        <v>68</v>
      </c>
      <c r="M22924" t="s">
        <v>28</v>
      </c>
      <c r="N22924" t="s">
        <v>35</v>
      </c>
      <c r="O22924">
        <v>6</v>
      </c>
      <c r="P22924">
        <v>3</v>
      </c>
      <c r="Q22924">
        <v>17</v>
      </c>
      <c r="R22924" t="s">
        <v>160</v>
      </c>
      <c r="S22924" t="s">
        <v>150</v>
      </c>
      <c r="T22924" t="s">
        <v>161</v>
      </c>
    </row>
    <row r="22925" spans="1:20" x14ac:dyDescent="0.25">
      <c r="A22925">
        <v>23703</v>
      </c>
      <c r="B22925">
        <v>10425</v>
      </c>
      <c r="C22925">
        <v>1</v>
      </c>
      <c r="D22925" s="1">
        <v>42179</v>
      </c>
      <c r="E22925" s="2">
        <v>0.73341435185185189</v>
      </c>
      <c r="F22925" t="s">
        <v>66</v>
      </c>
      <c r="G22925" t="s">
        <v>131</v>
      </c>
      <c r="H22925">
        <v>16.5</v>
      </c>
      <c r="I22925" t="s">
        <v>67</v>
      </c>
      <c r="J22925" t="s">
        <v>58</v>
      </c>
      <c r="K22925">
        <v>16.5</v>
      </c>
      <c r="L22925" t="s">
        <v>68</v>
      </c>
      <c r="M22925" t="s">
        <v>28</v>
      </c>
      <c r="N22925" t="s">
        <v>35</v>
      </c>
      <c r="O22925">
        <v>6</v>
      </c>
      <c r="P22925">
        <v>3</v>
      </c>
      <c r="Q22925">
        <v>17</v>
      </c>
      <c r="R22925" t="s">
        <v>160</v>
      </c>
      <c r="S22925" t="s">
        <v>150</v>
      </c>
      <c r="T22925" t="s">
        <v>206</v>
      </c>
    </row>
    <row r="22926" spans="1:20" x14ac:dyDescent="0.25">
      <c r="A22926">
        <v>23740</v>
      </c>
      <c r="B22926">
        <v>10440</v>
      </c>
      <c r="C22926">
        <v>1</v>
      </c>
      <c r="D22926" s="1">
        <v>42179</v>
      </c>
      <c r="E22926" s="2">
        <v>0.83862268518518523</v>
      </c>
      <c r="F22926" t="s">
        <v>66</v>
      </c>
      <c r="G22926" t="s">
        <v>131</v>
      </c>
      <c r="H22926">
        <v>16.5</v>
      </c>
      <c r="I22926" t="s">
        <v>67</v>
      </c>
      <c r="J22926" t="s">
        <v>58</v>
      </c>
      <c r="K22926">
        <v>16.5</v>
      </c>
      <c r="L22926" t="s">
        <v>68</v>
      </c>
      <c r="M22926" t="s">
        <v>28</v>
      </c>
      <c r="N22926" t="s">
        <v>35</v>
      </c>
      <c r="O22926">
        <v>6</v>
      </c>
      <c r="P22926">
        <v>3</v>
      </c>
      <c r="Q22926">
        <v>20</v>
      </c>
      <c r="R22926" t="s">
        <v>161</v>
      </c>
      <c r="S22926" t="s">
        <v>150</v>
      </c>
      <c r="T22926" t="s">
        <v>201</v>
      </c>
    </row>
    <row r="22927" spans="1:20" x14ac:dyDescent="0.25">
      <c r="A22927">
        <v>23828</v>
      </c>
      <c r="B22927">
        <v>10474</v>
      </c>
      <c r="C22927">
        <v>1</v>
      </c>
      <c r="D22927" s="1">
        <v>42180</v>
      </c>
      <c r="E22927" s="2">
        <v>0.63304398148148144</v>
      </c>
      <c r="F22927" t="s">
        <v>66</v>
      </c>
      <c r="G22927" t="s">
        <v>131</v>
      </c>
      <c r="H22927">
        <v>16.5</v>
      </c>
      <c r="I22927" t="s">
        <v>67</v>
      </c>
      <c r="J22927" t="s">
        <v>58</v>
      </c>
      <c r="K22927">
        <v>16.5</v>
      </c>
      <c r="L22927" t="s">
        <v>68</v>
      </c>
      <c r="M22927" t="s">
        <v>28</v>
      </c>
      <c r="N22927" t="s">
        <v>36</v>
      </c>
      <c r="O22927">
        <v>6</v>
      </c>
      <c r="P22927">
        <v>4</v>
      </c>
      <c r="Q22927">
        <v>15</v>
      </c>
      <c r="R22927" t="s">
        <v>159</v>
      </c>
      <c r="S22927" t="s">
        <v>150</v>
      </c>
      <c r="T22927" t="s">
        <v>205</v>
      </c>
    </row>
    <row r="22928" spans="1:20" x14ac:dyDescent="0.25">
      <c r="A22928">
        <v>23860</v>
      </c>
      <c r="B22928">
        <v>10490</v>
      </c>
      <c r="C22928">
        <v>1</v>
      </c>
      <c r="D22928" s="1">
        <v>42180</v>
      </c>
      <c r="E22928" s="2">
        <v>0.76244212962962965</v>
      </c>
      <c r="F22928" t="s">
        <v>66</v>
      </c>
      <c r="G22928" t="s">
        <v>131</v>
      </c>
      <c r="H22928">
        <v>16.5</v>
      </c>
      <c r="I22928" t="s">
        <v>67</v>
      </c>
      <c r="J22928" t="s">
        <v>58</v>
      </c>
      <c r="K22928">
        <v>16.5</v>
      </c>
      <c r="L22928" t="s">
        <v>68</v>
      </c>
      <c r="M22928" t="s">
        <v>28</v>
      </c>
      <c r="N22928" t="s">
        <v>36</v>
      </c>
      <c r="O22928">
        <v>6</v>
      </c>
      <c r="P22928">
        <v>4</v>
      </c>
      <c r="Q22928">
        <v>18</v>
      </c>
      <c r="R22928" t="s">
        <v>174</v>
      </c>
      <c r="S22928" t="s">
        <v>150</v>
      </c>
      <c r="T22928" t="s">
        <v>194</v>
      </c>
    </row>
    <row r="22929" spans="1:20" x14ac:dyDescent="0.25">
      <c r="A22929">
        <v>23984</v>
      </c>
      <c r="B22929">
        <v>10543</v>
      </c>
      <c r="C22929">
        <v>1</v>
      </c>
      <c r="D22929" s="1">
        <v>42181</v>
      </c>
      <c r="E22929" s="2">
        <v>0.70057870370370368</v>
      </c>
      <c r="F22929" t="s">
        <v>66</v>
      </c>
      <c r="G22929" t="s">
        <v>131</v>
      </c>
      <c r="H22929">
        <v>16.5</v>
      </c>
      <c r="I22929" t="s">
        <v>67</v>
      </c>
      <c r="J22929" t="s">
        <v>58</v>
      </c>
      <c r="K22929">
        <v>16.5</v>
      </c>
      <c r="L22929" t="s">
        <v>68</v>
      </c>
      <c r="M22929" t="s">
        <v>28</v>
      </c>
      <c r="N22929" t="s">
        <v>23</v>
      </c>
      <c r="O22929">
        <v>6</v>
      </c>
      <c r="P22929">
        <v>5</v>
      </c>
      <c r="Q22929">
        <v>16</v>
      </c>
      <c r="R22929" t="s">
        <v>172</v>
      </c>
      <c r="S22929" t="s">
        <v>150</v>
      </c>
      <c r="T22929" t="s">
        <v>151</v>
      </c>
    </row>
    <row r="22930" spans="1:20" x14ac:dyDescent="0.25">
      <c r="A22930">
        <v>24248</v>
      </c>
      <c r="B22930">
        <v>10656</v>
      </c>
      <c r="C22930">
        <v>1</v>
      </c>
      <c r="D22930" s="1">
        <v>42183</v>
      </c>
      <c r="E22930" s="2">
        <v>0.6171875</v>
      </c>
      <c r="F22930" t="s">
        <v>66</v>
      </c>
      <c r="G22930" t="s">
        <v>131</v>
      </c>
      <c r="H22930">
        <v>16.5</v>
      </c>
      <c r="I22930" t="s">
        <v>67</v>
      </c>
      <c r="J22930" t="s">
        <v>58</v>
      </c>
      <c r="K22930">
        <v>16.5</v>
      </c>
      <c r="L22930" t="s">
        <v>68</v>
      </c>
      <c r="M22930" t="s">
        <v>28</v>
      </c>
      <c r="N22930" t="s">
        <v>40</v>
      </c>
      <c r="O22930">
        <v>6</v>
      </c>
      <c r="P22930">
        <v>0</v>
      </c>
      <c r="Q22930">
        <v>14</v>
      </c>
      <c r="R22930" t="s">
        <v>153</v>
      </c>
      <c r="S22930" t="s">
        <v>150</v>
      </c>
      <c r="T22930" t="s">
        <v>189</v>
      </c>
    </row>
    <row r="22931" spans="1:20" x14ac:dyDescent="0.25">
      <c r="A22931">
        <v>24341</v>
      </c>
      <c r="B22931">
        <v>10701</v>
      </c>
      <c r="C22931">
        <v>1</v>
      </c>
      <c r="D22931" s="1">
        <v>42184</v>
      </c>
      <c r="E22931" s="2">
        <v>0.52859953703703699</v>
      </c>
      <c r="F22931" t="s">
        <v>66</v>
      </c>
      <c r="G22931" t="s">
        <v>131</v>
      </c>
      <c r="H22931">
        <v>16.5</v>
      </c>
      <c r="I22931" t="s">
        <v>67</v>
      </c>
      <c r="J22931" t="s">
        <v>58</v>
      </c>
      <c r="K22931">
        <v>16.5</v>
      </c>
      <c r="L22931" t="s">
        <v>68</v>
      </c>
      <c r="M22931" t="s">
        <v>28</v>
      </c>
      <c r="N22931" t="s">
        <v>39</v>
      </c>
      <c r="O22931">
        <v>6</v>
      </c>
      <c r="P22931">
        <v>1</v>
      </c>
      <c r="Q22931">
        <v>12</v>
      </c>
      <c r="R22931" t="s">
        <v>150</v>
      </c>
      <c r="S22931" t="s">
        <v>150</v>
      </c>
      <c r="T22931" t="s">
        <v>149</v>
      </c>
    </row>
    <row r="22932" spans="1:20" x14ac:dyDescent="0.25">
      <c r="A22932">
        <v>24351</v>
      </c>
      <c r="B22932">
        <v>10702</v>
      </c>
      <c r="C22932">
        <v>1</v>
      </c>
      <c r="D22932" s="1">
        <v>42184</v>
      </c>
      <c r="E22932" s="2">
        <v>0.53031249999999996</v>
      </c>
      <c r="F22932" t="s">
        <v>66</v>
      </c>
      <c r="G22932" t="s">
        <v>131</v>
      </c>
      <c r="H22932">
        <v>16.5</v>
      </c>
      <c r="I22932" t="s">
        <v>67</v>
      </c>
      <c r="J22932" t="s">
        <v>58</v>
      </c>
      <c r="K22932">
        <v>16.5</v>
      </c>
      <c r="L22932" t="s">
        <v>68</v>
      </c>
      <c r="M22932" t="s">
        <v>28</v>
      </c>
      <c r="N22932" t="s">
        <v>39</v>
      </c>
      <c r="O22932">
        <v>6</v>
      </c>
      <c r="P22932">
        <v>1</v>
      </c>
      <c r="Q22932">
        <v>12</v>
      </c>
      <c r="R22932" t="s">
        <v>150</v>
      </c>
      <c r="S22932" t="s">
        <v>150</v>
      </c>
      <c r="T22932" t="s">
        <v>185</v>
      </c>
    </row>
    <row r="22933" spans="1:20" x14ac:dyDescent="0.25">
      <c r="A22933">
        <v>24482</v>
      </c>
      <c r="B22933">
        <v>10760</v>
      </c>
      <c r="C22933">
        <v>1</v>
      </c>
      <c r="D22933" s="1">
        <v>42185</v>
      </c>
      <c r="E22933" s="2">
        <v>0.56350694444444449</v>
      </c>
      <c r="F22933" t="s">
        <v>66</v>
      </c>
      <c r="G22933" t="s">
        <v>131</v>
      </c>
      <c r="H22933">
        <v>16.5</v>
      </c>
      <c r="I22933" t="s">
        <v>67</v>
      </c>
      <c r="J22933" t="s">
        <v>58</v>
      </c>
      <c r="K22933">
        <v>16.5</v>
      </c>
      <c r="L22933" t="s">
        <v>68</v>
      </c>
      <c r="M22933" t="s">
        <v>28</v>
      </c>
      <c r="N22933" t="s">
        <v>38</v>
      </c>
      <c r="O22933">
        <v>6</v>
      </c>
      <c r="P22933">
        <v>2</v>
      </c>
      <c r="Q22933">
        <v>13</v>
      </c>
      <c r="R22933" t="s">
        <v>169</v>
      </c>
      <c r="S22933" t="s">
        <v>150</v>
      </c>
      <c r="T22933" t="s">
        <v>175</v>
      </c>
    </row>
    <row r="22934" spans="1:20" x14ac:dyDescent="0.25">
      <c r="A22934">
        <v>24512</v>
      </c>
      <c r="B22934">
        <v>10769</v>
      </c>
      <c r="C22934">
        <v>1</v>
      </c>
      <c r="D22934" s="1">
        <v>42185</v>
      </c>
      <c r="E22934" s="2">
        <v>0.64081018518518518</v>
      </c>
      <c r="F22934" t="s">
        <v>66</v>
      </c>
      <c r="G22934" t="s">
        <v>131</v>
      </c>
      <c r="H22934">
        <v>16.5</v>
      </c>
      <c r="I22934" t="s">
        <v>67</v>
      </c>
      <c r="J22934" t="s">
        <v>58</v>
      </c>
      <c r="K22934">
        <v>16.5</v>
      </c>
      <c r="L22934" t="s">
        <v>68</v>
      </c>
      <c r="M22934" t="s">
        <v>28</v>
      </c>
      <c r="N22934" t="s">
        <v>38</v>
      </c>
      <c r="O22934">
        <v>6</v>
      </c>
      <c r="P22934">
        <v>2</v>
      </c>
      <c r="Q22934">
        <v>15</v>
      </c>
      <c r="R22934" t="s">
        <v>159</v>
      </c>
      <c r="S22934" t="s">
        <v>150</v>
      </c>
      <c r="T22934" t="s">
        <v>178</v>
      </c>
    </row>
    <row r="22935" spans="1:20" x14ac:dyDescent="0.25">
      <c r="A22935">
        <v>24652</v>
      </c>
      <c r="B22935">
        <v>10839</v>
      </c>
      <c r="C22935">
        <v>1</v>
      </c>
      <c r="D22935" s="1">
        <v>42186</v>
      </c>
      <c r="E22935" s="2">
        <v>0.74252314814814813</v>
      </c>
      <c r="F22935" t="s">
        <v>66</v>
      </c>
      <c r="G22935" t="s">
        <v>131</v>
      </c>
      <c r="H22935">
        <v>16.5</v>
      </c>
      <c r="I22935" t="s">
        <v>67</v>
      </c>
      <c r="J22935" t="s">
        <v>58</v>
      </c>
      <c r="K22935">
        <v>16.5</v>
      </c>
      <c r="L22935" t="s">
        <v>68</v>
      </c>
      <c r="M22935" t="s">
        <v>29</v>
      </c>
      <c r="N22935" t="s">
        <v>35</v>
      </c>
      <c r="O22935">
        <v>7</v>
      </c>
      <c r="P22935">
        <v>3</v>
      </c>
      <c r="Q22935">
        <v>17</v>
      </c>
      <c r="R22935" t="s">
        <v>160</v>
      </c>
      <c r="S22935" t="s">
        <v>150</v>
      </c>
      <c r="T22935" t="s">
        <v>153</v>
      </c>
    </row>
    <row r="22936" spans="1:20" x14ac:dyDescent="0.25">
      <c r="A22936">
        <v>24661</v>
      </c>
      <c r="B22936">
        <v>10841</v>
      </c>
      <c r="C22936">
        <v>1</v>
      </c>
      <c r="D22936" s="1">
        <v>42186</v>
      </c>
      <c r="E22936" s="2">
        <v>0.75255787037037036</v>
      </c>
      <c r="F22936" t="s">
        <v>66</v>
      </c>
      <c r="G22936" t="s">
        <v>131</v>
      </c>
      <c r="H22936">
        <v>16.5</v>
      </c>
      <c r="I22936" t="s">
        <v>67</v>
      </c>
      <c r="J22936" t="s">
        <v>58</v>
      </c>
      <c r="K22936">
        <v>16.5</v>
      </c>
      <c r="L22936" t="s">
        <v>68</v>
      </c>
      <c r="M22936" t="s">
        <v>29</v>
      </c>
      <c r="N22936" t="s">
        <v>35</v>
      </c>
      <c r="O22936">
        <v>7</v>
      </c>
      <c r="P22936">
        <v>3</v>
      </c>
      <c r="Q22936">
        <v>18</v>
      </c>
      <c r="R22936" t="s">
        <v>174</v>
      </c>
      <c r="S22936" t="s">
        <v>150</v>
      </c>
      <c r="T22936" t="s">
        <v>170</v>
      </c>
    </row>
    <row r="22937" spans="1:20" x14ac:dyDescent="0.25">
      <c r="A22937">
        <v>25076</v>
      </c>
      <c r="B22937">
        <v>11034</v>
      </c>
      <c r="C22937">
        <v>1</v>
      </c>
      <c r="D22937" s="1">
        <v>42189</v>
      </c>
      <c r="E22937" s="2">
        <v>0.60844907407407411</v>
      </c>
      <c r="F22937" t="s">
        <v>66</v>
      </c>
      <c r="G22937" t="s">
        <v>131</v>
      </c>
      <c r="H22937">
        <v>16.5</v>
      </c>
      <c r="I22937" t="s">
        <v>67</v>
      </c>
      <c r="J22937" t="s">
        <v>58</v>
      </c>
      <c r="K22937">
        <v>16.5</v>
      </c>
      <c r="L22937" t="s">
        <v>68</v>
      </c>
      <c r="M22937" t="s">
        <v>29</v>
      </c>
      <c r="N22937" t="s">
        <v>37</v>
      </c>
      <c r="O22937">
        <v>7</v>
      </c>
      <c r="P22937">
        <v>6</v>
      </c>
      <c r="Q22937">
        <v>14</v>
      </c>
      <c r="R22937" t="s">
        <v>153</v>
      </c>
      <c r="S22937" t="s">
        <v>150</v>
      </c>
      <c r="T22937" t="s">
        <v>186</v>
      </c>
    </row>
    <row r="22938" spans="1:20" x14ac:dyDescent="0.25">
      <c r="A22938">
        <v>25113</v>
      </c>
      <c r="B22938">
        <v>11054</v>
      </c>
      <c r="C22938">
        <v>1</v>
      </c>
      <c r="D22938" s="1">
        <v>42189</v>
      </c>
      <c r="E22938" s="2">
        <v>0.70755787037037032</v>
      </c>
      <c r="F22938" t="s">
        <v>66</v>
      </c>
      <c r="G22938" t="s">
        <v>131</v>
      </c>
      <c r="H22938">
        <v>16.5</v>
      </c>
      <c r="I22938" t="s">
        <v>67</v>
      </c>
      <c r="J22938" t="s">
        <v>58</v>
      </c>
      <c r="K22938">
        <v>16.5</v>
      </c>
      <c r="L22938" t="s">
        <v>68</v>
      </c>
      <c r="M22938" t="s">
        <v>29</v>
      </c>
      <c r="N22938" t="s">
        <v>37</v>
      </c>
      <c r="O22938">
        <v>7</v>
      </c>
      <c r="P22938">
        <v>6</v>
      </c>
      <c r="Q22938">
        <v>16</v>
      </c>
      <c r="R22938" t="s">
        <v>172</v>
      </c>
      <c r="S22938" t="s">
        <v>150</v>
      </c>
      <c r="T22938" t="s">
        <v>193</v>
      </c>
    </row>
    <row r="22939" spans="1:20" x14ac:dyDescent="0.25">
      <c r="A22939">
        <v>25223</v>
      </c>
      <c r="B22939">
        <v>11103</v>
      </c>
      <c r="C22939">
        <v>1</v>
      </c>
      <c r="D22939" s="1">
        <v>42189</v>
      </c>
      <c r="E22939" s="2">
        <v>0.88224537037037032</v>
      </c>
      <c r="F22939" t="s">
        <v>66</v>
      </c>
      <c r="G22939" t="s">
        <v>131</v>
      </c>
      <c r="H22939">
        <v>16.5</v>
      </c>
      <c r="I22939" t="s">
        <v>67</v>
      </c>
      <c r="J22939" t="s">
        <v>58</v>
      </c>
      <c r="K22939">
        <v>16.5</v>
      </c>
      <c r="L22939" t="s">
        <v>68</v>
      </c>
      <c r="M22939" t="s">
        <v>29</v>
      </c>
      <c r="N22939" t="s">
        <v>37</v>
      </c>
      <c r="O22939">
        <v>7</v>
      </c>
      <c r="P22939">
        <v>6</v>
      </c>
      <c r="Q22939">
        <v>21</v>
      </c>
      <c r="R22939" t="s">
        <v>163</v>
      </c>
      <c r="S22939" t="s">
        <v>150</v>
      </c>
      <c r="T22939" t="s">
        <v>171</v>
      </c>
    </row>
    <row r="22940" spans="1:20" x14ac:dyDescent="0.25">
      <c r="A22940">
        <v>25261</v>
      </c>
      <c r="B22940">
        <v>11117</v>
      </c>
      <c r="C22940">
        <v>1</v>
      </c>
      <c r="D22940" s="1">
        <v>42189</v>
      </c>
      <c r="E22940" s="2">
        <v>0.93390046296296292</v>
      </c>
      <c r="F22940" t="s">
        <v>66</v>
      </c>
      <c r="G22940" t="s">
        <v>131</v>
      </c>
      <c r="H22940">
        <v>16.5</v>
      </c>
      <c r="I22940" t="s">
        <v>67</v>
      </c>
      <c r="J22940" t="s">
        <v>58</v>
      </c>
      <c r="K22940">
        <v>16.5</v>
      </c>
      <c r="L22940" t="s">
        <v>68</v>
      </c>
      <c r="M22940" t="s">
        <v>29</v>
      </c>
      <c r="N22940" t="s">
        <v>37</v>
      </c>
      <c r="O22940">
        <v>7</v>
      </c>
      <c r="P22940">
        <v>6</v>
      </c>
      <c r="Q22940">
        <v>22</v>
      </c>
      <c r="R22940" t="s">
        <v>167</v>
      </c>
      <c r="S22940" t="s">
        <v>150</v>
      </c>
      <c r="T22940" t="s">
        <v>198</v>
      </c>
    </row>
    <row r="22941" spans="1:20" x14ac:dyDescent="0.25">
      <c r="A22941">
        <v>25646</v>
      </c>
      <c r="B22941">
        <v>11281</v>
      </c>
      <c r="C22941">
        <v>1</v>
      </c>
      <c r="D22941" s="1">
        <v>42193</v>
      </c>
      <c r="E22941" s="2">
        <v>0.4954513888888889</v>
      </c>
      <c r="F22941" t="s">
        <v>66</v>
      </c>
      <c r="G22941" t="s">
        <v>131</v>
      </c>
      <c r="H22941">
        <v>16.5</v>
      </c>
      <c r="I22941" t="s">
        <v>67</v>
      </c>
      <c r="J22941" t="s">
        <v>58</v>
      </c>
      <c r="K22941">
        <v>16.5</v>
      </c>
      <c r="L22941" t="s">
        <v>68</v>
      </c>
      <c r="M22941" t="s">
        <v>29</v>
      </c>
      <c r="N22941" t="s">
        <v>35</v>
      </c>
      <c r="O22941">
        <v>7</v>
      </c>
      <c r="P22941">
        <v>3</v>
      </c>
      <c r="Q22941">
        <v>11</v>
      </c>
      <c r="R22941" t="s">
        <v>149</v>
      </c>
      <c r="S22941" t="s">
        <v>150</v>
      </c>
      <c r="T22941" t="s">
        <v>175</v>
      </c>
    </row>
    <row r="22942" spans="1:20" x14ac:dyDescent="0.25">
      <c r="A22942">
        <v>25662</v>
      </c>
      <c r="B22942">
        <v>11290</v>
      </c>
      <c r="C22942">
        <v>1</v>
      </c>
      <c r="D22942" s="1">
        <v>42193</v>
      </c>
      <c r="E22942" s="2">
        <v>0.52128472222222222</v>
      </c>
      <c r="F22942" t="s">
        <v>66</v>
      </c>
      <c r="G22942" t="s">
        <v>131</v>
      </c>
      <c r="H22942">
        <v>16.5</v>
      </c>
      <c r="I22942" t="s">
        <v>67</v>
      </c>
      <c r="J22942" t="s">
        <v>58</v>
      </c>
      <c r="K22942">
        <v>16.5</v>
      </c>
      <c r="L22942" t="s">
        <v>68</v>
      </c>
      <c r="M22942" t="s">
        <v>29</v>
      </c>
      <c r="N22942" t="s">
        <v>35</v>
      </c>
      <c r="O22942">
        <v>7</v>
      </c>
      <c r="P22942">
        <v>3</v>
      </c>
      <c r="Q22942">
        <v>12</v>
      </c>
      <c r="R22942" t="s">
        <v>150</v>
      </c>
      <c r="S22942" t="s">
        <v>150</v>
      </c>
      <c r="T22942" t="s">
        <v>185</v>
      </c>
    </row>
    <row r="22943" spans="1:20" x14ac:dyDescent="0.25">
      <c r="A22943">
        <v>25690</v>
      </c>
      <c r="B22943">
        <v>11299</v>
      </c>
      <c r="C22943">
        <v>1</v>
      </c>
      <c r="D22943" s="1">
        <v>42193</v>
      </c>
      <c r="E22943" s="2">
        <v>0.5891319444444445</v>
      </c>
      <c r="F22943" t="s">
        <v>66</v>
      </c>
      <c r="G22943" t="s">
        <v>131</v>
      </c>
      <c r="H22943">
        <v>16.5</v>
      </c>
      <c r="I22943" t="s">
        <v>67</v>
      </c>
      <c r="J22943" t="s">
        <v>58</v>
      </c>
      <c r="K22943">
        <v>16.5</v>
      </c>
      <c r="L22943" t="s">
        <v>68</v>
      </c>
      <c r="M22943" t="s">
        <v>29</v>
      </c>
      <c r="N22943" t="s">
        <v>35</v>
      </c>
      <c r="O22943">
        <v>7</v>
      </c>
      <c r="P22943">
        <v>3</v>
      </c>
      <c r="Q22943">
        <v>14</v>
      </c>
      <c r="R22943" t="s">
        <v>153</v>
      </c>
      <c r="S22943" t="s">
        <v>150</v>
      </c>
      <c r="T22943" t="s">
        <v>163</v>
      </c>
    </row>
    <row r="22944" spans="1:20" x14ac:dyDescent="0.25">
      <c r="A22944">
        <v>25846</v>
      </c>
      <c r="B22944">
        <v>11375</v>
      </c>
      <c r="C22944">
        <v>1</v>
      </c>
      <c r="D22944" s="1">
        <v>42194</v>
      </c>
      <c r="E22944" s="2">
        <v>0.70611111111111113</v>
      </c>
      <c r="F22944" t="s">
        <v>66</v>
      </c>
      <c r="G22944" t="s">
        <v>131</v>
      </c>
      <c r="H22944">
        <v>16.5</v>
      </c>
      <c r="I22944" t="s">
        <v>67</v>
      </c>
      <c r="J22944" t="s">
        <v>58</v>
      </c>
      <c r="K22944">
        <v>16.5</v>
      </c>
      <c r="L22944" t="s">
        <v>68</v>
      </c>
      <c r="M22944" t="s">
        <v>29</v>
      </c>
      <c r="N22944" t="s">
        <v>36</v>
      </c>
      <c r="O22944">
        <v>7</v>
      </c>
      <c r="P22944">
        <v>4</v>
      </c>
      <c r="Q22944">
        <v>16</v>
      </c>
      <c r="R22944" t="s">
        <v>172</v>
      </c>
      <c r="S22944" t="s">
        <v>150</v>
      </c>
      <c r="T22944" t="s">
        <v>155</v>
      </c>
    </row>
    <row r="22945" spans="1:20" x14ac:dyDescent="0.25">
      <c r="A22945">
        <v>26106</v>
      </c>
      <c r="B22945">
        <v>11496</v>
      </c>
      <c r="C22945">
        <v>1</v>
      </c>
      <c r="D22945" s="1">
        <v>42196</v>
      </c>
      <c r="E22945" s="2">
        <v>0.73656250000000001</v>
      </c>
      <c r="F22945" t="s">
        <v>66</v>
      </c>
      <c r="G22945" t="s">
        <v>131</v>
      </c>
      <c r="H22945">
        <v>16.5</v>
      </c>
      <c r="I22945" t="s">
        <v>67</v>
      </c>
      <c r="J22945" t="s">
        <v>58</v>
      </c>
      <c r="K22945">
        <v>16.5</v>
      </c>
      <c r="L22945" t="s">
        <v>68</v>
      </c>
      <c r="M22945" t="s">
        <v>29</v>
      </c>
      <c r="N22945" t="s">
        <v>37</v>
      </c>
      <c r="O22945">
        <v>7</v>
      </c>
      <c r="P22945">
        <v>6</v>
      </c>
      <c r="Q22945">
        <v>17</v>
      </c>
      <c r="R22945" t="s">
        <v>160</v>
      </c>
      <c r="S22945" t="s">
        <v>150</v>
      </c>
      <c r="T22945" t="s">
        <v>185</v>
      </c>
    </row>
    <row r="22946" spans="1:20" x14ac:dyDescent="0.25">
      <c r="A22946">
        <v>26291</v>
      </c>
      <c r="B22946">
        <v>11577</v>
      </c>
      <c r="C22946">
        <v>1</v>
      </c>
      <c r="D22946" s="1">
        <v>42197</v>
      </c>
      <c r="E22946" s="2">
        <v>0.92302083333333329</v>
      </c>
      <c r="F22946" t="s">
        <v>66</v>
      </c>
      <c r="G22946" t="s">
        <v>131</v>
      </c>
      <c r="H22946">
        <v>16.5</v>
      </c>
      <c r="I22946" t="s">
        <v>67</v>
      </c>
      <c r="J22946" t="s">
        <v>58</v>
      </c>
      <c r="K22946">
        <v>16.5</v>
      </c>
      <c r="L22946" t="s">
        <v>68</v>
      </c>
      <c r="M22946" t="s">
        <v>29</v>
      </c>
      <c r="N22946" t="s">
        <v>40</v>
      </c>
      <c r="O22946">
        <v>7</v>
      </c>
      <c r="P22946">
        <v>0</v>
      </c>
      <c r="Q22946">
        <v>22</v>
      </c>
      <c r="R22946" t="s">
        <v>167</v>
      </c>
      <c r="S22946" t="s">
        <v>150</v>
      </c>
      <c r="T22946" t="s">
        <v>177</v>
      </c>
    </row>
    <row r="22947" spans="1:20" x14ac:dyDescent="0.25">
      <c r="A22947">
        <v>26514</v>
      </c>
      <c r="B22947">
        <v>11681</v>
      </c>
      <c r="C22947">
        <v>1</v>
      </c>
      <c r="D22947" s="1">
        <v>42199</v>
      </c>
      <c r="E22947" s="2">
        <v>0.81997685185185187</v>
      </c>
      <c r="F22947" t="s">
        <v>66</v>
      </c>
      <c r="G22947" t="s">
        <v>131</v>
      </c>
      <c r="H22947">
        <v>16.5</v>
      </c>
      <c r="I22947" t="s">
        <v>67</v>
      </c>
      <c r="J22947" t="s">
        <v>58</v>
      </c>
      <c r="K22947">
        <v>16.5</v>
      </c>
      <c r="L22947" t="s">
        <v>68</v>
      </c>
      <c r="M22947" t="s">
        <v>29</v>
      </c>
      <c r="N22947" t="s">
        <v>38</v>
      </c>
      <c r="O22947">
        <v>7</v>
      </c>
      <c r="P22947">
        <v>2</v>
      </c>
      <c r="Q22947">
        <v>19</v>
      </c>
      <c r="R22947" t="s">
        <v>154</v>
      </c>
      <c r="S22947" t="s">
        <v>150</v>
      </c>
      <c r="T22947" t="s">
        <v>178</v>
      </c>
    </row>
    <row r="22948" spans="1:20" x14ac:dyDescent="0.25">
      <c r="A22948">
        <v>26600</v>
      </c>
      <c r="B22948">
        <v>11717</v>
      </c>
      <c r="C22948">
        <v>1</v>
      </c>
      <c r="D22948" s="1">
        <v>42200</v>
      </c>
      <c r="E22948" s="2">
        <v>0.60771990740740744</v>
      </c>
      <c r="F22948" t="s">
        <v>66</v>
      </c>
      <c r="G22948" t="s">
        <v>131</v>
      </c>
      <c r="H22948">
        <v>16.5</v>
      </c>
      <c r="I22948" t="s">
        <v>67</v>
      </c>
      <c r="J22948" t="s">
        <v>58</v>
      </c>
      <c r="K22948">
        <v>16.5</v>
      </c>
      <c r="L22948" t="s">
        <v>68</v>
      </c>
      <c r="M22948" t="s">
        <v>29</v>
      </c>
      <c r="N22948" t="s">
        <v>35</v>
      </c>
      <c r="O22948">
        <v>7</v>
      </c>
      <c r="P22948">
        <v>3</v>
      </c>
      <c r="Q22948">
        <v>14</v>
      </c>
      <c r="R22948" t="s">
        <v>153</v>
      </c>
      <c r="S22948" t="s">
        <v>150</v>
      </c>
      <c r="T22948" t="s">
        <v>206</v>
      </c>
    </row>
    <row r="22949" spans="1:20" x14ac:dyDescent="0.25">
      <c r="A22949">
        <v>26723</v>
      </c>
      <c r="B22949">
        <v>11767</v>
      </c>
      <c r="C22949">
        <v>1</v>
      </c>
      <c r="D22949" s="1">
        <v>42201</v>
      </c>
      <c r="E22949" s="2">
        <v>0.5410300925925926</v>
      </c>
      <c r="F22949" t="s">
        <v>66</v>
      </c>
      <c r="G22949" t="s">
        <v>131</v>
      </c>
      <c r="H22949">
        <v>16.5</v>
      </c>
      <c r="I22949" t="s">
        <v>67</v>
      </c>
      <c r="J22949" t="s">
        <v>58</v>
      </c>
      <c r="K22949">
        <v>16.5</v>
      </c>
      <c r="L22949" t="s">
        <v>68</v>
      </c>
      <c r="M22949" t="s">
        <v>29</v>
      </c>
      <c r="N22949" t="s">
        <v>36</v>
      </c>
      <c r="O22949">
        <v>7</v>
      </c>
      <c r="P22949">
        <v>4</v>
      </c>
      <c r="Q22949">
        <v>12</v>
      </c>
      <c r="R22949" t="s">
        <v>150</v>
      </c>
      <c r="S22949" t="s">
        <v>150</v>
      </c>
      <c r="T22949" t="s">
        <v>207</v>
      </c>
    </row>
    <row r="22950" spans="1:20" x14ac:dyDescent="0.25">
      <c r="A22950">
        <v>26768</v>
      </c>
      <c r="B22950">
        <v>11787</v>
      </c>
      <c r="C22950">
        <v>1</v>
      </c>
      <c r="D22950" s="1">
        <v>42201</v>
      </c>
      <c r="E22950" s="2">
        <v>0.69854166666666662</v>
      </c>
      <c r="F22950" t="s">
        <v>66</v>
      </c>
      <c r="G22950" t="s">
        <v>131</v>
      </c>
      <c r="H22950">
        <v>16.5</v>
      </c>
      <c r="I22950" t="s">
        <v>67</v>
      </c>
      <c r="J22950" t="s">
        <v>58</v>
      </c>
      <c r="K22950">
        <v>16.5</v>
      </c>
      <c r="L22950" t="s">
        <v>68</v>
      </c>
      <c r="M22950" t="s">
        <v>29</v>
      </c>
      <c r="N22950" t="s">
        <v>36</v>
      </c>
      <c r="O22950">
        <v>7</v>
      </c>
      <c r="P22950">
        <v>4</v>
      </c>
      <c r="Q22950">
        <v>16</v>
      </c>
      <c r="R22950" t="s">
        <v>172</v>
      </c>
      <c r="S22950" t="s">
        <v>150</v>
      </c>
      <c r="T22950" t="s">
        <v>162</v>
      </c>
    </row>
    <row r="22951" spans="1:20" x14ac:dyDescent="0.25">
      <c r="A22951">
        <v>26792</v>
      </c>
      <c r="B22951">
        <v>11796</v>
      </c>
      <c r="C22951">
        <v>1</v>
      </c>
      <c r="D22951" s="1">
        <v>42201</v>
      </c>
      <c r="E22951" s="2">
        <v>0.76606481481481481</v>
      </c>
      <c r="F22951" t="s">
        <v>66</v>
      </c>
      <c r="G22951" t="s">
        <v>131</v>
      </c>
      <c r="H22951">
        <v>16.5</v>
      </c>
      <c r="I22951" t="s">
        <v>67</v>
      </c>
      <c r="J22951" t="s">
        <v>58</v>
      </c>
      <c r="K22951">
        <v>16.5</v>
      </c>
      <c r="L22951" t="s">
        <v>68</v>
      </c>
      <c r="M22951" t="s">
        <v>29</v>
      </c>
      <c r="N22951" t="s">
        <v>36</v>
      </c>
      <c r="O22951">
        <v>7</v>
      </c>
      <c r="P22951">
        <v>4</v>
      </c>
      <c r="Q22951">
        <v>18</v>
      </c>
      <c r="R22951" t="s">
        <v>174</v>
      </c>
      <c r="S22951" t="s">
        <v>150</v>
      </c>
      <c r="T22951" t="s">
        <v>176</v>
      </c>
    </row>
    <row r="22952" spans="1:20" x14ac:dyDescent="0.25">
      <c r="A22952">
        <v>26909</v>
      </c>
      <c r="B22952">
        <v>11839</v>
      </c>
      <c r="C22952">
        <v>1</v>
      </c>
      <c r="D22952" s="1">
        <v>42202</v>
      </c>
      <c r="E22952" s="2">
        <v>0.65261574074074069</v>
      </c>
      <c r="F22952" t="s">
        <v>66</v>
      </c>
      <c r="G22952" t="s">
        <v>131</v>
      </c>
      <c r="H22952">
        <v>16.5</v>
      </c>
      <c r="I22952" t="s">
        <v>67</v>
      </c>
      <c r="J22952" t="s">
        <v>58</v>
      </c>
      <c r="K22952">
        <v>16.5</v>
      </c>
      <c r="L22952" t="s">
        <v>68</v>
      </c>
      <c r="M22952" t="s">
        <v>29</v>
      </c>
      <c r="N22952" t="s">
        <v>23</v>
      </c>
      <c r="O22952">
        <v>7</v>
      </c>
      <c r="P22952">
        <v>5</v>
      </c>
      <c r="Q22952">
        <v>15</v>
      </c>
      <c r="R22952" t="s">
        <v>159</v>
      </c>
      <c r="S22952" t="s">
        <v>150</v>
      </c>
      <c r="T22952" t="s">
        <v>178</v>
      </c>
    </row>
    <row r="22953" spans="1:20" x14ac:dyDescent="0.25">
      <c r="A22953">
        <v>26966</v>
      </c>
      <c r="B22953">
        <v>11867</v>
      </c>
      <c r="C22953">
        <v>1</v>
      </c>
      <c r="D22953" s="1">
        <v>42202</v>
      </c>
      <c r="E22953" s="2">
        <v>0.84047453703703701</v>
      </c>
      <c r="F22953" t="s">
        <v>66</v>
      </c>
      <c r="G22953" t="s">
        <v>131</v>
      </c>
      <c r="H22953">
        <v>16.5</v>
      </c>
      <c r="I22953" t="s">
        <v>67</v>
      </c>
      <c r="J22953" t="s">
        <v>58</v>
      </c>
      <c r="K22953">
        <v>16.5</v>
      </c>
      <c r="L22953" t="s">
        <v>68</v>
      </c>
      <c r="M22953" t="s">
        <v>29</v>
      </c>
      <c r="N22953" t="s">
        <v>23</v>
      </c>
      <c r="O22953">
        <v>7</v>
      </c>
      <c r="P22953">
        <v>5</v>
      </c>
      <c r="Q22953">
        <v>20</v>
      </c>
      <c r="R22953" t="s">
        <v>161</v>
      </c>
      <c r="S22953" t="s">
        <v>150</v>
      </c>
      <c r="T22953" t="s">
        <v>160</v>
      </c>
    </row>
    <row r="22954" spans="1:20" x14ac:dyDescent="0.25">
      <c r="A22954">
        <v>27028</v>
      </c>
      <c r="B22954">
        <v>11896</v>
      </c>
      <c r="C22954">
        <v>1</v>
      </c>
      <c r="D22954" s="1">
        <v>42203</v>
      </c>
      <c r="E22954" s="2">
        <v>0.51315972222222217</v>
      </c>
      <c r="F22954" t="s">
        <v>66</v>
      </c>
      <c r="G22954" t="s">
        <v>131</v>
      </c>
      <c r="H22954">
        <v>16.5</v>
      </c>
      <c r="I22954" t="s">
        <v>67</v>
      </c>
      <c r="J22954" t="s">
        <v>58</v>
      </c>
      <c r="K22954">
        <v>16.5</v>
      </c>
      <c r="L22954" t="s">
        <v>68</v>
      </c>
      <c r="M22954" t="s">
        <v>29</v>
      </c>
      <c r="N22954" t="s">
        <v>37</v>
      </c>
      <c r="O22954">
        <v>7</v>
      </c>
      <c r="P22954">
        <v>6</v>
      </c>
      <c r="Q22954">
        <v>12</v>
      </c>
      <c r="R22954" t="s">
        <v>150</v>
      </c>
      <c r="S22954" t="s">
        <v>150</v>
      </c>
      <c r="T22954" t="s">
        <v>173</v>
      </c>
    </row>
    <row r="22955" spans="1:20" x14ac:dyDescent="0.25">
      <c r="A22955">
        <v>27053</v>
      </c>
      <c r="B22955">
        <v>11909</v>
      </c>
      <c r="C22955">
        <v>1</v>
      </c>
      <c r="D22955" s="1">
        <v>42203</v>
      </c>
      <c r="E22955" s="2">
        <v>0.62675925925925924</v>
      </c>
      <c r="F22955" t="s">
        <v>66</v>
      </c>
      <c r="G22955" t="s">
        <v>131</v>
      </c>
      <c r="H22955">
        <v>16.5</v>
      </c>
      <c r="I22955" t="s">
        <v>67</v>
      </c>
      <c r="J22955" t="s">
        <v>58</v>
      </c>
      <c r="K22955">
        <v>16.5</v>
      </c>
      <c r="L22955" t="s">
        <v>68</v>
      </c>
      <c r="M22955" t="s">
        <v>29</v>
      </c>
      <c r="N22955" t="s">
        <v>37</v>
      </c>
      <c r="O22955">
        <v>7</v>
      </c>
      <c r="P22955">
        <v>6</v>
      </c>
      <c r="Q22955">
        <v>15</v>
      </c>
      <c r="R22955" t="s">
        <v>159</v>
      </c>
      <c r="S22955" t="s">
        <v>150</v>
      </c>
      <c r="T22955" t="s">
        <v>208</v>
      </c>
    </row>
    <row r="22956" spans="1:20" x14ac:dyDescent="0.25">
      <c r="A22956">
        <v>27068</v>
      </c>
      <c r="B22956">
        <v>11914</v>
      </c>
      <c r="C22956">
        <v>1</v>
      </c>
      <c r="D22956" s="1">
        <v>42203</v>
      </c>
      <c r="E22956" s="2">
        <v>0.68865740740740744</v>
      </c>
      <c r="F22956" t="s">
        <v>66</v>
      </c>
      <c r="G22956" t="s">
        <v>131</v>
      </c>
      <c r="H22956">
        <v>16.5</v>
      </c>
      <c r="I22956" t="s">
        <v>67</v>
      </c>
      <c r="J22956" t="s">
        <v>58</v>
      </c>
      <c r="K22956">
        <v>16.5</v>
      </c>
      <c r="L22956" t="s">
        <v>68</v>
      </c>
      <c r="M22956" t="s">
        <v>29</v>
      </c>
      <c r="N22956" t="s">
        <v>37</v>
      </c>
      <c r="O22956">
        <v>7</v>
      </c>
      <c r="P22956">
        <v>6</v>
      </c>
      <c r="Q22956">
        <v>16</v>
      </c>
      <c r="R22956" t="s">
        <v>172</v>
      </c>
      <c r="S22956" t="s">
        <v>150</v>
      </c>
      <c r="T22956" t="s">
        <v>158</v>
      </c>
    </row>
    <row r="22957" spans="1:20" x14ac:dyDescent="0.25">
      <c r="A22957">
        <v>27129</v>
      </c>
      <c r="B22957">
        <v>11940</v>
      </c>
      <c r="C22957">
        <v>1</v>
      </c>
      <c r="D22957" s="1">
        <v>42203</v>
      </c>
      <c r="E22957" s="2">
        <v>0.82581018518518523</v>
      </c>
      <c r="F22957" t="s">
        <v>66</v>
      </c>
      <c r="G22957" t="s">
        <v>131</v>
      </c>
      <c r="H22957">
        <v>16.5</v>
      </c>
      <c r="I22957" t="s">
        <v>67</v>
      </c>
      <c r="J22957" t="s">
        <v>58</v>
      </c>
      <c r="K22957">
        <v>16.5</v>
      </c>
      <c r="L22957" t="s">
        <v>68</v>
      </c>
      <c r="M22957" t="s">
        <v>29</v>
      </c>
      <c r="N22957" t="s">
        <v>37</v>
      </c>
      <c r="O22957">
        <v>7</v>
      </c>
      <c r="P22957">
        <v>6</v>
      </c>
      <c r="Q22957">
        <v>19</v>
      </c>
      <c r="R22957" t="s">
        <v>154</v>
      </c>
      <c r="S22957" t="s">
        <v>150</v>
      </c>
      <c r="T22957" t="s">
        <v>186</v>
      </c>
    </row>
    <row r="22958" spans="1:20" x14ac:dyDescent="0.25">
      <c r="A22958">
        <v>27407</v>
      </c>
      <c r="B22958">
        <v>12058</v>
      </c>
      <c r="C22958">
        <v>1</v>
      </c>
      <c r="D22958" s="1">
        <v>42205</v>
      </c>
      <c r="E22958" s="2">
        <v>0.85739583333333336</v>
      </c>
      <c r="F22958" t="s">
        <v>66</v>
      </c>
      <c r="G22958" t="s">
        <v>131</v>
      </c>
      <c r="H22958">
        <v>16.5</v>
      </c>
      <c r="I22958" t="s">
        <v>67</v>
      </c>
      <c r="J22958" t="s">
        <v>58</v>
      </c>
      <c r="K22958">
        <v>16.5</v>
      </c>
      <c r="L22958" t="s">
        <v>68</v>
      </c>
      <c r="M22958" t="s">
        <v>29</v>
      </c>
      <c r="N22958" t="s">
        <v>39</v>
      </c>
      <c r="O22958">
        <v>7</v>
      </c>
      <c r="P22958">
        <v>1</v>
      </c>
      <c r="Q22958">
        <v>20</v>
      </c>
      <c r="R22958" t="s">
        <v>161</v>
      </c>
      <c r="S22958" t="s">
        <v>150</v>
      </c>
      <c r="T22958" t="s">
        <v>185</v>
      </c>
    </row>
    <row r="22959" spans="1:20" x14ac:dyDescent="0.25">
      <c r="A22959">
        <v>27416</v>
      </c>
      <c r="B22959">
        <v>12062</v>
      </c>
      <c r="C22959">
        <v>1</v>
      </c>
      <c r="D22959" s="1">
        <v>42206</v>
      </c>
      <c r="E22959" s="2">
        <v>0.49259259259259258</v>
      </c>
      <c r="F22959" t="s">
        <v>66</v>
      </c>
      <c r="G22959" t="s">
        <v>131</v>
      </c>
      <c r="H22959">
        <v>16.5</v>
      </c>
      <c r="I22959" t="s">
        <v>67</v>
      </c>
      <c r="J22959" t="s">
        <v>58</v>
      </c>
      <c r="K22959">
        <v>16.5</v>
      </c>
      <c r="L22959" t="s">
        <v>68</v>
      </c>
      <c r="M22959" t="s">
        <v>29</v>
      </c>
      <c r="N22959" t="s">
        <v>38</v>
      </c>
      <c r="O22959">
        <v>7</v>
      </c>
      <c r="P22959">
        <v>2</v>
      </c>
      <c r="Q22959">
        <v>11</v>
      </c>
      <c r="R22959" t="s">
        <v>149</v>
      </c>
      <c r="S22959" t="s">
        <v>150</v>
      </c>
      <c r="T22959" t="s">
        <v>161</v>
      </c>
    </row>
    <row r="22960" spans="1:20" x14ac:dyDescent="0.25">
      <c r="A22960">
        <v>27452</v>
      </c>
      <c r="B22960">
        <v>12078</v>
      </c>
      <c r="C22960">
        <v>1</v>
      </c>
      <c r="D22960" s="1">
        <v>42206</v>
      </c>
      <c r="E22960" s="2">
        <v>0.60550925925925925</v>
      </c>
      <c r="F22960" t="s">
        <v>66</v>
      </c>
      <c r="G22960" t="s">
        <v>131</v>
      </c>
      <c r="H22960">
        <v>16.5</v>
      </c>
      <c r="I22960" t="s">
        <v>67</v>
      </c>
      <c r="J22960" t="s">
        <v>58</v>
      </c>
      <c r="K22960">
        <v>16.5</v>
      </c>
      <c r="L22960" t="s">
        <v>68</v>
      </c>
      <c r="M22960" t="s">
        <v>29</v>
      </c>
      <c r="N22960" t="s">
        <v>38</v>
      </c>
      <c r="O22960">
        <v>7</v>
      </c>
      <c r="P22960">
        <v>2</v>
      </c>
      <c r="Q22960">
        <v>14</v>
      </c>
      <c r="R22960" t="s">
        <v>153</v>
      </c>
      <c r="S22960" t="s">
        <v>150</v>
      </c>
      <c r="T22960" t="s">
        <v>196</v>
      </c>
    </row>
    <row r="22961" spans="1:20" x14ac:dyDescent="0.25">
      <c r="A22961">
        <v>27468</v>
      </c>
      <c r="B22961">
        <v>12086</v>
      </c>
      <c r="C22961">
        <v>1</v>
      </c>
      <c r="D22961" s="1">
        <v>42206</v>
      </c>
      <c r="E22961" s="2">
        <v>0.65831018518518514</v>
      </c>
      <c r="F22961" t="s">
        <v>66</v>
      </c>
      <c r="G22961" t="s">
        <v>131</v>
      </c>
      <c r="H22961">
        <v>16.5</v>
      </c>
      <c r="I22961" t="s">
        <v>67</v>
      </c>
      <c r="J22961" t="s">
        <v>58</v>
      </c>
      <c r="K22961">
        <v>16.5</v>
      </c>
      <c r="L22961" t="s">
        <v>68</v>
      </c>
      <c r="M22961" t="s">
        <v>29</v>
      </c>
      <c r="N22961" t="s">
        <v>38</v>
      </c>
      <c r="O22961">
        <v>7</v>
      </c>
      <c r="P22961">
        <v>2</v>
      </c>
      <c r="Q22961">
        <v>15</v>
      </c>
      <c r="R22961" t="s">
        <v>159</v>
      </c>
      <c r="S22961" t="s">
        <v>150</v>
      </c>
      <c r="T22961" t="s">
        <v>204</v>
      </c>
    </row>
    <row r="22962" spans="1:20" x14ac:dyDescent="0.25">
      <c r="A22962">
        <v>27672</v>
      </c>
      <c r="B22962">
        <v>12188</v>
      </c>
      <c r="C22962">
        <v>1</v>
      </c>
      <c r="D22962" s="1">
        <v>42208</v>
      </c>
      <c r="E22962" s="2">
        <v>0.52587962962962964</v>
      </c>
      <c r="F22962" t="s">
        <v>66</v>
      </c>
      <c r="G22962" t="s">
        <v>131</v>
      </c>
      <c r="H22962">
        <v>16.5</v>
      </c>
      <c r="I22962" t="s">
        <v>67</v>
      </c>
      <c r="J22962" t="s">
        <v>58</v>
      </c>
      <c r="K22962">
        <v>16.5</v>
      </c>
      <c r="L22962" t="s">
        <v>68</v>
      </c>
      <c r="M22962" t="s">
        <v>29</v>
      </c>
      <c r="N22962" t="s">
        <v>36</v>
      </c>
      <c r="O22962">
        <v>7</v>
      </c>
      <c r="P22962">
        <v>4</v>
      </c>
      <c r="Q22962">
        <v>12</v>
      </c>
      <c r="R22962" t="s">
        <v>150</v>
      </c>
      <c r="S22962" t="s">
        <v>150</v>
      </c>
      <c r="T22962" t="s">
        <v>172</v>
      </c>
    </row>
    <row r="22963" spans="1:20" x14ac:dyDescent="0.25">
      <c r="A22963">
        <v>27717</v>
      </c>
      <c r="B22963">
        <v>12206</v>
      </c>
      <c r="C22963">
        <v>1</v>
      </c>
      <c r="D22963" s="1">
        <v>42208</v>
      </c>
      <c r="E22963" s="2">
        <v>0.59663194444444445</v>
      </c>
      <c r="F22963" t="s">
        <v>66</v>
      </c>
      <c r="G22963" t="s">
        <v>131</v>
      </c>
      <c r="H22963">
        <v>16.5</v>
      </c>
      <c r="I22963" t="s">
        <v>67</v>
      </c>
      <c r="J22963" t="s">
        <v>58</v>
      </c>
      <c r="K22963">
        <v>16.5</v>
      </c>
      <c r="L22963" t="s">
        <v>68</v>
      </c>
      <c r="M22963" t="s">
        <v>29</v>
      </c>
      <c r="N22963" t="s">
        <v>36</v>
      </c>
      <c r="O22963">
        <v>7</v>
      </c>
      <c r="P22963">
        <v>4</v>
      </c>
      <c r="Q22963">
        <v>14</v>
      </c>
      <c r="R22963" t="s">
        <v>153</v>
      </c>
      <c r="S22963" t="s">
        <v>150</v>
      </c>
      <c r="T22963" t="s">
        <v>177</v>
      </c>
    </row>
    <row r="22964" spans="1:20" x14ac:dyDescent="0.25">
      <c r="A22964">
        <v>28057</v>
      </c>
      <c r="B22964">
        <v>12352</v>
      </c>
      <c r="C22964">
        <v>1</v>
      </c>
      <c r="D22964" s="1">
        <v>42210</v>
      </c>
      <c r="E22964" s="2">
        <v>0.78512731481481479</v>
      </c>
      <c r="F22964" t="s">
        <v>66</v>
      </c>
      <c r="G22964" t="s">
        <v>131</v>
      </c>
      <c r="H22964">
        <v>16.5</v>
      </c>
      <c r="I22964" t="s">
        <v>67</v>
      </c>
      <c r="J22964" t="s">
        <v>58</v>
      </c>
      <c r="K22964">
        <v>16.5</v>
      </c>
      <c r="L22964" t="s">
        <v>68</v>
      </c>
      <c r="M22964" t="s">
        <v>29</v>
      </c>
      <c r="N22964" t="s">
        <v>37</v>
      </c>
      <c r="O22964">
        <v>7</v>
      </c>
      <c r="P22964">
        <v>6</v>
      </c>
      <c r="Q22964">
        <v>18</v>
      </c>
      <c r="R22964" t="s">
        <v>174</v>
      </c>
      <c r="S22964" t="s">
        <v>150</v>
      </c>
      <c r="T22964" t="s">
        <v>205</v>
      </c>
    </row>
    <row r="22965" spans="1:20" x14ac:dyDescent="0.25">
      <c r="A22965">
        <v>28192</v>
      </c>
      <c r="B22965">
        <v>12420</v>
      </c>
      <c r="C22965">
        <v>1</v>
      </c>
      <c r="D22965" s="1">
        <v>42211</v>
      </c>
      <c r="E22965" s="2">
        <v>0.80335648148148153</v>
      </c>
      <c r="F22965" t="s">
        <v>66</v>
      </c>
      <c r="G22965" t="s">
        <v>131</v>
      </c>
      <c r="H22965">
        <v>16.5</v>
      </c>
      <c r="I22965" t="s">
        <v>67</v>
      </c>
      <c r="J22965" t="s">
        <v>58</v>
      </c>
      <c r="K22965">
        <v>16.5</v>
      </c>
      <c r="L22965" t="s">
        <v>68</v>
      </c>
      <c r="M22965" t="s">
        <v>29</v>
      </c>
      <c r="N22965" t="s">
        <v>40</v>
      </c>
      <c r="O22965">
        <v>7</v>
      </c>
      <c r="P22965">
        <v>0</v>
      </c>
      <c r="Q22965">
        <v>19</v>
      </c>
      <c r="R22965" t="s">
        <v>154</v>
      </c>
      <c r="S22965" t="s">
        <v>150</v>
      </c>
      <c r="T22965" t="s">
        <v>151</v>
      </c>
    </row>
    <row r="22966" spans="1:20" x14ac:dyDescent="0.25">
      <c r="A22966">
        <v>28210</v>
      </c>
      <c r="B22966">
        <v>12428</v>
      </c>
      <c r="C22966">
        <v>1</v>
      </c>
      <c r="D22966" s="1">
        <v>42211</v>
      </c>
      <c r="E22966" s="2">
        <v>0.86225694444444445</v>
      </c>
      <c r="F22966" t="s">
        <v>66</v>
      </c>
      <c r="G22966" t="s">
        <v>131</v>
      </c>
      <c r="H22966">
        <v>16.5</v>
      </c>
      <c r="I22966" t="s">
        <v>67</v>
      </c>
      <c r="J22966" t="s">
        <v>58</v>
      </c>
      <c r="K22966">
        <v>16.5</v>
      </c>
      <c r="L22966" t="s">
        <v>68</v>
      </c>
      <c r="M22966" t="s">
        <v>29</v>
      </c>
      <c r="N22966" t="s">
        <v>40</v>
      </c>
      <c r="O22966">
        <v>7</v>
      </c>
      <c r="P22966">
        <v>0</v>
      </c>
      <c r="Q22966">
        <v>20</v>
      </c>
      <c r="R22966" t="s">
        <v>161</v>
      </c>
      <c r="S22966" t="s">
        <v>150</v>
      </c>
      <c r="T22966" t="s">
        <v>185</v>
      </c>
    </row>
    <row r="22967" spans="1:20" x14ac:dyDescent="0.25">
      <c r="A22967">
        <v>28303</v>
      </c>
      <c r="B22967">
        <v>12467</v>
      </c>
      <c r="C22967">
        <v>1</v>
      </c>
      <c r="D22967" s="1">
        <v>42212</v>
      </c>
      <c r="E22967" s="2">
        <v>0.72348379629629633</v>
      </c>
      <c r="F22967" t="s">
        <v>66</v>
      </c>
      <c r="G22967" t="s">
        <v>131</v>
      </c>
      <c r="H22967">
        <v>16.5</v>
      </c>
      <c r="I22967" t="s">
        <v>67</v>
      </c>
      <c r="J22967" t="s">
        <v>58</v>
      </c>
      <c r="K22967">
        <v>16.5</v>
      </c>
      <c r="L22967" t="s">
        <v>68</v>
      </c>
      <c r="M22967" t="s">
        <v>29</v>
      </c>
      <c r="N22967" t="s">
        <v>39</v>
      </c>
      <c r="O22967">
        <v>7</v>
      </c>
      <c r="P22967">
        <v>1</v>
      </c>
      <c r="Q22967">
        <v>17</v>
      </c>
      <c r="R22967" t="s">
        <v>160</v>
      </c>
      <c r="S22967" t="s">
        <v>150</v>
      </c>
      <c r="T22967" t="s">
        <v>198</v>
      </c>
    </row>
    <row r="22968" spans="1:20" x14ac:dyDescent="0.25">
      <c r="A22968">
        <v>28329</v>
      </c>
      <c r="B22968">
        <v>12478</v>
      </c>
      <c r="C22968">
        <v>1</v>
      </c>
      <c r="D22968" s="1">
        <v>42212</v>
      </c>
      <c r="E22968" s="2">
        <v>0.83469907407407407</v>
      </c>
      <c r="F22968" t="s">
        <v>66</v>
      </c>
      <c r="G22968" t="s">
        <v>131</v>
      </c>
      <c r="H22968">
        <v>16.5</v>
      </c>
      <c r="I22968" t="s">
        <v>67</v>
      </c>
      <c r="J22968" t="s">
        <v>58</v>
      </c>
      <c r="K22968">
        <v>16.5</v>
      </c>
      <c r="L22968" t="s">
        <v>68</v>
      </c>
      <c r="M22968" t="s">
        <v>29</v>
      </c>
      <c r="N22968" t="s">
        <v>39</v>
      </c>
      <c r="O22968">
        <v>7</v>
      </c>
      <c r="P22968">
        <v>1</v>
      </c>
      <c r="Q22968">
        <v>20</v>
      </c>
      <c r="R22968" t="s">
        <v>161</v>
      </c>
      <c r="S22968" t="s">
        <v>150</v>
      </c>
      <c r="T22968" t="s">
        <v>204</v>
      </c>
    </row>
    <row r="22969" spans="1:20" x14ac:dyDescent="0.25">
      <c r="A22969">
        <v>28421</v>
      </c>
      <c r="B22969">
        <v>12520</v>
      </c>
      <c r="C22969">
        <v>1</v>
      </c>
      <c r="D22969" s="1">
        <v>42213</v>
      </c>
      <c r="E22969" s="2">
        <v>0.71724537037037039</v>
      </c>
      <c r="F22969" t="s">
        <v>66</v>
      </c>
      <c r="G22969" t="s">
        <v>131</v>
      </c>
      <c r="H22969">
        <v>16.5</v>
      </c>
      <c r="I22969" t="s">
        <v>67</v>
      </c>
      <c r="J22969" t="s">
        <v>58</v>
      </c>
      <c r="K22969">
        <v>16.5</v>
      </c>
      <c r="L22969" t="s">
        <v>68</v>
      </c>
      <c r="M22969" t="s">
        <v>29</v>
      </c>
      <c r="N22969" t="s">
        <v>38</v>
      </c>
      <c r="O22969">
        <v>7</v>
      </c>
      <c r="P22969">
        <v>2</v>
      </c>
      <c r="Q22969">
        <v>17</v>
      </c>
      <c r="R22969" t="s">
        <v>160</v>
      </c>
      <c r="S22969" t="s">
        <v>150</v>
      </c>
      <c r="T22969" t="s">
        <v>151</v>
      </c>
    </row>
    <row r="22970" spans="1:20" x14ac:dyDescent="0.25">
      <c r="A22970">
        <v>28481</v>
      </c>
      <c r="B22970">
        <v>12548</v>
      </c>
      <c r="C22970">
        <v>1</v>
      </c>
      <c r="D22970" s="1">
        <v>42214</v>
      </c>
      <c r="E22970" s="2">
        <v>0.5158449074074074</v>
      </c>
      <c r="F22970" t="s">
        <v>66</v>
      </c>
      <c r="G22970" t="s">
        <v>131</v>
      </c>
      <c r="H22970">
        <v>16.5</v>
      </c>
      <c r="I22970" t="s">
        <v>67</v>
      </c>
      <c r="J22970" t="s">
        <v>58</v>
      </c>
      <c r="K22970">
        <v>16.5</v>
      </c>
      <c r="L22970" t="s">
        <v>68</v>
      </c>
      <c r="M22970" t="s">
        <v>29</v>
      </c>
      <c r="N22970" t="s">
        <v>35</v>
      </c>
      <c r="O22970">
        <v>7</v>
      </c>
      <c r="P22970">
        <v>3</v>
      </c>
      <c r="Q22970">
        <v>12</v>
      </c>
      <c r="R22970" t="s">
        <v>150</v>
      </c>
      <c r="S22970" t="s">
        <v>150</v>
      </c>
      <c r="T22970" t="s">
        <v>198</v>
      </c>
    </row>
    <row r="22971" spans="1:20" x14ac:dyDescent="0.25">
      <c r="A22971">
        <v>28574</v>
      </c>
      <c r="B22971">
        <v>12588</v>
      </c>
      <c r="C22971">
        <v>1</v>
      </c>
      <c r="D22971" s="1">
        <v>42214</v>
      </c>
      <c r="E22971" s="2">
        <v>0.79802083333333329</v>
      </c>
      <c r="F22971" t="s">
        <v>66</v>
      </c>
      <c r="G22971" t="s">
        <v>131</v>
      </c>
      <c r="H22971">
        <v>16.5</v>
      </c>
      <c r="I22971" t="s">
        <v>67</v>
      </c>
      <c r="J22971" t="s">
        <v>58</v>
      </c>
      <c r="K22971">
        <v>16.5</v>
      </c>
      <c r="L22971" t="s">
        <v>68</v>
      </c>
      <c r="M22971" t="s">
        <v>29</v>
      </c>
      <c r="N22971" t="s">
        <v>35</v>
      </c>
      <c r="O22971">
        <v>7</v>
      </c>
      <c r="P22971">
        <v>3</v>
      </c>
      <c r="Q22971">
        <v>19</v>
      </c>
      <c r="R22971" t="s">
        <v>154</v>
      </c>
      <c r="S22971" t="s">
        <v>150</v>
      </c>
      <c r="T22971" t="s">
        <v>177</v>
      </c>
    </row>
    <row r="22972" spans="1:20" x14ac:dyDescent="0.25">
      <c r="A22972">
        <v>28620</v>
      </c>
      <c r="B22972">
        <v>12610</v>
      </c>
      <c r="C22972">
        <v>1</v>
      </c>
      <c r="D22972" s="1">
        <v>42215</v>
      </c>
      <c r="E22972" s="2">
        <v>0.54186342592592596</v>
      </c>
      <c r="F22972" t="s">
        <v>66</v>
      </c>
      <c r="G22972" t="s">
        <v>131</v>
      </c>
      <c r="H22972">
        <v>16.5</v>
      </c>
      <c r="I22972" t="s">
        <v>67</v>
      </c>
      <c r="J22972" t="s">
        <v>58</v>
      </c>
      <c r="K22972">
        <v>16.5</v>
      </c>
      <c r="L22972" t="s">
        <v>68</v>
      </c>
      <c r="M22972" t="s">
        <v>29</v>
      </c>
      <c r="N22972" t="s">
        <v>36</v>
      </c>
      <c r="O22972">
        <v>7</v>
      </c>
      <c r="P22972">
        <v>4</v>
      </c>
      <c r="Q22972">
        <v>13</v>
      </c>
      <c r="R22972" t="s">
        <v>169</v>
      </c>
      <c r="S22972" t="s">
        <v>150</v>
      </c>
      <c r="T22972" t="s">
        <v>160</v>
      </c>
    </row>
    <row r="22973" spans="1:20" x14ac:dyDescent="0.25">
      <c r="A22973">
        <v>28934</v>
      </c>
      <c r="B22973">
        <v>12762</v>
      </c>
      <c r="C22973">
        <v>1</v>
      </c>
      <c r="D22973" s="1">
        <v>42217</v>
      </c>
      <c r="E22973" s="2">
        <v>0.71062499999999995</v>
      </c>
      <c r="F22973" t="s">
        <v>66</v>
      </c>
      <c r="G22973" t="s">
        <v>131</v>
      </c>
      <c r="H22973">
        <v>16.5</v>
      </c>
      <c r="I22973" t="s">
        <v>67</v>
      </c>
      <c r="J22973" t="s">
        <v>58</v>
      </c>
      <c r="K22973">
        <v>16.5</v>
      </c>
      <c r="L22973" t="s">
        <v>68</v>
      </c>
      <c r="M22973" t="s">
        <v>30</v>
      </c>
      <c r="N22973" t="s">
        <v>37</v>
      </c>
      <c r="O22973">
        <v>8</v>
      </c>
      <c r="P22973">
        <v>6</v>
      </c>
      <c r="Q22973">
        <v>17</v>
      </c>
      <c r="R22973" t="s">
        <v>160</v>
      </c>
      <c r="S22973" t="s">
        <v>150</v>
      </c>
      <c r="T22973" t="s">
        <v>174</v>
      </c>
    </row>
    <row r="22974" spans="1:20" x14ac:dyDescent="0.25">
      <c r="A22974">
        <v>28960</v>
      </c>
      <c r="B22974">
        <v>12775</v>
      </c>
      <c r="C22974">
        <v>1</v>
      </c>
      <c r="D22974" s="1">
        <v>42217</v>
      </c>
      <c r="E22974" s="2">
        <v>0.77627314814814818</v>
      </c>
      <c r="F22974" t="s">
        <v>66</v>
      </c>
      <c r="G22974" t="s">
        <v>131</v>
      </c>
      <c r="H22974">
        <v>16.5</v>
      </c>
      <c r="I22974" t="s">
        <v>67</v>
      </c>
      <c r="J22974" t="s">
        <v>58</v>
      </c>
      <c r="K22974">
        <v>16.5</v>
      </c>
      <c r="L22974" t="s">
        <v>68</v>
      </c>
      <c r="M22974" t="s">
        <v>30</v>
      </c>
      <c r="N22974" t="s">
        <v>37</v>
      </c>
      <c r="O22974">
        <v>8</v>
      </c>
      <c r="P22974">
        <v>6</v>
      </c>
      <c r="Q22974">
        <v>18</v>
      </c>
      <c r="R22974" t="s">
        <v>174</v>
      </c>
      <c r="S22974" t="s">
        <v>150</v>
      </c>
      <c r="T22974" t="s">
        <v>151</v>
      </c>
    </row>
    <row r="22975" spans="1:20" x14ac:dyDescent="0.25">
      <c r="A22975">
        <v>29059</v>
      </c>
      <c r="B22975">
        <v>12817</v>
      </c>
      <c r="C22975">
        <v>1</v>
      </c>
      <c r="D22975" s="1">
        <v>42218</v>
      </c>
      <c r="E22975" s="2">
        <v>0.63991898148148152</v>
      </c>
      <c r="F22975" t="s">
        <v>66</v>
      </c>
      <c r="G22975" t="s">
        <v>131</v>
      </c>
      <c r="H22975">
        <v>16.5</v>
      </c>
      <c r="I22975" t="s">
        <v>67</v>
      </c>
      <c r="J22975" t="s">
        <v>58</v>
      </c>
      <c r="K22975">
        <v>16.5</v>
      </c>
      <c r="L22975" t="s">
        <v>68</v>
      </c>
      <c r="M22975" t="s">
        <v>30</v>
      </c>
      <c r="N22975" t="s">
        <v>40</v>
      </c>
      <c r="O22975">
        <v>8</v>
      </c>
      <c r="P22975">
        <v>0</v>
      </c>
      <c r="Q22975">
        <v>15</v>
      </c>
      <c r="R22975" t="s">
        <v>159</v>
      </c>
      <c r="S22975" t="s">
        <v>150</v>
      </c>
      <c r="T22975" t="s">
        <v>180</v>
      </c>
    </row>
    <row r="22976" spans="1:20" x14ac:dyDescent="0.25">
      <c r="A22976">
        <v>29300</v>
      </c>
      <c r="B22976">
        <v>12934</v>
      </c>
      <c r="C22976">
        <v>1</v>
      </c>
      <c r="D22976" s="1">
        <v>42220</v>
      </c>
      <c r="E22976" s="2">
        <v>0.62892361111111106</v>
      </c>
      <c r="F22976" t="s">
        <v>66</v>
      </c>
      <c r="G22976" t="s">
        <v>131</v>
      </c>
      <c r="H22976">
        <v>16.5</v>
      </c>
      <c r="I22976" t="s">
        <v>67</v>
      </c>
      <c r="J22976" t="s">
        <v>58</v>
      </c>
      <c r="K22976">
        <v>16.5</v>
      </c>
      <c r="L22976" t="s">
        <v>68</v>
      </c>
      <c r="M22976" t="s">
        <v>30</v>
      </c>
      <c r="N22976" t="s">
        <v>38</v>
      </c>
      <c r="O22976">
        <v>8</v>
      </c>
      <c r="P22976">
        <v>2</v>
      </c>
      <c r="Q22976">
        <v>15</v>
      </c>
      <c r="R22976" t="s">
        <v>159</v>
      </c>
      <c r="S22976" t="s">
        <v>150</v>
      </c>
      <c r="T22976" t="s">
        <v>185</v>
      </c>
    </row>
    <row r="22977" spans="1:20" x14ac:dyDescent="0.25">
      <c r="A22977">
        <v>29336</v>
      </c>
      <c r="B22977">
        <v>12954</v>
      </c>
      <c r="C22977">
        <v>1</v>
      </c>
      <c r="D22977" s="1">
        <v>42220</v>
      </c>
      <c r="E22977" s="2">
        <v>0.77565972222222224</v>
      </c>
      <c r="F22977" t="s">
        <v>66</v>
      </c>
      <c r="G22977" t="s">
        <v>131</v>
      </c>
      <c r="H22977">
        <v>16.5</v>
      </c>
      <c r="I22977" t="s">
        <v>67</v>
      </c>
      <c r="J22977" t="s">
        <v>58</v>
      </c>
      <c r="K22977">
        <v>16.5</v>
      </c>
      <c r="L22977" t="s">
        <v>68</v>
      </c>
      <c r="M22977" t="s">
        <v>30</v>
      </c>
      <c r="N22977" t="s">
        <v>38</v>
      </c>
      <c r="O22977">
        <v>8</v>
      </c>
      <c r="P22977">
        <v>2</v>
      </c>
      <c r="Q22977">
        <v>18</v>
      </c>
      <c r="R22977" t="s">
        <v>174</v>
      </c>
      <c r="S22977" t="s">
        <v>150</v>
      </c>
      <c r="T22977" t="s">
        <v>173</v>
      </c>
    </row>
    <row r="22978" spans="1:20" x14ac:dyDescent="0.25">
      <c r="A22978">
        <v>29391</v>
      </c>
      <c r="B22978">
        <v>12982</v>
      </c>
      <c r="C22978">
        <v>1</v>
      </c>
      <c r="D22978" s="1">
        <v>42221</v>
      </c>
      <c r="E22978" s="2">
        <v>0.53405092592592596</v>
      </c>
      <c r="F22978" t="s">
        <v>66</v>
      </c>
      <c r="G22978" t="s">
        <v>131</v>
      </c>
      <c r="H22978">
        <v>16.5</v>
      </c>
      <c r="I22978" t="s">
        <v>67</v>
      </c>
      <c r="J22978" t="s">
        <v>58</v>
      </c>
      <c r="K22978">
        <v>16.5</v>
      </c>
      <c r="L22978" t="s">
        <v>68</v>
      </c>
      <c r="M22978" t="s">
        <v>30</v>
      </c>
      <c r="N22978" t="s">
        <v>35</v>
      </c>
      <c r="O22978">
        <v>8</v>
      </c>
      <c r="P22978">
        <v>3</v>
      </c>
      <c r="Q22978">
        <v>12</v>
      </c>
      <c r="R22978" t="s">
        <v>150</v>
      </c>
      <c r="S22978" t="s">
        <v>150</v>
      </c>
      <c r="T22978" t="s">
        <v>168</v>
      </c>
    </row>
    <row r="22979" spans="1:20" x14ac:dyDescent="0.25">
      <c r="A22979">
        <v>29573</v>
      </c>
      <c r="B22979">
        <v>13067</v>
      </c>
      <c r="C22979">
        <v>1</v>
      </c>
      <c r="D22979" s="1">
        <v>42222</v>
      </c>
      <c r="E22979" s="2">
        <v>0.71971064814814811</v>
      </c>
      <c r="F22979" t="s">
        <v>66</v>
      </c>
      <c r="G22979" t="s">
        <v>131</v>
      </c>
      <c r="H22979">
        <v>16.5</v>
      </c>
      <c r="I22979" t="s">
        <v>67</v>
      </c>
      <c r="J22979" t="s">
        <v>58</v>
      </c>
      <c r="K22979">
        <v>16.5</v>
      </c>
      <c r="L22979" t="s">
        <v>68</v>
      </c>
      <c r="M22979" t="s">
        <v>30</v>
      </c>
      <c r="N22979" t="s">
        <v>36</v>
      </c>
      <c r="O22979">
        <v>8</v>
      </c>
      <c r="P22979">
        <v>4</v>
      </c>
      <c r="Q22979">
        <v>17</v>
      </c>
      <c r="R22979" t="s">
        <v>160</v>
      </c>
      <c r="S22979" t="s">
        <v>150</v>
      </c>
      <c r="T22979" t="s">
        <v>199</v>
      </c>
    </row>
    <row r="22980" spans="1:20" x14ac:dyDescent="0.25">
      <c r="A22980">
        <v>29684</v>
      </c>
      <c r="B22980">
        <v>13114</v>
      </c>
      <c r="C22980">
        <v>1</v>
      </c>
      <c r="D22980" s="1">
        <v>42223</v>
      </c>
      <c r="E22980" s="2">
        <v>0.64023148148148146</v>
      </c>
      <c r="F22980" t="s">
        <v>66</v>
      </c>
      <c r="G22980" t="s">
        <v>131</v>
      </c>
      <c r="H22980">
        <v>16.5</v>
      </c>
      <c r="I22980" t="s">
        <v>67</v>
      </c>
      <c r="J22980" t="s">
        <v>58</v>
      </c>
      <c r="K22980">
        <v>16.5</v>
      </c>
      <c r="L22980" t="s">
        <v>68</v>
      </c>
      <c r="M22980" t="s">
        <v>30</v>
      </c>
      <c r="N22980" t="s">
        <v>23</v>
      </c>
      <c r="O22980">
        <v>8</v>
      </c>
      <c r="P22980">
        <v>5</v>
      </c>
      <c r="Q22980">
        <v>15</v>
      </c>
      <c r="R22980" t="s">
        <v>159</v>
      </c>
      <c r="S22980" t="s">
        <v>150</v>
      </c>
      <c r="T22980" t="s">
        <v>196</v>
      </c>
    </row>
    <row r="22981" spans="1:20" x14ac:dyDescent="0.25">
      <c r="A22981">
        <v>30023</v>
      </c>
      <c r="B22981">
        <v>13260</v>
      </c>
      <c r="C22981">
        <v>1</v>
      </c>
      <c r="D22981" s="1">
        <v>42225</v>
      </c>
      <c r="E22981" s="2">
        <v>0.76010416666666669</v>
      </c>
      <c r="F22981" t="s">
        <v>66</v>
      </c>
      <c r="G22981" t="s">
        <v>131</v>
      </c>
      <c r="H22981">
        <v>16.5</v>
      </c>
      <c r="I22981" t="s">
        <v>67</v>
      </c>
      <c r="J22981" t="s">
        <v>58</v>
      </c>
      <c r="K22981">
        <v>16.5</v>
      </c>
      <c r="L22981" t="s">
        <v>68</v>
      </c>
      <c r="M22981" t="s">
        <v>30</v>
      </c>
      <c r="N22981" t="s">
        <v>40</v>
      </c>
      <c r="O22981">
        <v>8</v>
      </c>
      <c r="P22981">
        <v>0</v>
      </c>
      <c r="Q22981">
        <v>18</v>
      </c>
      <c r="R22981" t="s">
        <v>174</v>
      </c>
      <c r="S22981" t="s">
        <v>150</v>
      </c>
      <c r="T22981" t="s">
        <v>202</v>
      </c>
    </row>
    <row r="22982" spans="1:20" x14ac:dyDescent="0.25">
      <c r="A22982">
        <v>30044</v>
      </c>
      <c r="B22982">
        <v>13269</v>
      </c>
      <c r="C22982">
        <v>1</v>
      </c>
      <c r="D22982" s="1">
        <v>42225</v>
      </c>
      <c r="E22982" s="2">
        <v>0.86829861111111106</v>
      </c>
      <c r="F22982" t="s">
        <v>66</v>
      </c>
      <c r="G22982" t="s">
        <v>131</v>
      </c>
      <c r="H22982">
        <v>16.5</v>
      </c>
      <c r="I22982" t="s">
        <v>67</v>
      </c>
      <c r="J22982" t="s">
        <v>58</v>
      </c>
      <c r="K22982">
        <v>16.5</v>
      </c>
      <c r="L22982" t="s">
        <v>68</v>
      </c>
      <c r="M22982" t="s">
        <v>30</v>
      </c>
      <c r="N22982" t="s">
        <v>40</v>
      </c>
      <c r="O22982">
        <v>8</v>
      </c>
      <c r="P22982">
        <v>0</v>
      </c>
      <c r="Q22982">
        <v>20</v>
      </c>
      <c r="R22982" t="s">
        <v>161</v>
      </c>
      <c r="S22982" t="s">
        <v>150</v>
      </c>
      <c r="T22982" t="s">
        <v>163</v>
      </c>
    </row>
    <row r="22983" spans="1:20" x14ac:dyDescent="0.25">
      <c r="A22983">
        <v>30102</v>
      </c>
      <c r="B22983">
        <v>13296</v>
      </c>
      <c r="C22983">
        <v>1</v>
      </c>
      <c r="D22983" s="1">
        <v>42226</v>
      </c>
      <c r="E22983" s="2">
        <v>0.56343750000000004</v>
      </c>
      <c r="F22983" t="s">
        <v>66</v>
      </c>
      <c r="G22983" t="s">
        <v>131</v>
      </c>
      <c r="H22983">
        <v>16.5</v>
      </c>
      <c r="I22983" t="s">
        <v>67</v>
      </c>
      <c r="J22983" t="s">
        <v>58</v>
      </c>
      <c r="K22983">
        <v>16.5</v>
      </c>
      <c r="L22983" t="s">
        <v>68</v>
      </c>
      <c r="M22983" t="s">
        <v>30</v>
      </c>
      <c r="N22983" t="s">
        <v>39</v>
      </c>
      <c r="O22983">
        <v>8</v>
      </c>
      <c r="P22983">
        <v>1</v>
      </c>
      <c r="Q22983">
        <v>13</v>
      </c>
      <c r="R22983" t="s">
        <v>169</v>
      </c>
      <c r="S22983" t="s">
        <v>150</v>
      </c>
      <c r="T22983" t="s">
        <v>163</v>
      </c>
    </row>
    <row r="22984" spans="1:20" x14ac:dyDescent="0.25">
      <c r="A22984">
        <v>30113</v>
      </c>
      <c r="B22984">
        <v>13302</v>
      </c>
      <c r="C22984">
        <v>1</v>
      </c>
      <c r="D22984" s="1">
        <v>42226</v>
      </c>
      <c r="E22984" s="2">
        <v>0.6663310185185185</v>
      </c>
      <c r="F22984" t="s">
        <v>66</v>
      </c>
      <c r="G22984" t="s">
        <v>131</v>
      </c>
      <c r="H22984">
        <v>16.5</v>
      </c>
      <c r="I22984" t="s">
        <v>67</v>
      </c>
      <c r="J22984" t="s">
        <v>58</v>
      </c>
      <c r="K22984">
        <v>16.5</v>
      </c>
      <c r="L22984" t="s">
        <v>68</v>
      </c>
      <c r="M22984" t="s">
        <v>30</v>
      </c>
      <c r="N22984" t="s">
        <v>39</v>
      </c>
      <c r="O22984">
        <v>8</v>
      </c>
      <c r="P22984">
        <v>1</v>
      </c>
      <c r="Q22984">
        <v>15</v>
      </c>
      <c r="R22984" t="s">
        <v>159</v>
      </c>
      <c r="S22984" t="s">
        <v>150</v>
      </c>
      <c r="T22984" t="s">
        <v>179</v>
      </c>
    </row>
    <row r="22985" spans="1:20" x14ac:dyDescent="0.25">
      <c r="A22985">
        <v>30288</v>
      </c>
      <c r="B22985">
        <v>13382</v>
      </c>
      <c r="C22985">
        <v>1</v>
      </c>
      <c r="D22985" s="1">
        <v>42227</v>
      </c>
      <c r="E22985" s="2">
        <v>0.80240740740740746</v>
      </c>
      <c r="F22985" t="s">
        <v>66</v>
      </c>
      <c r="G22985" t="s">
        <v>131</v>
      </c>
      <c r="H22985">
        <v>16.5</v>
      </c>
      <c r="I22985" t="s">
        <v>67</v>
      </c>
      <c r="J22985" t="s">
        <v>58</v>
      </c>
      <c r="K22985">
        <v>16.5</v>
      </c>
      <c r="L22985" t="s">
        <v>68</v>
      </c>
      <c r="M22985" t="s">
        <v>30</v>
      </c>
      <c r="N22985" t="s">
        <v>38</v>
      </c>
      <c r="O22985">
        <v>8</v>
      </c>
      <c r="P22985">
        <v>2</v>
      </c>
      <c r="Q22985">
        <v>19</v>
      </c>
      <c r="R22985" t="s">
        <v>154</v>
      </c>
      <c r="S22985" t="s">
        <v>150</v>
      </c>
      <c r="T22985" t="s">
        <v>187</v>
      </c>
    </row>
    <row r="22986" spans="1:20" x14ac:dyDescent="0.25">
      <c r="A22986">
        <v>30392</v>
      </c>
      <c r="B22986">
        <v>13428</v>
      </c>
      <c r="C22986">
        <v>1</v>
      </c>
      <c r="D22986" s="1">
        <v>42228</v>
      </c>
      <c r="E22986" s="2">
        <v>0.67885416666666665</v>
      </c>
      <c r="F22986" t="s">
        <v>66</v>
      </c>
      <c r="G22986" t="s">
        <v>131</v>
      </c>
      <c r="H22986">
        <v>16.5</v>
      </c>
      <c r="I22986" t="s">
        <v>67</v>
      </c>
      <c r="J22986" t="s">
        <v>58</v>
      </c>
      <c r="K22986">
        <v>16.5</v>
      </c>
      <c r="L22986" t="s">
        <v>68</v>
      </c>
      <c r="M22986" t="s">
        <v>30</v>
      </c>
      <c r="N22986" t="s">
        <v>35</v>
      </c>
      <c r="O22986">
        <v>8</v>
      </c>
      <c r="P22986">
        <v>3</v>
      </c>
      <c r="Q22986">
        <v>16</v>
      </c>
      <c r="R22986" t="s">
        <v>172</v>
      </c>
      <c r="S22986" t="s">
        <v>150</v>
      </c>
      <c r="T22986" t="s">
        <v>202</v>
      </c>
    </row>
    <row r="22987" spans="1:20" x14ac:dyDescent="0.25">
      <c r="A22987">
        <v>30567</v>
      </c>
      <c r="B22987">
        <v>13494</v>
      </c>
      <c r="C22987">
        <v>1</v>
      </c>
      <c r="D22987" s="1">
        <v>42229</v>
      </c>
      <c r="E22987" s="2">
        <v>0.70789351851851856</v>
      </c>
      <c r="F22987" t="s">
        <v>66</v>
      </c>
      <c r="G22987" t="s">
        <v>131</v>
      </c>
      <c r="H22987">
        <v>16.5</v>
      </c>
      <c r="I22987" t="s">
        <v>67</v>
      </c>
      <c r="J22987" t="s">
        <v>58</v>
      </c>
      <c r="K22987">
        <v>16.5</v>
      </c>
      <c r="L22987" t="s">
        <v>68</v>
      </c>
      <c r="M22987" t="s">
        <v>30</v>
      </c>
      <c r="N22987" t="s">
        <v>36</v>
      </c>
      <c r="O22987">
        <v>8</v>
      </c>
      <c r="P22987">
        <v>4</v>
      </c>
      <c r="Q22987">
        <v>16</v>
      </c>
      <c r="R22987" t="s">
        <v>172</v>
      </c>
      <c r="S22987" t="s">
        <v>150</v>
      </c>
      <c r="T22987" t="s">
        <v>167</v>
      </c>
    </row>
    <row r="22988" spans="1:20" x14ac:dyDescent="0.25">
      <c r="A22988">
        <v>30765</v>
      </c>
      <c r="B22988">
        <v>13585</v>
      </c>
      <c r="C22988">
        <v>1</v>
      </c>
      <c r="D22988" s="1">
        <v>42230</v>
      </c>
      <c r="E22988" s="2">
        <v>0.87637731481481485</v>
      </c>
      <c r="F22988" t="s">
        <v>66</v>
      </c>
      <c r="G22988" t="s">
        <v>131</v>
      </c>
      <c r="H22988">
        <v>16.5</v>
      </c>
      <c r="I22988" t="s">
        <v>67</v>
      </c>
      <c r="J22988" t="s">
        <v>58</v>
      </c>
      <c r="K22988">
        <v>16.5</v>
      </c>
      <c r="L22988" t="s">
        <v>68</v>
      </c>
      <c r="M22988" t="s">
        <v>30</v>
      </c>
      <c r="N22988" t="s">
        <v>23</v>
      </c>
      <c r="O22988">
        <v>8</v>
      </c>
      <c r="P22988">
        <v>5</v>
      </c>
      <c r="Q22988">
        <v>21</v>
      </c>
      <c r="R22988" t="s">
        <v>163</v>
      </c>
      <c r="S22988" t="s">
        <v>150</v>
      </c>
      <c r="T22988" t="s">
        <v>183</v>
      </c>
    </row>
    <row r="22989" spans="1:20" x14ac:dyDescent="0.25">
      <c r="A22989">
        <v>30959</v>
      </c>
      <c r="B22989">
        <v>13675</v>
      </c>
      <c r="C22989">
        <v>1</v>
      </c>
      <c r="D22989" s="1">
        <v>42232</v>
      </c>
      <c r="E22989" s="2">
        <v>0.57508101851851856</v>
      </c>
      <c r="F22989" t="s">
        <v>66</v>
      </c>
      <c r="G22989" t="s">
        <v>131</v>
      </c>
      <c r="H22989">
        <v>16.5</v>
      </c>
      <c r="I22989" t="s">
        <v>67</v>
      </c>
      <c r="J22989" t="s">
        <v>58</v>
      </c>
      <c r="K22989">
        <v>16.5</v>
      </c>
      <c r="L22989" t="s">
        <v>68</v>
      </c>
      <c r="M22989" t="s">
        <v>30</v>
      </c>
      <c r="N22989" t="s">
        <v>40</v>
      </c>
      <c r="O22989">
        <v>8</v>
      </c>
      <c r="P22989">
        <v>0</v>
      </c>
      <c r="Q22989">
        <v>13</v>
      </c>
      <c r="R22989" t="s">
        <v>169</v>
      </c>
      <c r="S22989" t="s">
        <v>150</v>
      </c>
      <c r="T22989" t="s">
        <v>206</v>
      </c>
    </row>
    <row r="22990" spans="1:20" x14ac:dyDescent="0.25">
      <c r="A22990">
        <v>30984</v>
      </c>
      <c r="B22990">
        <v>13686</v>
      </c>
      <c r="C22990">
        <v>1</v>
      </c>
      <c r="D22990" s="1">
        <v>42232</v>
      </c>
      <c r="E22990" s="2">
        <v>0.71300925925925929</v>
      </c>
      <c r="F22990" t="s">
        <v>66</v>
      </c>
      <c r="G22990" t="s">
        <v>131</v>
      </c>
      <c r="H22990">
        <v>16.5</v>
      </c>
      <c r="I22990" t="s">
        <v>67</v>
      </c>
      <c r="J22990" t="s">
        <v>58</v>
      </c>
      <c r="K22990">
        <v>16.5</v>
      </c>
      <c r="L22990" t="s">
        <v>68</v>
      </c>
      <c r="M22990" t="s">
        <v>30</v>
      </c>
      <c r="N22990" t="s">
        <v>40</v>
      </c>
      <c r="O22990">
        <v>8</v>
      </c>
      <c r="P22990">
        <v>0</v>
      </c>
      <c r="Q22990">
        <v>17</v>
      </c>
      <c r="R22990" t="s">
        <v>160</v>
      </c>
      <c r="S22990" t="s">
        <v>150</v>
      </c>
      <c r="T22990" t="s">
        <v>192</v>
      </c>
    </row>
    <row r="22991" spans="1:20" x14ac:dyDescent="0.25">
      <c r="A22991">
        <v>31045</v>
      </c>
      <c r="B22991">
        <v>13713</v>
      </c>
      <c r="C22991">
        <v>1</v>
      </c>
      <c r="D22991" s="1">
        <v>42232</v>
      </c>
      <c r="E22991" s="2">
        <v>0.88583333333333336</v>
      </c>
      <c r="F22991" t="s">
        <v>66</v>
      </c>
      <c r="G22991" t="s">
        <v>131</v>
      </c>
      <c r="H22991">
        <v>16.5</v>
      </c>
      <c r="I22991" t="s">
        <v>67</v>
      </c>
      <c r="J22991" t="s">
        <v>58</v>
      </c>
      <c r="K22991">
        <v>16.5</v>
      </c>
      <c r="L22991" t="s">
        <v>68</v>
      </c>
      <c r="M22991" t="s">
        <v>30</v>
      </c>
      <c r="N22991" t="s">
        <v>40</v>
      </c>
      <c r="O22991">
        <v>8</v>
      </c>
      <c r="P22991">
        <v>0</v>
      </c>
      <c r="Q22991">
        <v>21</v>
      </c>
      <c r="R22991" t="s">
        <v>163</v>
      </c>
      <c r="S22991" t="s">
        <v>150</v>
      </c>
      <c r="T22991" t="s">
        <v>184</v>
      </c>
    </row>
    <row r="22992" spans="1:20" x14ac:dyDescent="0.25">
      <c r="A22992">
        <v>31084</v>
      </c>
      <c r="B22992">
        <v>13726</v>
      </c>
      <c r="C22992">
        <v>1</v>
      </c>
      <c r="D22992" s="1">
        <v>42233</v>
      </c>
      <c r="E22992" s="2">
        <v>0.53975694444444444</v>
      </c>
      <c r="F22992" t="s">
        <v>66</v>
      </c>
      <c r="G22992" t="s">
        <v>131</v>
      </c>
      <c r="H22992">
        <v>16.5</v>
      </c>
      <c r="I22992" t="s">
        <v>67</v>
      </c>
      <c r="J22992" t="s">
        <v>58</v>
      </c>
      <c r="K22992">
        <v>16.5</v>
      </c>
      <c r="L22992" t="s">
        <v>68</v>
      </c>
      <c r="M22992" t="s">
        <v>30</v>
      </c>
      <c r="N22992" t="s">
        <v>39</v>
      </c>
      <c r="O22992">
        <v>8</v>
      </c>
      <c r="P22992">
        <v>1</v>
      </c>
      <c r="Q22992">
        <v>12</v>
      </c>
      <c r="R22992" t="s">
        <v>150</v>
      </c>
      <c r="S22992" t="s">
        <v>150</v>
      </c>
      <c r="T22992" t="s">
        <v>159</v>
      </c>
    </row>
    <row r="22993" spans="1:20" x14ac:dyDescent="0.25">
      <c r="A22993">
        <v>31327</v>
      </c>
      <c r="B22993">
        <v>13831</v>
      </c>
      <c r="C22993">
        <v>1</v>
      </c>
      <c r="D22993" s="1">
        <v>42234</v>
      </c>
      <c r="E22993" s="2">
        <v>0.92694444444444446</v>
      </c>
      <c r="F22993" t="s">
        <v>66</v>
      </c>
      <c r="G22993" t="s">
        <v>131</v>
      </c>
      <c r="H22993">
        <v>16.5</v>
      </c>
      <c r="I22993" t="s">
        <v>67</v>
      </c>
      <c r="J22993" t="s">
        <v>58</v>
      </c>
      <c r="K22993">
        <v>16.5</v>
      </c>
      <c r="L22993" t="s">
        <v>68</v>
      </c>
      <c r="M22993" t="s">
        <v>30</v>
      </c>
      <c r="N22993" t="s">
        <v>38</v>
      </c>
      <c r="O22993">
        <v>8</v>
      </c>
      <c r="P22993">
        <v>2</v>
      </c>
      <c r="Q22993">
        <v>22</v>
      </c>
      <c r="R22993" t="s">
        <v>167</v>
      </c>
      <c r="S22993" t="s">
        <v>150</v>
      </c>
      <c r="T22993" t="s">
        <v>155</v>
      </c>
    </row>
    <row r="22994" spans="1:20" x14ac:dyDescent="0.25">
      <c r="A22994">
        <v>31394</v>
      </c>
      <c r="B22994">
        <v>13858</v>
      </c>
      <c r="C22994">
        <v>1</v>
      </c>
      <c r="D22994" s="1">
        <v>42235</v>
      </c>
      <c r="E22994" s="2">
        <v>0.61493055555555554</v>
      </c>
      <c r="F22994" t="s">
        <v>66</v>
      </c>
      <c r="G22994" t="s">
        <v>131</v>
      </c>
      <c r="H22994">
        <v>16.5</v>
      </c>
      <c r="I22994" t="s">
        <v>67</v>
      </c>
      <c r="J22994" t="s">
        <v>58</v>
      </c>
      <c r="K22994">
        <v>16.5</v>
      </c>
      <c r="L22994" t="s">
        <v>68</v>
      </c>
      <c r="M22994" t="s">
        <v>30</v>
      </c>
      <c r="N22994" t="s">
        <v>35</v>
      </c>
      <c r="O22994">
        <v>8</v>
      </c>
      <c r="P22994">
        <v>3</v>
      </c>
      <c r="Q22994">
        <v>14</v>
      </c>
      <c r="R22994" t="s">
        <v>153</v>
      </c>
      <c r="S22994" t="s">
        <v>150</v>
      </c>
      <c r="T22994" t="s">
        <v>203</v>
      </c>
    </row>
    <row r="22995" spans="1:20" x14ac:dyDescent="0.25">
      <c r="A22995">
        <v>31530</v>
      </c>
      <c r="B22995">
        <v>13917</v>
      </c>
      <c r="C22995">
        <v>1</v>
      </c>
      <c r="D22995" s="1">
        <v>42236</v>
      </c>
      <c r="E22995" s="2">
        <v>0.71104166666666668</v>
      </c>
      <c r="F22995" t="s">
        <v>66</v>
      </c>
      <c r="G22995" t="s">
        <v>131</v>
      </c>
      <c r="H22995">
        <v>16.5</v>
      </c>
      <c r="I22995" t="s">
        <v>67</v>
      </c>
      <c r="J22995" t="s">
        <v>58</v>
      </c>
      <c r="K22995">
        <v>16.5</v>
      </c>
      <c r="L22995" t="s">
        <v>68</v>
      </c>
      <c r="M22995" t="s">
        <v>30</v>
      </c>
      <c r="N22995" t="s">
        <v>36</v>
      </c>
      <c r="O22995">
        <v>8</v>
      </c>
      <c r="P22995">
        <v>4</v>
      </c>
      <c r="Q22995">
        <v>17</v>
      </c>
      <c r="R22995" t="s">
        <v>160</v>
      </c>
      <c r="S22995" t="s">
        <v>150</v>
      </c>
      <c r="T22995" t="s">
        <v>162</v>
      </c>
    </row>
    <row r="22996" spans="1:20" x14ac:dyDescent="0.25">
      <c r="A22996">
        <v>31833</v>
      </c>
      <c r="B22996">
        <v>14052</v>
      </c>
      <c r="C22996">
        <v>1</v>
      </c>
      <c r="D22996" s="1">
        <v>42238</v>
      </c>
      <c r="E22996" s="2">
        <v>0.79218750000000004</v>
      </c>
      <c r="F22996" t="s">
        <v>66</v>
      </c>
      <c r="G22996" t="s">
        <v>131</v>
      </c>
      <c r="H22996">
        <v>16.5</v>
      </c>
      <c r="I22996" t="s">
        <v>67</v>
      </c>
      <c r="J22996" t="s">
        <v>58</v>
      </c>
      <c r="K22996">
        <v>16.5</v>
      </c>
      <c r="L22996" t="s">
        <v>68</v>
      </c>
      <c r="M22996" t="s">
        <v>30</v>
      </c>
      <c r="N22996" t="s">
        <v>37</v>
      </c>
      <c r="O22996">
        <v>8</v>
      </c>
      <c r="P22996">
        <v>6</v>
      </c>
      <c r="Q22996">
        <v>19</v>
      </c>
      <c r="R22996" t="s">
        <v>154</v>
      </c>
      <c r="S22996" t="s">
        <v>150</v>
      </c>
      <c r="T22996" t="s">
        <v>189</v>
      </c>
    </row>
    <row r="22997" spans="1:20" x14ac:dyDescent="0.25">
      <c r="A22997">
        <v>31851</v>
      </c>
      <c r="B22997">
        <v>14059</v>
      </c>
      <c r="C22997">
        <v>1</v>
      </c>
      <c r="D22997" s="1">
        <v>42238</v>
      </c>
      <c r="E22997" s="2">
        <v>0.82121527777777781</v>
      </c>
      <c r="F22997" t="s">
        <v>66</v>
      </c>
      <c r="G22997" t="s">
        <v>131</v>
      </c>
      <c r="H22997">
        <v>16.5</v>
      </c>
      <c r="I22997" t="s">
        <v>67</v>
      </c>
      <c r="J22997" t="s">
        <v>58</v>
      </c>
      <c r="K22997">
        <v>16.5</v>
      </c>
      <c r="L22997" t="s">
        <v>68</v>
      </c>
      <c r="M22997" t="s">
        <v>30</v>
      </c>
      <c r="N22997" t="s">
        <v>37</v>
      </c>
      <c r="O22997">
        <v>8</v>
      </c>
      <c r="P22997">
        <v>6</v>
      </c>
      <c r="Q22997">
        <v>19</v>
      </c>
      <c r="R22997" t="s">
        <v>154</v>
      </c>
      <c r="S22997" t="s">
        <v>150</v>
      </c>
      <c r="T22997" t="s">
        <v>202</v>
      </c>
    </row>
    <row r="22998" spans="1:20" x14ac:dyDescent="0.25">
      <c r="A22998">
        <v>31875</v>
      </c>
      <c r="B22998">
        <v>14070</v>
      </c>
      <c r="C22998">
        <v>1</v>
      </c>
      <c r="D22998" s="1">
        <v>42238</v>
      </c>
      <c r="E22998" s="2">
        <v>0.92775462962962962</v>
      </c>
      <c r="F22998" t="s">
        <v>66</v>
      </c>
      <c r="G22998" t="s">
        <v>131</v>
      </c>
      <c r="H22998">
        <v>16.5</v>
      </c>
      <c r="I22998" t="s">
        <v>67</v>
      </c>
      <c r="J22998" t="s">
        <v>58</v>
      </c>
      <c r="K22998">
        <v>16.5</v>
      </c>
      <c r="L22998" t="s">
        <v>68</v>
      </c>
      <c r="M22998" t="s">
        <v>30</v>
      </c>
      <c r="N22998" t="s">
        <v>37</v>
      </c>
      <c r="O22998">
        <v>8</v>
      </c>
      <c r="P22998">
        <v>6</v>
      </c>
      <c r="Q22998">
        <v>22</v>
      </c>
      <c r="R22998" t="s">
        <v>167</v>
      </c>
      <c r="S22998" t="s">
        <v>150</v>
      </c>
      <c r="T22998" t="s">
        <v>204</v>
      </c>
    </row>
    <row r="22999" spans="1:20" x14ac:dyDescent="0.25">
      <c r="A22999">
        <v>31932</v>
      </c>
      <c r="B22999">
        <v>14091</v>
      </c>
      <c r="C22999">
        <v>1</v>
      </c>
      <c r="D22999" s="1">
        <v>42239</v>
      </c>
      <c r="E22999" s="2">
        <v>0.64849537037037042</v>
      </c>
      <c r="F22999" t="s">
        <v>66</v>
      </c>
      <c r="G22999" t="s">
        <v>131</v>
      </c>
      <c r="H22999">
        <v>16.5</v>
      </c>
      <c r="I22999" t="s">
        <v>67</v>
      </c>
      <c r="J22999" t="s">
        <v>58</v>
      </c>
      <c r="K22999">
        <v>16.5</v>
      </c>
      <c r="L22999" t="s">
        <v>68</v>
      </c>
      <c r="M22999" t="s">
        <v>30</v>
      </c>
      <c r="N22999" t="s">
        <v>40</v>
      </c>
      <c r="O22999">
        <v>8</v>
      </c>
      <c r="P22999">
        <v>0</v>
      </c>
      <c r="Q22999">
        <v>15</v>
      </c>
      <c r="R22999" t="s">
        <v>159</v>
      </c>
      <c r="S22999" t="s">
        <v>150</v>
      </c>
      <c r="T22999" t="s">
        <v>151</v>
      </c>
    </row>
    <row r="23000" spans="1:20" x14ac:dyDescent="0.25">
      <c r="A23000">
        <v>32006</v>
      </c>
      <c r="B23000">
        <v>14131</v>
      </c>
      <c r="C23000">
        <v>1</v>
      </c>
      <c r="D23000" s="1">
        <v>42240</v>
      </c>
      <c r="E23000" s="2">
        <v>0.56158564814814815</v>
      </c>
      <c r="F23000" t="s">
        <v>66</v>
      </c>
      <c r="G23000" t="s">
        <v>131</v>
      </c>
      <c r="H23000">
        <v>16.5</v>
      </c>
      <c r="I23000" t="s">
        <v>67</v>
      </c>
      <c r="J23000" t="s">
        <v>58</v>
      </c>
      <c r="K23000">
        <v>16.5</v>
      </c>
      <c r="L23000" t="s">
        <v>68</v>
      </c>
      <c r="M23000" t="s">
        <v>30</v>
      </c>
      <c r="N23000" t="s">
        <v>39</v>
      </c>
      <c r="O23000">
        <v>8</v>
      </c>
      <c r="P23000">
        <v>1</v>
      </c>
      <c r="Q23000">
        <v>13</v>
      </c>
      <c r="R23000" t="s">
        <v>169</v>
      </c>
      <c r="S23000" t="s">
        <v>150</v>
      </c>
      <c r="T23000" t="s">
        <v>170</v>
      </c>
    </row>
    <row r="23001" spans="1:20" x14ac:dyDescent="0.25">
      <c r="A23001">
        <v>32196</v>
      </c>
      <c r="B23001">
        <v>14226</v>
      </c>
      <c r="C23001">
        <v>1</v>
      </c>
      <c r="D23001" s="1">
        <v>42241</v>
      </c>
      <c r="E23001" s="2">
        <v>0.90528935185185189</v>
      </c>
      <c r="F23001" t="s">
        <v>66</v>
      </c>
      <c r="G23001" t="s">
        <v>131</v>
      </c>
      <c r="H23001">
        <v>16.5</v>
      </c>
      <c r="I23001" t="s">
        <v>67</v>
      </c>
      <c r="J23001" t="s">
        <v>58</v>
      </c>
      <c r="K23001">
        <v>16.5</v>
      </c>
      <c r="L23001" t="s">
        <v>68</v>
      </c>
      <c r="M23001" t="s">
        <v>30</v>
      </c>
      <c r="N23001" t="s">
        <v>38</v>
      </c>
      <c r="O23001">
        <v>8</v>
      </c>
      <c r="P23001">
        <v>2</v>
      </c>
      <c r="Q23001">
        <v>21</v>
      </c>
      <c r="R23001" t="s">
        <v>163</v>
      </c>
      <c r="S23001" t="s">
        <v>150</v>
      </c>
      <c r="T23001" t="s">
        <v>201</v>
      </c>
    </row>
    <row r="23002" spans="1:20" x14ac:dyDescent="0.25">
      <c r="A23002">
        <v>32246</v>
      </c>
      <c r="B23002">
        <v>14246</v>
      </c>
      <c r="C23002">
        <v>1</v>
      </c>
      <c r="D23002" s="1">
        <v>42242</v>
      </c>
      <c r="E23002" s="2">
        <v>0.625462962962963</v>
      </c>
      <c r="F23002" t="s">
        <v>66</v>
      </c>
      <c r="G23002" t="s">
        <v>131</v>
      </c>
      <c r="H23002">
        <v>16.5</v>
      </c>
      <c r="I23002" t="s">
        <v>67</v>
      </c>
      <c r="J23002" t="s">
        <v>58</v>
      </c>
      <c r="K23002">
        <v>16.5</v>
      </c>
      <c r="L23002" t="s">
        <v>68</v>
      </c>
      <c r="M23002" t="s">
        <v>30</v>
      </c>
      <c r="N23002" t="s">
        <v>35</v>
      </c>
      <c r="O23002">
        <v>8</v>
      </c>
      <c r="P23002">
        <v>3</v>
      </c>
      <c r="Q23002">
        <v>15</v>
      </c>
      <c r="R23002" t="s">
        <v>159</v>
      </c>
      <c r="S23002" t="s">
        <v>150</v>
      </c>
      <c r="T23002" t="s">
        <v>158</v>
      </c>
    </row>
    <row r="23003" spans="1:20" x14ac:dyDescent="0.25">
      <c r="A23003">
        <v>32326</v>
      </c>
      <c r="B23003">
        <v>14283</v>
      </c>
      <c r="C23003">
        <v>1</v>
      </c>
      <c r="D23003" s="1">
        <v>42242</v>
      </c>
      <c r="E23003" s="2">
        <v>0.91068287037037032</v>
      </c>
      <c r="F23003" t="s">
        <v>66</v>
      </c>
      <c r="G23003" t="s">
        <v>131</v>
      </c>
      <c r="H23003">
        <v>16.5</v>
      </c>
      <c r="I23003" t="s">
        <v>67</v>
      </c>
      <c r="J23003" t="s">
        <v>58</v>
      </c>
      <c r="K23003">
        <v>16.5</v>
      </c>
      <c r="L23003" t="s">
        <v>68</v>
      </c>
      <c r="M23003" t="s">
        <v>30</v>
      </c>
      <c r="N23003" t="s">
        <v>35</v>
      </c>
      <c r="O23003">
        <v>8</v>
      </c>
      <c r="P23003">
        <v>3</v>
      </c>
      <c r="Q23003">
        <v>21</v>
      </c>
      <c r="R23003" t="s">
        <v>163</v>
      </c>
      <c r="S23003" t="s">
        <v>150</v>
      </c>
      <c r="T23003" t="s">
        <v>199</v>
      </c>
    </row>
    <row r="23004" spans="1:20" x14ac:dyDescent="0.25">
      <c r="A23004">
        <v>32489</v>
      </c>
      <c r="B23004">
        <v>14365</v>
      </c>
      <c r="C23004">
        <v>1</v>
      </c>
      <c r="D23004" s="1">
        <v>42244</v>
      </c>
      <c r="E23004" s="2">
        <v>0.57217592592592592</v>
      </c>
      <c r="F23004" t="s">
        <v>66</v>
      </c>
      <c r="G23004" t="s">
        <v>131</v>
      </c>
      <c r="H23004">
        <v>16.5</v>
      </c>
      <c r="I23004" t="s">
        <v>67</v>
      </c>
      <c r="J23004" t="s">
        <v>58</v>
      </c>
      <c r="K23004">
        <v>16.5</v>
      </c>
      <c r="L23004" t="s">
        <v>68</v>
      </c>
      <c r="M23004" t="s">
        <v>30</v>
      </c>
      <c r="N23004" t="s">
        <v>23</v>
      </c>
      <c r="O23004">
        <v>8</v>
      </c>
      <c r="P23004">
        <v>5</v>
      </c>
      <c r="Q23004">
        <v>13</v>
      </c>
      <c r="R23004" t="s">
        <v>169</v>
      </c>
      <c r="S23004" t="s">
        <v>150</v>
      </c>
      <c r="T23004" t="s">
        <v>196</v>
      </c>
    </row>
    <row r="23005" spans="1:20" x14ac:dyDescent="0.25">
      <c r="A23005">
        <v>32656</v>
      </c>
      <c r="B23005">
        <v>14427</v>
      </c>
      <c r="C23005">
        <v>1</v>
      </c>
      <c r="D23005" s="1">
        <v>42245</v>
      </c>
      <c r="E23005" s="2">
        <v>0.58276620370370369</v>
      </c>
      <c r="F23005" t="s">
        <v>66</v>
      </c>
      <c r="G23005" t="s">
        <v>131</v>
      </c>
      <c r="H23005">
        <v>16.5</v>
      </c>
      <c r="I23005" t="s">
        <v>67</v>
      </c>
      <c r="J23005" t="s">
        <v>58</v>
      </c>
      <c r="K23005">
        <v>16.5</v>
      </c>
      <c r="L23005" t="s">
        <v>68</v>
      </c>
      <c r="M23005" t="s">
        <v>30</v>
      </c>
      <c r="N23005" t="s">
        <v>37</v>
      </c>
      <c r="O23005">
        <v>8</v>
      </c>
      <c r="P23005">
        <v>6</v>
      </c>
      <c r="Q23005">
        <v>13</v>
      </c>
      <c r="R23005" t="s">
        <v>169</v>
      </c>
      <c r="S23005" t="s">
        <v>150</v>
      </c>
      <c r="T23005" t="s">
        <v>149</v>
      </c>
    </row>
    <row r="23006" spans="1:20" x14ac:dyDescent="0.25">
      <c r="A23006">
        <v>32833</v>
      </c>
      <c r="B23006">
        <v>14513</v>
      </c>
      <c r="C23006">
        <v>1</v>
      </c>
      <c r="D23006" s="1">
        <v>42246</v>
      </c>
      <c r="E23006" s="2">
        <v>0.9037384259259259</v>
      </c>
      <c r="F23006" t="s">
        <v>66</v>
      </c>
      <c r="G23006" t="s">
        <v>131</v>
      </c>
      <c r="H23006">
        <v>16.5</v>
      </c>
      <c r="I23006" t="s">
        <v>67</v>
      </c>
      <c r="J23006" t="s">
        <v>58</v>
      </c>
      <c r="K23006">
        <v>16.5</v>
      </c>
      <c r="L23006" t="s">
        <v>68</v>
      </c>
      <c r="M23006" t="s">
        <v>30</v>
      </c>
      <c r="N23006" t="s">
        <v>40</v>
      </c>
      <c r="O23006">
        <v>8</v>
      </c>
      <c r="P23006">
        <v>0</v>
      </c>
      <c r="Q23006">
        <v>21</v>
      </c>
      <c r="R23006" t="s">
        <v>163</v>
      </c>
      <c r="S23006" t="s">
        <v>150</v>
      </c>
      <c r="T23006" t="s">
        <v>199</v>
      </c>
    </row>
    <row r="23007" spans="1:20" x14ac:dyDescent="0.25">
      <c r="A23007">
        <v>32888</v>
      </c>
      <c r="B23007">
        <v>14538</v>
      </c>
      <c r="C23007">
        <v>1</v>
      </c>
      <c r="D23007" s="1">
        <v>42247</v>
      </c>
      <c r="E23007" s="2">
        <v>0.60107638888888892</v>
      </c>
      <c r="F23007" t="s">
        <v>66</v>
      </c>
      <c r="G23007" t="s">
        <v>131</v>
      </c>
      <c r="H23007">
        <v>16.5</v>
      </c>
      <c r="I23007" t="s">
        <v>67</v>
      </c>
      <c r="J23007" t="s">
        <v>58</v>
      </c>
      <c r="K23007">
        <v>16.5</v>
      </c>
      <c r="L23007" t="s">
        <v>68</v>
      </c>
      <c r="M23007" t="s">
        <v>30</v>
      </c>
      <c r="N23007" t="s">
        <v>39</v>
      </c>
      <c r="O23007">
        <v>8</v>
      </c>
      <c r="P23007">
        <v>1</v>
      </c>
      <c r="Q23007">
        <v>14</v>
      </c>
      <c r="R23007" t="s">
        <v>153</v>
      </c>
      <c r="S23007" t="s">
        <v>150</v>
      </c>
      <c r="T23007" t="s">
        <v>202</v>
      </c>
    </row>
    <row r="23008" spans="1:20" x14ac:dyDescent="0.25">
      <c r="A23008">
        <v>32928</v>
      </c>
      <c r="B23008">
        <v>14556</v>
      </c>
      <c r="C23008">
        <v>1</v>
      </c>
      <c r="D23008" s="1">
        <v>42247</v>
      </c>
      <c r="E23008" s="2">
        <v>0.76554398148148151</v>
      </c>
      <c r="F23008" t="s">
        <v>66</v>
      </c>
      <c r="G23008" t="s">
        <v>131</v>
      </c>
      <c r="H23008">
        <v>16.5</v>
      </c>
      <c r="I23008" t="s">
        <v>67</v>
      </c>
      <c r="J23008" t="s">
        <v>58</v>
      </c>
      <c r="K23008">
        <v>16.5</v>
      </c>
      <c r="L23008" t="s">
        <v>68</v>
      </c>
      <c r="M23008" t="s">
        <v>30</v>
      </c>
      <c r="N23008" t="s">
        <v>39</v>
      </c>
      <c r="O23008">
        <v>8</v>
      </c>
      <c r="P23008">
        <v>1</v>
      </c>
      <c r="Q23008">
        <v>18</v>
      </c>
      <c r="R23008" t="s">
        <v>174</v>
      </c>
      <c r="S23008" t="s">
        <v>150</v>
      </c>
      <c r="T23008" t="s">
        <v>199</v>
      </c>
    </row>
    <row r="23009" spans="1:20" x14ac:dyDescent="0.25">
      <c r="A23009">
        <v>33831</v>
      </c>
      <c r="B23009">
        <v>14938</v>
      </c>
      <c r="C23009">
        <v>1</v>
      </c>
      <c r="D23009" s="1">
        <v>42254</v>
      </c>
      <c r="E23009" s="2">
        <v>0.62240740740740741</v>
      </c>
      <c r="F23009" t="s">
        <v>66</v>
      </c>
      <c r="G23009" t="s">
        <v>131</v>
      </c>
      <c r="H23009">
        <v>16.5</v>
      </c>
      <c r="I23009" t="s">
        <v>67</v>
      </c>
      <c r="J23009" t="s">
        <v>58</v>
      </c>
      <c r="K23009">
        <v>16.5</v>
      </c>
      <c r="L23009" t="s">
        <v>68</v>
      </c>
      <c r="M23009" t="s">
        <v>31</v>
      </c>
      <c r="N23009" t="s">
        <v>39</v>
      </c>
      <c r="O23009">
        <v>9</v>
      </c>
      <c r="P23009">
        <v>1</v>
      </c>
      <c r="Q23009">
        <v>14</v>
      </c>
      <c r="R23009" t="s">
        <v>153</v>
      </c>
      <c r="S23009" t="s">
        <v>150</v>
      </c>
      <c r="T23009" t="s">
        <v>172</v>
      </c>
    </row>
    <row r="23010" spans="1:20" x14ac:dyDescent="0.25">
      <c r="A23010">
        <v>33983</v>
      </c>
      <c r="B23010">
        <v>15009</v>
      </c>
      <c r="C23010">
        <v>1</v>
      </c>
      <c r="D23010" s="1">
        <v>42255</v>
      </c>
      <c r="E23010" s="2">
        <v>0.7272453703703704</v>
      </c>
      <c r="F23010" t="s">
        <v>66</v>
      </c>
      <c r="G23010" t="s">
        <v>131</v>
      </c>
      <c r="H23010">
        <v>16.5</v>
      </c>
      <c r="I23010" t="s">
        <v>67</v>
      </c>
      <c r="J23010" t="s">
        <v>58</v>
      </c>
      <c r="K23010">
        <v>16.5</v>
      </c>
      <c r="L23010" t="s">
        <v>68</v>
      </c>
      <c r="M23010" t="s">
        <v>31</v>
      </c>
      <c r="N23010" t="s">
        <v>38</v>
      </c>
      <c r="O23010">
        <v>9</v>
      </c>
      <c r="P23010">
        <v>2</v>
      </c>
      <c r="Q23010">
        <v>17</v>
      </c>
      <c r="R23010" t="s">
        <v>160</v>
      </c>
      <c r="S23010" t="s">
        <v>150</v>
      </c>
      <c r="T23010" t="s">
        <v>153</v>
      </c>
    </row>
    <row r="23011" spans="1:20" x14ac:dyDescent="0.25">
      <c r="A23011">
        <v>34204</v>
      </c>
      <c r="B23011">
        <v>15097</v>
      </c>
      <c r="C23011">
        <v>1</v>
      </c>
      <c r="D23011" s="1">
        <v>42257</v>
      </c>
      <c r="E23011" s="2">
        <v>0.49324074074074076</v>
      </c>
      <c r="F23011" t="s">
        <v>66</v>
      </c>
      <c r="G23011" t="s">
        <v>131</v>
      </c>
      <c r="H23011">
        <v>16.5</v>
      </c>
      <c r="I23011" t="s">
        <v>67</v>
      </c>
      <c r="J23011" t="s">
        <v>58</v>
      </c>
      <c r="K23011">
        <v>16.5</v>
      </c>
      <c r="L23011" t="s">
        <v>68</v>
      </c>
      <c r="M23011" t="s">
        <v>31</v>
      </c>
      <c r="N23011" t="s">
        <v>36</v>
      </c>
      <c r="O23011">
        <v>9</v>
      </c>
      <c r="P23011">
        <v>4</v>
      </c>
      <c r="Q23011">
        <v>11</v>
      </c>
      <c r="R23011" t="s">
        <v>149</v>
      </c>
      <c r="S23011" t="s">
        <v>150</v>
      </c>
      <c r="T23011" t="s">
        <v>172</v>
      </c>
    </row>
    <row r="23012" spans="1:20" x14ac:dyDescent="0.25">
      <c r="A23012">
        <v>34238</v>
      </c>
      <c r="B23012">
        <v>15110</v>
      </c>
      <c r="C23012">
        <v>1</v>
      </c>
      <c r="D23012" s="1">
        <v>42257</v>
      </c>
      <c r="E23012" s="2">
        <v>0.5665972222222222</v>
      </c>
      <c r="F23012" t="s">
        <v>66</v>
      </c>
      <c r="G23012" t="s">
        <v>131</v>
      </c>
      <c r="H23012">
        <v>16.5</v>
      </c>
      <c r="I23012" t="s">
        <v>67</v>
      </c>
      <c r="J23012" t="s">
        <v>58</v>
      </c>
      <c r="K23012">
        <v>16.5</v>
      </c>
      <c r="L23012" t="s">
        <v>68</v>
      </c>
      <c r="M23012" t="s">
        <v>31</v>
      </c>
      <c r="N23012" t="s">
        <v>36</v>
      </c>
      <c r="O23012">
        <v>9</v>
      </c>
      <c r="P23012">
        <v>4</v>
      </c>
      <c r="Q23012">
        <v>13</v>
      </c>
      <c r="R23012" t="s">
        <v>169</v>
      </c>
      <c r="S23012" t="s">
        <v>150</v>
      </c>
      <c r="T23012" t="s">
        <v>162</v>
      </c>
    </row>
    <row r="23013" spans="1:20" x14ac:dyDescent="0.25">
      <c r="A23013">
        <v>34255</v>
      </c>
      <c r="B23013">
        <v>15119</v>
      </c>
      <c r="C23013">
        <v>1</v>
      </c>
      <c r="D23013" s="1">
        <v>42257</v>
      </c>
      <c r="E23013" s="2">
        <v>0.62486111111111109</v>
      </c>
      <c r="F23013" t="s">
        <v>66</v>
      </c>
      <c r="G23013" t="s">
        <v>131</v>
      </c>
      <c r="H23013">
        <v>16.5</v>
      </c>
      <c r="I23013" t="s">
        <v>67</v>
      </c>
      <c r="J23013" t="s">
        <v>58</v>
      </c>
      <c r="K23013">
        <v>16.5</v>
      </c>
      <c r="L23013" t="s">
        <v>68</v>
      </c>
      <c r="M23013" t="s">
        <v>31</v>
      </c>
      <c r="N23013" t="s">
        <v>36</v>
      </c>
      <c r="O23013">
        <v>9</v>
      </c>
      <c r="P23013">
        <v>4</v>
      </c>
      <c r="Q23013">
        <v>14</v>
      </c>
      <c r="R23013" t="s">
        <v>153</v>
      </c>
      <c r="S23013" t="s">
        <v>150</v>
      </c>
      <c r="T23013" t="s">
        <v>155</v>
      </c>
    </row>
    <row r="23014" spans="1:20" x14ac:dyDescent="0.25">
      <c r="A23014">
        <v>34397</v>
      </c>
      <c r="B23014">
        <v>15180</v>
      </c>
      <c r="C23014">
        <v>1</v>
      </c>
      <c r="D23014" s="1">
        <v>42258</v>
      </c>
      <c r="E23014" s="2">
        <v>0.63277777777777777</v>
      </c>
      <c r="F23014" t="s">
        <v>66</v>
      </c>
      <c r="G23014" t="s">
        <v>131</v>
      </c>
      <c r="H23014">
        <v>16.5</v>
      </c>
      <c r="I23014" t="s">
        <v>67</v>
      </c>
      <c r="J23014" t="s">
        <v>58</v>
      </c>
      <c r="K23014">
        <v>16.5</v>
      </c>
      <c r="L23014" t="s">
        <v>68</v>
      </c>
      <c r="M23014" t="s">
        <v>31</v>
      </c>
      <c r="N23014" t="s">
        <v>23</v>
      </c>
      <c r="O23014">
        <v>9</v>
      </c>
      <c r="P23014">
        <v>5</v>
      </c>
      <c r="Q23014">
        <v>15</v>
      </c>
      <c r="R23014" t="s">
        <v>159</v>
      </c>
      <c r="S23014" t="s">
        <v>150</v>
      </c>
      <c r="T23014" t="s">
        <v>150</v>
      </c>
    </row>
    <row r="23015" spans="1:20" x14ac:dyDescent="0.25">
      <c r="A23015">
        <v>34436</v>
      </c>
      <c r="B23015">
        <v>15200</v>
      </c>
      <c r="C23015">
        <v>1</v>
      </c>
      <c r="D23015" s="1">
        <v>42258</v>
      </c>
      <c r="E23015" s="2">
        <v>0.74193287037037037</v>
      </c>
      <c r="F23015" t="s">
        <v>66</v>
      </c>
      <c r="G23015" t="s">
        <v>131</v>
      </c>
      <c r="H23015">
        <v>16.5</v>
      </c>
      <c r="I23015" t="s">
        <v>67</v>
      </c>
      <c r="J23015" t="s">
        <v>58</v>
      </c>
      <c r="K23015">
        <v>16.5</v>
      </c>
      <c r="L23015" t="s">
        <v>68</v>
      </c>
      <c r="M23015" t="s">
        <v>31</v>
      </c>
      <c r="N23015" t="s">
        <v>23</v>
      </c>
      <c r="O23015">
        <v>9</v>
      </c>
      <c r="P23015">
        <v>5</v>
      </c>
      <c r="Q23015">
        <v>17</v>
      </c>
      <c r="R23015" t="s">
        <v>160</v>
      </c>
      <c r="S23015" t="s">
        <v>150</v>
      </c>
      <c r="T23015" t="s">
        <v>199</v>
      </c>
    </row>
    <row r="23016" spans="1:20" x14ac:dyDescent="0.25">
      <c r="A23016">
        <v>34529</v>
      </c>
      <c r="B23016">
        <v>15240</v>
      </c>
      <c r="C23016">
        <v>1</v>
      </c>
      <c r="D23016" s="1">
        <v>42259</v>
      </c>
      <c r="E23016" s="2">
        <v>0.5599884259259259</v>
      </c>
      <c r="F23016" t="s">
        <v>66</v>
      </c>
      <c r="G23016" t="s">
        <v>131</v>
      </c>
      <c r="H23016">
        <v>16.5</v>
      </c>
      <c r="I23016" t="s">
        <v>67</v>
      </c>
      <c r="J23016" t="s">
        <v>58</v>
      </c>
      <c r="K23016">
        <v>16.5</v>
      </c>
      <c r="L23016" t="s">
        <v>68</v>
      </c>
      <c r="M23016" t="s">
        <v>31</v>
      </c>
      <c r="N23016" t="s">
        <v>37</v>
      </c>
      <c r="O23016">
        <v>9</v>
      </c>
      <c r="P23016">
        <v>6</v>
      </c>
      <c r="Q23016">
        <v>13</v>
      </c>
      <c r="R23016" t="s">
        <v>169</v>
      </c>
      <c r="S23016" t="s">
        <v>150</v>
      </c>
      <c r="T23016" t="s">
        <v>199</v>
      </c>
    </row>
    <row r="23017" spans="1:20" x14ac:dyDescent="0.25">
      <c r="A23017">
        <v>34542</v>
      </c>
      <c r="B23017">
        <v>15246</v>
      </c>
      <c r="C23017">
        <v>1</v>
      </c>
      <c r="D23017" s="1">
        <v>42259</v>
      </c>
      <c r="E23017" s="2">
        <v>0.59408564814814813</v>
      </c>
      <c r="F23017" t="s">
        <v>66</v>
      </c>
      <c r="G23017" t="s">
        <v>131</v>
      </c>
      <c r="H23017">
        <v>16.5</v>
      </c>
      <c r="I23017" t="s">
        <v>67</v>
      </c>
      <c r="J23017" t="s">
        <v>58</v>
      </c>
      <c r="K23017">
        <v>16.5</v>
      </c>
      <c r="L23017" t="s">
        <v>68</v>
      </c>
      <c r="M23017" t="s">
        <v>31</v>
      </c>
      <c r="N23017" t="s">
        <v>37</v>
      </c>
      <c r="O23017">
        <v>9</v>
      </c>
      <c r="P23017">
        <v>6</v>
      </c>
      <c r="Q23017">
        <v>14</v>
      </c>
      <c r="R23017" t="s">
        <v>153</v>
      </c>
      <c r="S23017" t="s">
        <v>150</v>
      </c>
      <c r="T23017" t="s">
        <v>180</v>
      </c>
    </row>
    <row r="23018" spans="1:20" x14ac:dyDescent="0.25">
      <c r="A23018">
        <v>34595</v>
      </c>
      <c r="B23018">
        <v>15270</v>
      </c>
      <c r="C23018">
        <v>1</v>
      </c>
      <c r="D23018" s="1">
        <v>42259</v>
      </c>
      <c r="E23018" s="2">
        <v>0.7702430555555555</v>
      </c>
      <c r="F23018" t="s">
        <v>66</v>
      </c>
      <c r="G23018" t="s">
        <v>131</v>
      </c>
      <c r="H23018">
        <v>16.5</v>
      </c>
      <c r="I23018" t="s">
        <v>67</v>
      </c>
      <c r="J23018" t="s">
        <v>58</v>
      </c>
      <c r="K23018">
        <v>16.5</v>
      </c>
      <c r="L23018" t="s">
        <v>68</v>
      </c>
      <c r="M23018" t="s">
        <v>31</v>
      </c>
      <c r="N23018" t="s">
        <v>37</v>
      </c>
      <c r="O23018">
        <v>9</v>
      </c>
      <c r="P23018">
        <v>6</v>
      </c>
      <c r="Q23018">
        <v>18</v>
      </c>
      <c r="R23018" t="s">
        <v>174</v>
      </c>
      <c r="S23018" t="s">
        <v>150</v>
      </c>
      <c r="T23018" t="s">
        <v>177</v>
      </c>
    </row>
    <row r="23019" spans="1:20" x14ac:dyDescent="0.25">
      <c r="A23019">
        <v>34611</v>
      </c>
      <c r="B23019">
        <v>15275</v>
      </c>
      <c r="C23019">
        <v>1</v>
      </c>
      <c r="D23019" s="1">
        <v>42259</v>
      </c>
      <c r="E23019" s="2">
        <v>0.78038194444444442</v>
      </c>
      <c r="F23019" t="s">
        <v>66</v>
      </c>
      <c r="G23019" t="s">
        <v>131</v>
      </c>
      <c r="H23019">
        <v>16.5</v>
      </c>
      <c r="I23019" t="s">
        <v>67</v>
      </c>
      <c r="J23019" t="s">
        <v>58</v>
      </c>
      <c r="K23019">
        <v>16.5</v>
      </c>
      <c r="L23019" t="s">
        <v>68</v>
      </c>
      <c r="M23019" t="s">
        <v>31</v>
      </c>
      <c r="N23019" t="s">
        <v>37</v>
      </c>
      <c r="O23019">
        <v>9</v>
      </c>
      <c r="P23019">
        <v>6</v>
      </c>
      <c r="Q23019">
        <v>18</v>
      </c>
      <c r="R23019" t="s">
        <v>174</v>
      </c>
      <c r="S23019" t="s">
        <v>150</v>
      </c>
      <c r="T23019" t="s">
        <v>189</v>
      </c>
    </row>
    <row r="23020" spans="1:20" x14ac:dyDescent="0.25">
      <c r="A23020">
        <v>34642</v>
      </c>
      <c r="B23020">
        <v>15290</v>
      </c>
      <c r="C23020">
        <v>1</v>
      </c>
      <c r="D23020" s="1">
        <v>42259</v>
      </c>
      <c r="E23020" s="2">
        <v>0.87981481481481483</v>
      </c>
      <c r="F23020" t="s">
        <v>66</v>
      </c>
      <c r="G23020" t="s">
        <v>131</v>
      </c>
      <c r="H23020">
        <v>16.5</v>
      </c>
      <c r="I23020" t="s">
        <v>67</v>
      </c>
      <c r="J23020" t="s">
        <v>58</v>
      </c>
      <c r="K23020">
        <v>16.5</v>
      </c>
      <c r="L23020" t="s">
        <v>68</v>
      </c>
      <c r="M23020" t="s">
        <v>31</v>
      </c>
      <c r="N23020" t="s">
        <v>37</v>
      </c>
      <c r="O23020">
        <v>9</v>
      </c>
      <c r="P23020">
        <v>6</v>
      </c>
      <c r="Q23020">
        <v>21</v>
      </c>
      <c r="R23020" t="s">
        <v>163</v>
      </c>
      <c r="S23020" t="s">
        <v>150</v>
      </c>
      <c r="T23020" t="s">
        <v>196</v>
      </c>
    </row>
    <row r="23021" spans="1:20" x14ac:dyDescent="0.25">
      <c r="A23021">
        <v>34759</v>
      </c>
      <c r="B23021">
        <v>15346</v>
      </c>
      <c r="C23021">
        <v>1</v>
      </c>
      <c r="D23021" s="1">
        <v>42260</v>
      </c>
      <c r="E23021" s="2">
        <v>0.93337962962962961</v>
      </c>
      <c r="F23021" t="s">
        <v>66</v>
      </c>
      <c r="G23021" t="s">
        <v>131</v>
      </c>
      <c r="H23021">
        <v>16.5</v>
      </c>
      <c r="I23021" t="s">
        <v>67</v>
      </c>
      <c r="J23021" t="s">
        <v>58</v>
      </c>
      <c r="K23021">
        <v>16.5</v>
      </c>
      <c r="L23021" t="s">
        <v>68</v>
      </c>
      <c r="M23021" t="s">
        <v>31</v>
      </c>
      <c r="N23021" t="s">
        <v>40</v>
      </c>
      <c r="O23021">
        <v>9</v>
      </c>
      <c r="P23021">
        <v>0</v>
      </c>
      <c r="Q23021">
        <v>22</v>
      </c>
      <c r="R23021" t="s">
        <v>167</v>
      </c>
      <c r="S23021" t="s">
        <v>150</v>
      </c>
      <c r="T23021" t="s">
        <v>182</v>
      </c>
    </row>
    <row r="23022" spans="1:20" x14ac:dyDescent="0.25">
      <c r="A23022">
        <v>34975</v>
      </c>
      <c r="B23022">
        <v>15439</v>
      </c>
      <c r="C23022">
        <v>1</v>
      </c>
      <c r="D23022" s="1">
        <v>42262</v>
      </c>
      <c r="E23022" s="2">
        <v>0.69076388888888884</v>
      </c>
      <c r="F23022" t="s">
        <v>66</v>
      </c>
      <c r="G23022" t="s">
        <v>131</v>
      </c>
      <c r="H23022">
        <v>16.5</v>
      </c>
      <c r="I23022" t="s">
        <v>67</v>
      </c>
      <c r="J23022" t="s">
        <v>58</v>
      </c>
      <c r="K23022">
        <v>16.5</v>
      </c>
      <c r="L23022" t="s">
        <v>68</v>
      </c>
      <c r="M23022" t="s">
        <v>31</v>
      </c>
      <c r="N23022" t="s">
        <v>38</v>
      </c>
      <c r="O23022">
        <v>9</v>
      </c>
      <c r="P23022">
        <v>2</v>
      </c>
      <c r="Q23022">
        <v>16</v>
      </c>
      <c r="R23022" t="s">
        <v>172</v>
      </c>
      <c r="S23022" t="s">
        <v>150</v>
      </c>
      <c r="T23022" t="s">
        <v>166</v>
      </c>
    </row>
    <row r="23023" spans="1:20" x14ac:dyDescent="0.25">
      <c r="A23023">
        <v>35177</v>
      </c>
      <c r="B23023">
        <v>15532</v>
      </c>
      <c r="C23023">
        <v>1</v>
      </c>
      <c r="D23023" s="1">
        <v>42263</v>
      </c>
      <c r="E23023" s="2">
        <v>0.92541666666666667</v>
      </c>
      <c r="F23023" t="s">
        <v>66</v>
      </c>
      <c r="G23023" t="s">
        <v>131</v>
      </c>
      <c r="H23023">
        <v>16.5</v>
      </c>
      <c r="I23023" t="s">
        <v>67</v>
      </c>
      <c r="J23023" t="s">
        <v>58</v>
      </c>
      <c r="K23023">
        <v>16.5</v>
      </c>
      <c r="L23023" t="s">
        <v>68</v>
      </c>
      <c r="M23023" t="s">
        <v>31</v>
      </c>
      <c r="N23023" t="s">
        <v>35</v>
      </c>
      <c r="O23023">
        <v>9</v>
      </c>
      <c r="P23023">
        <v>3</v>
      </c>
      <c r="Q23023">
        <v>22</v>
      </c>
      <c r="R23023" t="s">
        <v>167</v>
      </c>
      <c r="S23023" t="s">
        <v>150</v>
      </c>
      <c r="T23023" t="s">
        <v>184</v>
      </c>
    </row>
    <row r="23024" spans="1:20" x14ac:dyDescent="0.25">
      <c r="A23024">
        <v>35282</v>
      </c>
      <c r="B23024">
        <v>15579</v>
      </c>
      <c r="C23024">
        <v>1</v>
      </c>
      <c r="D23024" s="1">
        <v>42264</v>
      </c>
      <c r="E23024" s="2">
        <v>0.77178240740740744</v>
      </c>
      <c r="F23024" t="s">
        <v>66</v>
      </c>
      <c r="G23024" t="s">
        <v>131</v>
      </c>
      <c r="H23024">
        <v>16.5</v>
      </c>
      <c r="I23024" t="s">
        <v>67</v>
      </c>
      <c r="J23024" t="s">
        <v>58</v>
      </c>
      <c r="K23024">
        <v>16.5</v>
      </c>
      <c r="L23024" t="s">
        <v>68</v>
      </c>
      <c r="M23024" t="s">
        <v>31</v>
      </c>
      <c r="N23024" t="s">
        <v>36</v>
      </c>
      <c r="O23024">
        <v>9</v>
      </c>
      <c r="P23024">
        <v>4</v>
      </c>
      <c r="Q23024">
        <v>18</v>
      </c>
      <c r="R23024" t="s">
        <v>174</v>
      </c>
      <c r="S23024" t="s">
        <v>150</v>
      </c>
      <c r="T23024" t="s">
        <v>167</v>
      </c>
    </row>
    <row r="23025" spans="1:20" x14ac:dyDescent="0.25">
      <c r="A23025">
        <v>35368</v>
      </c>
      <c r="B23025">
        <v>15612</v>
      </c>
      <c r="C23025">
        <v>1</v>
      </c>
      <c r="D23025" s="1">
        <v>42265</v>
      </c>
      <c r="E23025" s="2">
        <v>0.57280092592592591</v>
      </c>
      <c r="F23025" t="s">
        <v>66</v>
      </c>
      <c r="G23025" t="s">
        <v>131</v>
      </c>
      <c r="H23025">
        <v>16.5</v>
      </c>
      <c r="I23025" t="s">
        <v>67</v>
      </c>
      <c r="J23025" t="s">
        <v>58</v>
      </c>
      <c r="K23025">
        <v>16.5</v>
      </c>
      <c r="L23025" t="s">
        <v>68</v>
      </c>
      <c r="M23025" t="s">
        <v>31</v>
      </c>
      <c r="N23025" t="s">
        <v>23</v>
      </c>
      <c r="O23025">
        <v>9</v>
      </c>
      <c r="P23025">
        <v>5</v>
      </c>
      <c r="Q23025">
        <v>13</v>
      </c>
      <c r="R23025" t="s">
        <v>169</v>
      </c>
      <c r="S23025" t="s">
        <v>150</v>
      </c>
      <c r="T23025" t="s">
        <v>151</v>
      </c>
    </row>
    <row r="23026" spans="1:20" x14ac:dyDescent="0.25">
      <c r="A23026">
        <v>35522</v>
      </c>
      <c r="B23026">
        <v>15681</v>
      </c>
      <c r="C23026">
        <v>1</v>
      </c>
      <c r="D23026" s="1">
        <v>42266</v>
      </c>
      <c r="E23026" s="2">
        <v>0.66565972222222225</v>
      </c>
      <c r="F23026" t="s">
        <v>66</v>
      </c>
      <c r="G23026" t="s">
        <v>131</v>
      </c>
      <c r="H23026">
        <v>16.5</v>
      </c>
      <c r="I23026" t="s">
        <v>67</v>
      </c>
      <c r="J23026" t="s">
        <v>58</v>
      </c>
      <c r="K23026">
        <v>16.5</v>
      </c>
      <c r="L23026" t="s">
        <v>68</v>
      </c>
      <c r="M23026" t="s">
        <v>31</v>
      </c>
      <c r="N23026" t="s">
        <v>37</v>
      </c>
      <c r="O23026">
        <v>9</v>
      </c>
      <c r="P23026">
        <v>6</v>
      </c>
      <c r="Q23026">
        <v>15</v>
      </c>
      <c r="R23026" t="s">
        <v>159</v>
      </c>
      <c r="S23026" t="s">
        <v>150</v>
      </c>
      <c r="T23026" t="s">
        <v>202</v>
      </c>
    </row>
    <row r="23027" spans="1:20" x14ac:dyDescent="0.25">
      <c r="A23027">
        <v>35675</v>
      </c>
      <c r="B23027">
        <v>15750</v>
      </c>
      <c r="C23027">
        <v>1</v>
      </c>
      <c r="D23027" s="1">
        <v>42267</v>
      </c>
      <c r="E23027" s="2">
        <v>0.74503472222222222</v>
      </c>
      <c r="F23027" t="s">
        <v>66</v>
      </c>
      <c r="G23027" t="s">
        <v>131</v>
      </c>
      <c r="H23027">
        <v>16.5</v>
      </c>
      <c r="I23027" t="s">
        <v>67</v>
      </c>
      <c r="J23027" t="s">
        <v>58</v>
      </c>
      <c r="K23027">
        <v>16.5</v>
      </c>
      <c r="L23027" t="s">
        <v>68</v>
      </c>
      <c r="M23027" t="s">
        <v>31</v>
      </c>
      <c r="N23027" t="s">
        <v>40</v>
      </c>
      <c r="O23027">
        <v>9</v>
      </c>
      <c r="P23027">
        <v>0</v>
      </c>
      <c r="Q23027">
        <v>17</v>
      </c>
      <c r="R23027" t="s">
        <v>160</v>
      </c>
      <c r="S23027" t="s">
        <v>150</v>
      </c>
      <c r="T23027" t="s">
        <v>191</v>
      </c>
    </row>
    <row r="23028" spans="1:20" x14ac:dyDescent="0.25">
      <c r="A23028">
        <v>35818</v>
      </c>
      <c r="B23028">
        <v>15817</v>
      </c>
      <c r="C23028">
        <v>1</v>
      </c>
      <c r="D23028" s="1">
        <v>42268</v>
      </c>
      <c r="E23028" s="2">
        <v>0.84979166666666661</v>
      </c>
      <c r="F23028" t="s">
        <v>66</v>
      </c>
      <c r="G23028" t="s">
        <v>131</v>
      </c>
      <c r="H23028">
        <v>16.5</v>
      </c>
      <c r="I23028" t="s">
        <v>67</v>
      </c>
      <c r="J23028" t="s">
        <v>58</v>
      </c>
      <c r="K23028">
        <v>16.5</v>
      </c>
      <c r="L23028" t="s">
        <v>68</v>
      </c>
      <c r="M23028" t="s">
        <v>31</v>
      </c>
      <c r="N23028" t="s">
        <v>39</v>
      </c>
      <c r="O23028">
        <v>9</v>
      </c>
      <c r="P23028">
        <v>1</v>
      </c>
      <c r="Q23028">
        <v>20</v>
      </c>
      <c r="R23028" t="s">
        <v>161</v>
      </c>
      <c r="S23028" t="s">
        <v>150</v>
      </c>
      <c r="T23028" t="s">
        <v>166</v>
      </c>
    </row>
    <row r="23029" spans="1:20" x14ac:dyDescent="0.25">
      <c r="A23029">
        <v>35829</v>
      </c>
      <c r="B23029">
        <v>15820</v>
      </c>
      <c r="C23029">
        <v>1</v>
      </c>
      <c r="D23029" s="1">
        <v>42268</v>
      </c>
      <c r="E23029" s="2">
        <v>0.85894675925925923</v>
      </c>
      <c r="F23029" t="s">
        <v>66</v>
      </c>
      <c r="G23029" t="s">
        <v>131</v>
      </c>
      <c r="H23029">
        <v>16.5</v>
      </c>
      <c r="I23029" t="s">
        <v>67</v>
      </c>
      <c r="J23029" t="s">
        <v>58</v>
      </c>
      <c r="K23029">
        <v>16.5</v>
      </c>
      <c r="L23029" t="s">
        <v>68</v>
      </c>
      <c r="M23029" t="s">
        <v>31</v>
      </c>
      <c r="N23029" t="s">
        <v>39</v>
      </c>
      <c r="O23029">
        <v>9</v>
      </c>
      <c r="P23029">
        <v>1</v>
      </c>
      <c r="Q23029">
        <v>20</v>
      </c>
      <c r="R23029" t="s">
        <v>161</v>
      </c>
      <c r="S23029" t="s">
        <v>150</v>
      </c>
      <c r="T23029" t="s">
        <v>193</v>
      </c>
    </row>
    <row r="23030" spans="1:20" x14ac:dyDescent="0.25">
      <c r="A23030">
        <v>36189</v>
      </c>
      <c r="B23030">
        <v>15978</v>
      </c>
      <c r="C23030">
        <v>1</v>
      </c>
      <c r="D23030" s="1">
        <v>42273</v>
      </c>
      <c r="E23030" s="2">
        <v>0.82136574074074076</v>
      </c>
      <c r="F23030" t="s">
        <v>66</v>
      </c>
      <c r="G23030" t="s">
        <v>131</v>
      </c>
      <c r="H23030">
        <v>16.5</v>
      </c>
      <c r="I23030" t="s">
        <v>67</v>
      </c>
      <c r="J23030" t="s">
        <v>58</v>
      </c>
      <c r="K23030">
        <v>16.5</v>
      </c>
      <c r="L23030" t="s">
        <v>68</v>
      </c>
      <c r="M23030" t="s">
        <v>31</v>
      </c>
      <c r="N23030" t="s">
        <v>37</v>
      </c>
      <c r="O23030">
        <v>9</v>
      </c>
      <c r="P23030">
        <v>6</v>
      </c>
      <c r="Q23030">
        <v>19</v>
      </c>
      <c r="R23030" t="s">
        <v>154</v>
      </c>
      <c r="S23030" t="s">
        <v>150</v>
      </c>
      <c r="T23030" t="s">
        <v>178</v>
      </c>
    </row>
    <row r="23031" spans="1:20" x14ac:dyDescent="0.25">
      <c r="A23031">
        <v>36227</v>
      </c>
      <c r="B23031">
        <v>15995</v>
      </c>
      <c r="C23031">
        <v>1</v>
      </c>
      <c r="D23031" s="1">
        <v>42273</v>
      </c>
      <c r="E23031" s="2">
        <v>0.92415509259259254</v>
      </c>
      <c r="F23031" t="s">
        <v>66</v>
      </c>
      <c r="G23031" t="s">
        <v>131</v>
      </c>
      <c r="H23031">
        <v>16.5</v>
      </c>
      <c r="I23031" t="s">
        <v>67</v>
      </c>
      <c r="J23031" t="s">
        <v>58</v>
      </c>
      <c r="K23031">
        <v>16.5</v>
      </c>
      <c r="L23031" t="s">
        <v>68</v>
      </c>
      <c r="M23031" t="s">
        <v>31</v>
      </c>
      <c r="N23031" t="s">
        <v>37</v>
      </c>
      <c r="O23031">
        <v>9</v>
      </c>
      <c r="P23031">
        <v>6</v>
      </c>
      <c r="Q23031">
        <v>22</v>
      </c>
      <c r="R23031" t="s">
        <v>167</v>
      </c>
      <c r="S23031" t="s">
        <v>150</v>
      </c>
      <c r="T23031" t="s">
        <v>195</v>
      </c>
    </row>
    <row r="23032" spans="1:20" x14ac:dyDescent="0.25">
      <c r="A23032">
        <v>36300</v>
      </c>
      <c r="B23032">
        <v>16027</v>
      </c>
      <c r="C23032">
        <v>1</v>
      </c>
      <c r="D23032" s="1">
        <v>42274</v>
      </c>
      <c r="E23032" s="2">
        <v>0.72068287037037038</v>
      </c>
      <c r="F23032" t="s">
        <v>66</v>
      </c>
      <c r="G23032" t="s">
        <v>131</v>
      </c>
      <c r="H23032">
        <v>16.5</v>
      </c>
      <c r="I23032" t="s">
        <v>67</v>
      </c>
      <c r="J23032" t="s">
        <v>58</v>
      </c>
      <c r="K23032">
        <v>16.5</v>
      </c>
      <c r="L23032" t="s">
        <v>68</v>
      </c>
      <c r="M23032" t="s">
        <v>31</v>
      </c>
      <c r="N23032" t="s">
        <v>40</v>
      </c>
      <c r="O23032">
        <v>9</v>
      </c>
      <c r="P23032">
        <v>0</v>
      </c>
      <c r="Q23032">
        <v>17</v>
      </c>
      <c r="R23032" t="s">
        <v>160</v>
      </c>
      <c r="S23032" t="s">
        <v>150</v>
      </c>
      <c r="T23032" t="s">
        <v>195</v>
      </c>
    </row>
    <row r="23033" spans="1:20" x14ac:dyDescent="0.25">
      <c r="A23033">
        <v>36691</v>
      </c>
      <c r="B23033">
        <v>16191</v>
      </c>
      <c r="C23033">
        <v>1</v>
      </c>
      <c r="D23033" s="1">
        <v>42277</v>
      </c>
      <c r="E23033" s="2">
        <v>0.60812500000000003</v>
      </c>
      <c r="F23033" t="s">
        <v>66</v>
      </c>
      <c r="G23033" t="s">
        <v>131</v>
      </c>
      <c r="H23033">
        <v>16.5</v>
      </c>
      <c r="I23033" t="s">
        <v>67</v>
      </c>
      <c r="J23033" t="s">
        <v>58</v>
      </c>
      <c r="K23033">
        <v>16.5</v>
      </c>
      <c r="L23033" t="s">
        <v>68</v>
      </c>
      <c r="M23033" t="s">
        <v>31</v>
      </c>
      <c r="N23033" t="s">
        <v>35</v>
      </c>
      <c r="O23033">
        <v>9</v>
      </c>
      <c r="P23033">
        <v>3</v>
      </c>
      <c r="Q23033">
        <v>14</v>
      </c>
      <c r="R23033" t="s">
        <v>153</v>
      </c>
      <c r="S23033" t="s">
        <v>150</v>
      </c>
      <c r="T23033" t="s">
        <v>166</v>
      </c>
    </row>
    <row r="23034" spans="1:20" x14ac:dyDescent="0.25">
      <c r="A23034">
        <v>36754</v>
      </c>
      <c r="B23034">
        <v>16221</v>
      </c>
      <c r="C23034">
        <v>1</v>
      </c>
      <c r="D23034" s="1">
        <v>42277</v>
      </c>
      <c r="E23034" s="2">
        <v>0.82385416666666667</v>
      </c>
      <c r="F23034" t="s">
        <v>66</v>
      </c>
      <c r="G23034" t="s">
        <v>131</v>
      </c>
      <c r="H23034">
        <v>16.5</v>
      </c>
      <c r="I23034" t="s">
        <v>67</v>
      </c>
      <c r="J23034" t="s">
        <v>58</v>
      </c>
      <c r="K23034">
        <v>16.5</v>
      </c>
      <c r="L23034" t="s">
        <v>68</v>
      </c>
      <c r="M23034" t="s">
        <v>31</v>
      </c>
      <c r="N23034" t="s">
        <v>35</v>
      </c>
      <c r="O23034">
        <v>9</v>
      </c>
      <c r="P23034">
        <v>3</v>
      </c>
      <c r="Q23034">
        <v>19</v>
      </c>
      <c r="R23034" t="s">
        <v>154</v>
      </c>
      <c r="S23034" t="s">
        <v>150</v>
      </c>
      <c r="T23034" t="s">
        <v>163</v>
      </c>
    </row>
    <row r="23035" spans="1:20" x14ac:dyDescent="0.25">
      <c r="A23035">
        <v>36788</v>
      </c>
      <c r="B23035">
        <v>16237</v>
      </c>
      <c r="C23035">
        <v>1</v>
      </c>
      <c r="D23035" s="1">
        <v>42278</v>
      </c>
      <c r="E23035" s="2">
        <v>0.51061342592592596</v>
      </c>
      <c r="F23035" t="s">
        <v>66</v>
      </c>
      <c r="G23035" t="s">
        <v>131</v>
      </c>
      <c r="H23035">
        <v>16.5</v>
      </c>
      <c r="I23035" t="s">
        <v>67</v>
      </c>
      <c r="J23035" t="s">
        <v>58</v>
      </c>
      <c r="K23035">
        <v>16.5</v>
      </c>
      <c r="L23035" t="s">
        <v>68</v>
      </c>
      <c r="M23035" t="s">
        <v>32</v>
      </c>
      <c r="N23035" t="s">
        <v>36</v>
      </c>
      <c r="O23035">
        <v>10</v>
      </c>
      <c r="P23035">
        <v>4</v>
      </c>
      <c r="Q23035">
        <v>12</v>
      </c>
      <c r="R23035" t="s">
        <v>150</v>
      </c>
      <c r="S23035" t="s">
        <v>150</v>
      </c>
      <c r="T23035" t="s">
        <v>160</v>
      </c>
    </row>
    <row r="23036" spans="1:20" x14ac:dyDescent="0.25">
      <c r="A23036">
        <v>36811</v>
      </c>
      <c r="B23036">
        <v>16242</v>
      </c>
      <c r="C23036">
        <v>1</v>
      </c>
      <c r="D23036" s="1">
        <v>42278</v>
      </c>
      <c r="E23036" s="2">
        <v>0.51894675925925926</v>
      </c>
      <c r="F23036" t="s">
        <v>66</v>
      </c>
      <c r="G23036" t="s">
        <v>131</v>
      </c>
      <c r="H23036">
        <v>16.5</v>
      </c>
      <c r="I23036" t="s">
        <v>67</v>
      </c>
      <c r="J23036" t="s">
        <v>58</v>
      </c>
      <c r="K23036">
        <v>16.5</v>
      </c>
      <c r="L23036" t="s">
        <v>68</v>
      </c>
      <c r="M23036" t="s">
        <v>32</v>
      </c>
      <c r="N23036" t="s">
        <v>36</v>
      </c>
      <c r="O23036">
        <v>10</v>
      </c>
      <c r="P23036">
        <v>4</v>
      </c>
      <c r="Q23036">
        <v>12</v>
      </c>
      <c r="R23036" t="s">
        <v>150</v>
      </c>
      <c r="S23036" t="s">
        <v>150</v>
      </c>
      <c r="T23036" t="s">
        <v>160</v>
      </c>
    </row>
    <row r="23037" spans="1:20" x14ac:dyDescent="0.25">
      <c r="A23037">
        <v>36947</v>
      </c>
      <c r="B23037">
        <v>16302</v>
      </c>
      <c r="C23037">
        <v>1</v>
      </c>
      <c r="D23037" s="1">
        <v>42278</v>
      </c>
      <c r="E23037" s="2">
        <v>0.81263888888888891</v>
      </c>
      <c r="F23037" t="s">
        <v>66</v>
      </c>
      <c r="G23037" t="s">
        <v>131</v>
      </c>
      <c r="H23037">
        <v>16.5</v>
      </c>
      <c r="I23037" t="s">
        <v>67</v>
      </c>
      <c r="J23037" t="s">
        <v>58</v>
      </c>
      <c r="K23037">
        <v>16.5</v>
      </c>
      <c r="L23037" t="s">
        <v>68</v>
      </c>
      <c r="M23037" t="s">
        <v>32</v>
      </c>
      <c r="N23037" t="s">
        <v>36</v>
      </c>
      <c r="O23037">
        <v>10</v>
      </c>
      <c r="P23037">
        <v>4</v>
      </c>
      <c r="Q23037">
        <v>19</v>
      </c>
      <c r="R23037" t="s">
        <v>154</v>
      </c>
      <c r="S23037" t="s">
        <v>150</v>
      </c>
      <c r="T23037" t="s">
        <v>150</v>
      </c>
    </row>
    <row r="23038" spans="1:20" x14ac:dyDescent="0.25">
      <c r="A23038">
        <v>37039</v>
      </c>
      <c r="B23038">
        <v>16352</v>
      </c>
      <c r="C23038">
        <v>1</v>
      </c>
      <c r="D23038" s="1">
        <v>42279</v>
      </c>
      <c r="E23038" s="2">
        <v>0.75476851851851856</v>
      </c>
      <c r="F23038" t="s">
        <v>66</v>
      </c>
      <c r="G23038" t="s">
        <v>131</v>
      </c>
      <c r="H23038">
        <v>16.5</v>
      </c>
      <c r="I23038" t="s">
        <v>67</v>
      </c>
      <c r="J23038" t="s">
        <v>58</v>
      </c>
      <c r="K23038">
        <v>16.5</v>
      </c>
      <c r="L23038" t="s">
        <v>68</v>
      </c>
      <c r="M23038" t="s">
        <v>32</v>
      </c>
      <c r="N23038" t="s">
        <v>23</v>
      </c>
      <c r="O23038">
        <v>10</v>
      </c>
      <c r="P23038">
        <v>5</v>
      </c>
      <c r="Q23038">
        <v>18</v>
      </c>
      <c r="R23038" t="s">
        <v>174</v>
      </c>
      <c r="S23038" t="s">
        <v>150</v>
      </c>
      <c r="T23038" t="s">
        <v>197</v>
      </c>
    </row>
    <row r="23039" spans="1:20" x14ac:dyDescent="0.25">
      <c r="A23039">
        <v>37134</v>
      </c>
      <c r="B23039">
        <v>16398</v>
      </c>
      <c r="C23039">
        <v>1</v>
      </c>
      <c r="D23039" s="1">
        <v>42280</v>
      </c>
      <c r="E23039" s="2">
        <v>0.66025462962962966</v>
      </c>
      <c r="F23039" t="s">
        <v>66</v>
      </c>
      <c r="G23039" t="s">
        <v>131</v>
      </c>
      <c r="H23039">
        <v>16.5</v>
      </c>
      <c r="I23039" t="s">
        <v>67</v>
      </c>
      <c r="J23039" t="s">
        <v>58</v>
      </c>
      <c r="K23039">
        <v>16.5</v>
      </c>
      <c r="L23039" t="s">
        <v>68</v>
      </c>
      <c r="M23039" t="s">
        <v>32</v>
      </c>
      <c r="N23039" t="s">
        <v>37</v>
      </c>
      <c r="O23039">
        <v>10</v>
      </c>
      <c r="P23039">
        <v>6</v>
      </c>
      <c r="Q23039">
        <v>15</v>
      </c>
      <c r="R23039" t="s">
        <v>159</v>
      </c>
      <c r="S23039" t="s">
        <v>150</v>
      </c>
      <c r="T23039" t="s">
        <v>178</v>
      </c>
    </row>
    <row r="23040" spans="1:20" x14ac:dyDescent="0.25">
      <c r="A23040">
        <v>37165</v>
      </c>
      <c r="B23040">
        <v>16410</v>
      </c>
      <c r="C23040">
        <v>1</v>
      </c>
      <c r="D23040" s="1">
        <v>42280</v>
      </c>
      <c r="E23040" s="2">
        <v>0.73315972222222225</v>
      </c>
      <c r="F23040" t="s">
        <v>66</v>
      </c>
      <c r="G23040" t="s">
        <v>131</v>
      </c>
      <c r="H23040">
        <v>16.5</v>
      </c>
      <c r="I23040" t="s">
        <v>67</v>
      </c>
      <c r="J23040" t="s">
        <v>58</v>
      </c>
      <c r="K23040">
        <v>16.5</v>
      </c>
      <c r="L23040" t="s">
        <v>68</v>
      </c>
      <c r="M23040" t="s">
        <v>32</v>
      </c>
      <c r="N23040" t="s">
        <v>37</v>
      </c>
      <c r="O23040">
        <v>10</v>
      </c>
      <c r="P23040">
        <v>6</v>
      </c>
      <c r="Q23040">
        <v>17</v>
      </c>
      <c r="R23040" t="s">
        <v>160</v>
      </c>
      <c r="S23040" t="s">
        <v>150</v>
      </c>
      <c r="T23040" t="s">
        <v>189</v>
      </c>
    </row>
    <row r="23041" spans="1:20" x14ac:dyDescent="0.25">
      <c r="A23041">
        <v>37193</v>
      </c>
      <c r="B23041">
        <v>16420</v>
      </c>
      <c r="C23041">
        <v>1</v>
      </c>
      <c r="D23041" s="1">
        <v>42280</v>
      </c>
      <c r="E23041" s="2">
        <v>0.80427083333333338</v>
      </c>
      <c r="F23041" t="s">
        <v>66</v>
      </c>
      <c r="G23041" t="s">
        <v>131</v>
      </c>
      <c r="H23041">
        <v>16.5</v>
      </c>
      <c r="I23041" t="s">
        <v>67</v>
      </c>
      <c r="J23041" t="s">
        <v>58</v>
      </c>
      <c r="K23041">
        <v>16.5</v>
      </c>
      <c r="L23041" t="s">
        <v>68</v>
      </c>
      <c r="M23041" t="s">
        <v>32</v>
      </c>
      <c r="N23041" t="s">
        <v>37</v>
      </c>
      <c r="O23041">
        <v>10</v>
      </c>
      <c r="P23041">
        <v>6</v>
      </c>
      <c r="Q23041">
        <v>19</v>
      </c>
      <c r="R23041" t="s">
        <v>154</v>
      </c>
      <c r="S23041" t="s">
        <v>150</v>
      </c>
      <c r="T23041" t="s">
        <v>177</v>
      </c>
    </row>
    <row r="23042" spans="1:20" x14ac:dyDescent="0.25">
      <c r="A23042">
        <v>37243</v>
      </c>
      <c r="B23042">
        <v>16442</v>
      </c>
      <c r="C23042">
        <v>1</v>
      </c>
      <c r="D23042" s="1">
        <v>42281</v>
      </c>
      <c r="E23042" s="2">
        <v>0.49709490740740742</v>
      </c>
      <c r="F23042" t="s">
        <v>66</v>
      </c>
      <c r="G23042" t="s">
        <v>131</v>
      </c>
      <c r="H23042">
        <v>16.5</v>
      </c>
      <c r="I23042" t="s">
        <v>67</v>
      </c>
      <c r="J23042" t="s">
        <v>58</v>
      </c>
      <c r="K23042">
        <v>16.5</v>
      </c>
      <c r="L23042" t="s">
        <v>68</v>
      </c>
      <c r="M23042" t="s">
        <v>32</v>
      </c>
      <c r="N23042" t="s">
        <v>40</v>
      </c>
      <c r="O23042">
        <v>10</v>
      </c>
      <c r="P23042">
        <v>0</v>
      </c>
      <c r="Q23042">
        <v>11</v>
      </c>
      <c r="R23042" t="s">
        <v>149</v>
      </c>
      <c r="S23042" t="s">
        <v>150</v>
      </c>
      <c r="T23042" t="s">
        <v>198</v>
      </c>
    </row>
    <row r="23043" spans="1:20" x14ac:dyDescent="0.25">
      <c r="A23043">
        <v>37469</v>
      </c>
      <c r="B23043">
        <v>16543</v>
      </c>
      <c r="C23043">
        <v>1</v>
      </c>
      <c r="D23043" s="1">
        <v>42283</v>
      </c>
      <c r="E23043" s="2">
        <v>0.8300925925925926</v>
      </c>
      <c r="F23043" t="s">
        <v>66</v>
      </c>
      <c r="G23043" t="s">
        <v>131</v>
      </c>
      <c r="H23043">
        <v>16.5</v>
      </c>
      <c r="I23043" t="s">
        <v>67</v>
      </c>
      <c r="J23043" t="s">
        <v>58</v>
      </c>
      <c r="K23043">
        <v>16.5</v>
      </c>
      <c r="L23043" t="s">
        <v>68</v>
      </c>
      <c r="M23043" t="s">
        <v>32</v>
      </c>
      <c r="N23043" t="s">
        <v>38</v>
      </c>
      <c r="O23043">
        <v>10</v>
      </c>
      <c r="P23043">
        <v>2</v>
      </c>
      <c r="Q23043">
        <v>19</v>
      </c>
      <c r="R23043" t="s">
        <v>154</v>
      </c>
      <c r="S23043" t="s">
        <v>150</v>
      </c>
      <c r="T23043" t="s">
        <v>161</v>
      </c>
    </row>
    <row r="23044" spans="1:20" x14ac:dyDescent="0.25">
      <c r="A23044">
        <v>37496</v>
      </c>
      <c r="B23044">
        <v>16556</v>
      </c>
      <c r="C23044">
        <v>1</v>
      </c>
      <c r="D23044" s="1">
        <v>42284</v>
      </c>
      <c r="E23044" s="2">
        <v>0.49711805555555555</v>
      </c>
      <c r="F23044" t="s">
        <v>66</v>
      </c>
      <c r="G23044" t="s">
        <v>131</v>
      </c>
      <c r="H23044">
        <v>16.5</v>
      </c>
      <c r="I23044" t="s">
        <v>67</v>
      </c>
      <c r="J23044" t="s">
        <v>58</v>
      </c>
      <c r="K23044">
        <v>16.5</v>
      </c>
      <c r="L23044" t="s">
        <v>68</v>
      </c>
      <c r="M23044" t="s">
        <v>32</v>
      </c>
      <c r="N23044" t="s">
        <v>35</v>
      </c>
      <c r="O23044">
        <v>10</v>
      </c>
      <c r="P23044">
        <v>3</v>
      </c>
      <c r="Q23044">
        <v>11</v>
      </c>
      <c r="R23044" t="s">
        <v>149</v>
      </c>
      <c r="S23044" t="s">
        <v>150</v>
      </c>
      <c r="T23044" t="s">
        <v>191</v>
      </c>
    </row>
    <row r="23045" spans="1:20" x14ac:dyDescent="0.25">
      <c r="A23045">
        <v>37789</v>
      </c>
      <c r="B23045">
        <v>16685</v>
      </c>
      <c r="C23045">
        <v>1</v>
      </c>
      <c r="D23045" s="1">
        <v>42286</v>
      </c>
      <c r="E23045" s="2">
        <v>0.65481481481481485</v>
      </c>
      <c r="F23045" t="s">
        <v>66</v>
      </c>
      <c r="G23045" t="s">
        <v>131</v>
      </c>
      <c r="H23045">
        <v>16.5</v>
      </c>
      <c r="I23045" t="s">
        <v>67</v>
      </c>
      <c r="J23045" t="s">
        <v>58</v>
      </c>
      <c r="K23045">
        <v>16.5</v>
      </c>
      <c r="L23045" t="s">
        <v>68</v>
      </c>
      <c r="M23045" t="s">
        <v>32</v>
      </c>
      <c r="N23045" t="s">
        <v>23</v>
      </c>
      <c r="O23045">
        <v>10</v>
      </c>
      <c r="P23045">
        <v>5</v>
      </c>
      <c r="Q23045">
        <v>15</v>
      </c>
      <c r="R23045" t="s">
        <v>159</v>
      </c>
      <c r="S23045" t="s">
        <v>150</v>
      </c>
      <c r="T23045" t="s">
        <v>196</v>
      </c>
    </row>
    <row r="23046" spans="1:20" x14ac:dyDescent="0.25">
      <c r="A23046">
        <v>37863</v>
      </c>
      <c r="B23046">
        <v>16715</v>
      </c>
      <c r="C23046">
        <v>1</v>
      </c>
      <c r="D23046" s="1">
        <v>42286</v>
      </c>
      <c r="E23046" s="2">
        <v>0.890162037037037</v>
      </c>
      <c r="F23046" t="s">
        <v>66</v>
      </c>
      <c r="G23046" t="s">
        <v>131</v>
      </c>
      <c r="H23046">
        <v>16.5</v>
      </c>
      <c r="I23046" t="s">
        <v>67</v>
      </c>
      <c r="J23046" t="s">
        <v>58</v>
      </c>
      <c r="K23046">
        <v>16.5</v>
      </c>
      <c r="L23046" t="s">
        <v>68</v>
      </c>
      <c r="M23046" t="s">
        <v>32</v>
      </c>
      <c r="N23046" t="s">
        <v>23</v>
      </c>
      <c r="O23046">
        <v>10</v>
      </c>
      <c r="P23046">
        <v>5</v>
      </c>
      <c r="Q23046">
        <v>21</v>
      </c>
      <c r="R23046" t="s">
        <v>163</v>
      </c>
      <c r="S23046" t="s">
        <v>150</v>
      </c>
      <c r="T23046" t="s">
        <v>151</v>
      </c>
    </row>
    <row r="23047" spans="1:20" x14ac:dyDescent="0.25">
      <c r="A23047">
        <v>37925</v>
      </c>
      <c r="B23047">
        <v>16741</v>
      </c>
      <c r="C23047">
        <v>1</v>
      </c>
      <c r="D23047" s="1">
        <v>42287</v>
      </c>
      <c r="E23047" s="2">
        <v>0.63949074074074075</v>
      </c>
      <c r="F23047" t="s">
        <v>66</v>
      </c>
      <c r="G23047" t="s">
        <v>131</v>
      </c>
      <c r="H23047">
        <v>16.5</v>
      </c>
      <c r="I23047" t="s">
        <v>67</v>
      </c>
      <c r="J23047" t="s">
        <v>58</v>
      </c>
      <c r="K23047">
        <v>16.5</v>
      </c>
      <c r="L23047" t="s">
        <v>68</v>
      </c>
      <c r="M23047" t="s">
        <v>32</v>
      </c>
      <c r="N23047" t="s">
        <v>37</v>
      </c>
      <c r="O23047">
        <v>10</v>
      </c>
      <c r="P23047">
        <v>6</v>
      </c>
      <c r="Q23047">
        <v>15</v>
      </c>
      <c r="R23047" t="s">
        <v>159</v>
      </c>
      <c r="S23047" t="s">
        <v>150</v>
      </c>
      <c r="T23047" t="s">
        <v>197</v>
      </c>
    </row>
    <row r="23048" spans="1:20" x14ac:dyDescent="0.25">
      <c r="A23048">
        <v>38061</v>
      </c>
      <c r="B23048">
        <v>16794</v>
      </c>
      <c r="C23048">
        <v>1</v>
      </c>
      <c r="D23048" s="1">
        <v>42288</v>
      </c>
      <c r="E23048" s="2">
        <v>0.64351851851851849</v>
      </c>
      <c r="F23048" t="s">
        <v>66</v>
      </c>
      <c r="G23048" t="s">
        <v>131</v>
      </c>
      <c r="H23048">
        <v>16.5</v>
      </c>
      <c r="I23048" t="s">
        <v>67</v>
      </c>
      <c r="J23048" t="s">
        <v>58</v>
      </c>
      <c r="K23048">
        <v>16.5</v>
      </c>
      <c r="L23048" t="s">
        <v>68</v>
      </c>
      <c r="M23048" t="s">
        <v>32</v>
      </c>
      <c r="N23048" t="s">
        <v>40</v>
      </c>
      <c r="O23048">
        <v>10</v>
      </c>
      <c r="P23048">
        <v>0</v>
      </c>
      <c r="Q23048">
        <v>15</v>
      </c>
      <c r="R23048" t="s">
        <v>159</v>
      </c>
      <c r="S23048" t="s">
        <v>150</v>
      </c>
      <c r="T23048" t="s">
        <v>158</v>
      </c>
    </row>
    <row r="23049" spans="1:20" x14ac:dyDescent="0.25">
      <c r="A23049">
        <v>38068</v>
      </c>
      <c r="B23049">
        <v>16797</v>
      </c>
      <c r="C23049">
        <v>1</v>
      </c>
      <c r="D23049" s="1">
        <v>42288</v>
      </c>
      <c r="E23049" s="2">
        <v>0.6656481481481481</v>
      </c>
      <c r="F23049" t="s">
        <v>66</v>
      </c>
      <c r="G23049" t="s">
        <v>131</v>
      </c>
      <c r="H23049">
        <v>16.5</v>
      </c>
      <c r="I23049" t="s">
        <v>67</v>
      </c>
      <c r="J23049" t="s">
        <v>58</v>
      </c>
      <c r="K23049">
        <v>16.5</v>
      </c>
      <c r="L23049" t="s">
        <v>68</v>
      </c>
      <c r="M23049" t="s">
        <v>32</v>
      </c>
      <c r="N23049" t="s">
        <v>40</v>
      </c>
      <c r="O23049">
        <v>10</v>
      </c>
      <c r="P23049">
        <v>0</v>
      </c>
      <c r="Q23049">
        <v>15</v>
      </c>
      <c r="R23049" t="s">
        <v>159</v>
      </c>
      <c r="S23049" t="s">
        <v>150</v>
      </c>
      <c r="T23049" t="s">
        <v>208</v>
      </c>
    </row>
    <row r="23050" spans="1:20" x14ac:dyDescent="0.25">
      <c r="A23050">
        <v>38091</v>
      </c>
      <c r="B23050">
        <v>16805</v>
      </c>
      <c r="C23050">
        <v>1</v>
      </c>
      <c r="D23050" s="1">
        <v>42288</v>
      </c>
      <c r="E23050" s="2">
        <v>0.73601851851851852</v>
      </c>
      <c r="F23050" t="s">
        <v>66</v>
      </c>
      <c r="G23050" t="s">
        <v>131</v>
      </c>
      <c r="H23050">
        <v>16.5</v>
      </c>
      <c r="I23050" t="s">
        <v>67</v>
      </c>
      <c r="J23050" t="s">
        <v>58</v>
      </c>
      <c r="K23050">
        <v>16.5</v>
      </c>
      <c r="L23050" t="s">
        <v>68</v>
      </c>
      <c r="M23050" t="s">
        <v>32</v>
      </c>
      <c r="N23050" t="s">
        <v>40</v>
      </c>
      <c r="O23050">
        <v>10</v>
      </c>
      <c r="P23050">
        <v>0</v>
      </c>
      <c r="Q23050">
        <v>17</v>
      </c>
      <c r="R23050" t="s">
        <v>160</v>
      </c>
      <c r="S23050" t="s">
        <v>150</v>
      </c>
      <c r="T23050" t="s">
        <v>197</v>
      </c>
    </row>
    <row r="23051" spans="1:20" x14ac:dyDescent="0.25">
      <c r="A23051">
        <v>38362</v>
      </c>
      <c r="B23051">
        <v>16921</v>
      </c>
      <c r="C23051">
        <v>1</v>
      </c>
      <c r="D23051" s="1">
        <v>42291</v>
      </c>
      <c r="E23051" s="2">
        <v>0.75633101851851847</v>
      </c>
      <c r="F23051" t="s">
        <v>66</v>
      </c>
      <c r="G23051" t="s">
        <v>131</v>
      </c>
      <c r="H23051">
        <v>16.5</v>
      </c>
      <c r="I23051" t="s">
        <v>67</v>
      </c>
      <c r="J23051" t="s">
        <v>58</v>
      </c>
      <c r="K23051">
        <v>16.5</v>
      </c>
      <c r="L23051" t="s">
        <v>68</v>
      </c>
      <c r="M23051" t="s">
        <v>32</v>
      </c>
      <c r="N23051" t="s">
        <v>35</v>
      </c>
      <c r="O23051">
        <v>10</v>
      </c>
      <c r="P23051">
        <v>3</v>
      </c>
      <c r="Q23051">
        <v>18</v>
      </c>
      <c r="R23051" t="s">
        <v>174</v>
      </c>
      <c r="S23051" t="s">
        <v>150</v>
      </c>
      <c r="T23051" t="s">
        <v>206</v>
      </c>
    </row>
    <row r="23052" spans="1:20" x14ac:dyDescent="0.25">
      <c r="A23052">
        <v>38392</v>
      </c>
      <c r="B23052">
        <v>16935</v>
      </c>
      <c r="C23052">
        <v>1</v>
      </c>
      <c r="D23052" s="1">
        <v>42291</v>
      </c>
      <c r="E23052" s="2">
        <v>0.85541666666666671</v>
      </c>
      <c r="F23052" t="s">
        <v>66</v>
      </c>
      <c r="G23052" t="s">
        <v>131</v>
      </c>
      <c r="H23052">
        <v>16.5</v>
      </c>
      <c r="I23052" t="s">
        <v>67</v>
      </c>
      <c r="J23052" t="s">
        <v>58</v>
      </c>
      <c r="K23052">
        <v>16.5</v>
      </c>
      <c r="L23052" t="s">
        <v>68</v>
      </c>
      <c r="M23052" t="s">
        <v>32</v>
      </c>
      <c r="N23052" t="s">
        <v>35</v>
      </c>
      <c r="O23052">
        <v>10</v>
      </c>
      <c r="P23052">
        <v>3</v>
      </c>
      <c r="Q23052">
        <v>20</v>
      </c>
      <c r="R23052" t="s">
        <v>161</v>
      </c>
      <c r="S23052" t="s">
        <v>150</v>
      </c>
      <c r="T23052" t="s">
        <v>155</v>
      </c>
    </row>
    <row r="23053" spans="1:20" x14ac:dyDescent="0.25">
      <c r="A23053">
        <v>38449</v>
      </c>
      <c r="B23053">
        <v>16959</v>
      </c>
      <c r="C23053">
        <v>1</v>
      </c>
      <c r="D23053" s="1">
        <v>42292</v>
      </c>
      <c r="E23053" s="2">
        <v>0.54207175925925921</v>
      </c>
      <c r="F23053" t="s">
        <v>66</v>
      </c>
      <c r="G23053" t="s">
        <v>131</v>
      </c>
      <c r="H23053">
        <v>16.5</v>
      </c>
      <c r="I23053" t="s">
        <v>67</v>
      </c>
      <c r="J23053" t="s">
        <v>58</v>
      </c>
      <c r="K23053">
        <v>16.5</v>
      </c>
      <c r="L23053" t="s">
        <v>68</v>
      </c>
      <c r="M23053" t="s">
        <v>32</v>
      </c>
      <c r="N23053" t="s">
        <v>36</v>
      </c>
      <c r="O23053">
        <v>10</v>
      </c>
      <c r="P23053">
        <v>4</v>
      </c>
      <c r="Q23053">
        <v>13</v>
      </c>
      <c r="R23053" t="s">
        <v>169</v>
      </c>
      <c r="S23053" t="s">
        <v>150</v>
      </c>
      <c r="T23053" t="s">
        <v>205</v>
      </c>
    </row>
    <row r="23054" spans="1:20" x14ac:dyDescent="0.25">
      <c r="A23054">
        <v>38961</v>
      </c>
      <c r="B23054">
        <v>17171</v>
      </c>
      <c r="C23054">
        <v>1</v>
      </c>
      <c r="D23054" s="1">
        <v>42295</v>
      </c>
      <c r="E23054" s="2">
        <v>0.54524305555555552</v>
      </c>
      <c r="F23054" t="s">
        <v>66</v>
      </c>
      <c r="G23054" t="s">
        <v>131</v>
      </c>
      <c r="H23054">
        <v>16.5</v>
      </c>
      <c r="I23054" t="s">
        <v>67</v>
      </c>
      <c r="J23054" t="s">
        <v>58</v>
      </c>
      <c r="K23054">
        <v>16.5</v>
      </c>
      <c r="L23054" t="s">
        <v>68</v>
      </c>
      <c r="M23054" t="s">
        <v>32</v>
      </c>
      <c r="N23054" t="s">
        <v>40</v>
      </c>
      <c r="O23054">
        <v>10</v>
      </c>
      <c r="P23054">
        <v>0</v>
      </c>
      <c r="Q23054">
        <v>13</v>
      </c>
      <c r="R23054" t="s">
        <v>169</v>
      </c>
      <c r="S23054" t="s">
        <v>150</v>
      </c>
      <c r="T23054" t="s">
        <v>177</v>
      </c>
    </row>
    <row r="23055" spans="1:20" x14ac:dyDescent="0.25">
      <c r="A23055">
        <v>39156</v>
      </c>
      <c r="B23055">
        <v>17259</v>
      </c>
      <c r="C23055">
        <v>1</v>
      </c>
      <c r="D23055" s="1">
        <v>42297</v>
      </c>
      <c r="E23055" s="2">
        <v>0.79500000000000004</v>
      </c>
      <c r="F23055" t="s">
        <v>66</v>
      </c>
      <c r="G23055" t="s">
        <v>131</v>
      </c>
      <c r="H23055">
        <v>16.5</v>
      </c>
      <c r="I23055" t="s">
        <v>67</v>
      </c>
      <c r="J23055" t="s">
        <v>58</v>
      </c>
      <c r="K23055">
        <v>16.5</v>
      </c>
      <c r="L23055" t="s">
        <v>68</v>
      </c>
      <c r="M23055" t="s">
        <v>32</v>
      </c>
      <c r="N23055" t="s">
        <v>38</v>
      </c>
      <c r="O23055">
        <v>10</v>
      </c>
      <c r="P23055">
        <v>2</v>
      </c>
      <c r="Q23055">
        <v>19</v>
      </c>
      <c r="R23055" t="s">
        <v>154</v>
      </c>
      <c r="S23055" t="s">
        <v>150</v>
      </c>
      <c r="T23055" t="s">
        <v>155</v>
      </c>
    </row>
    <row r="23056" spans="1:20" x14ac:dyDescent="0.25">
      <c r="A23056">
        <v>39158</v>
      </c>
      <c r="B23056">
        <v>17260</v>
      </c>
      <c r="C23056">
        <v>1</v>
      </c>
      <c r="D23056" s="1">
        <v>42297</v>
      </c>
      <c r="E23056" s="2">
        <v>0.80582175925925925</v>
      </c>
      <c r="F23056" t="s">
        <v>66</v>
      </c>
      <c r="G23056" t="s">
        <v>131</v>
      </c>
      <c r="H23056">
        <v>16.5</v>
      </c>
      <c r="I23056" t="s">
        <v>67</v>
      </c>
      <c r="J23056" t="s">
        <v>58</v>
      </c>
      <c r="K23056">
        <v>16.5</v>
      </c>
      <c r="L23056" t="s">
        <v>68</v>
      </c>
      <c r="M23056" t="s">
        <v>32</v>
      </c>
      <c r="N23056" t="s">
        <v>38</v>
      </c>
      <c r="O23056">
        <v>10</v>
      </c>
      <c r="P23056">
        <v>2</v>
      </c>
      <c r="Q23056">
        <v>19</v>
      </c>
      <c r="R23056" t="s">
        <v>154</v>
      </c>
      <c r="S23056" t="s">
        <v>150</v>
      </c>
      <c r="T23056" t="s">
        <v>199</v>
      </c>
    </row>
    <row r="23057" spans="1:20" x14ac:dyDescent="0.25">
      <c r="A23057">
        <v>39224</v>
      </c>
      <c r="B23057">
        <v>17285</v>
      </c>
      <c r="C23057">
        <v>1</v>
      </c>
      <c r="D23057" s="1">
        <v>42298</v>
      </c>
      <c r="E23057" s="2">
        <v>0.52905092592592595</v>
      </c>
      <c r="F23057" t="s">
        <v>66</v>
      </c>
      <c r="G23057" t="s">
        <v>131</v>
      </c>
      <c r="H23057">
        <v>16.5</v>
      </c>
      <c r="I23057" t="s">
        <v>67</v>
      </c>
      <c r="J23057" t="s">
        <v>58</v>
      </c>
      <c r="K23057">
        <v>16.5</v>
      </c>
      <c r="L23057" t="s">
        <v>68</v>
      </c>
      <c r="M23057" t="s">
        <v>32</v>
      </c>
      <c r="N23057" t="s">
        <v>35</v>
      </c>
      <c r="O23057">
        <v>10</v>
      </c>
      <c r="P23057">
        <v>3</v>
      </c>
      <c r="Q23057">
        <v>12</v>
      </c>
      <c r="R23057" t="s">
        <v>150</v>
      </c>
      <c r="S23057" t="s">
        <v>150</v>
      </c>
      <c r="T23057" t="s">
        <v>151</v>
      </c>
    </row>
    <row r="23058" spans="1:20" x14ac:dyDescent="0.25">
      <c r="A23058">
        <v>39382</v>
      </c>
      <c r="B23058">
        <v>17343</v>
      </c>
      <c r="C23058">
        <v>1</v>
      </c>
      <c r="D23058" s="1">
        <v>42299</v>
      </c>
      <c r="E23058" s="2">
        <v>0.55189814814814819</v>
      </c>
      <c r="F23058" t="s">
        <v>66</v>
      </c>
      <c r="G23058" t="s">
        <v>131</v>
      </c>
      <c r="H23058">
        <v>16.5</v>
      </c>
      <c r="I23058" t="s">
        <v>67</v>
      </c>
      <c r="J23058" t="s">
        <v>58</v>
      </c>
      <c r="K23058">
        <v>16.5</v>
      </c>
      <c r="L23058" t="s">
        <v>68</v>
      </c>
      <c r="M23058" t="s">
        <v>32</v>
      </c>
      <c r="N23058" t="s">
        <v>36</v>
      </c>
      <c r="O23058">
        <v>10</v>
      </c>
      <c r="P23058">
        <v>4</v>
      </c>
      <c r="Q23058">
        <v>13</v>
      </c>
      <c r="R23058" t="s">
        <v>169</v>
      </c>
      <c r="S23058" t="s">
        <v>150</v>
      </c>
      <c r="T23058" t="s">
        <v>192</v>
      </c>
    </row>
    <row r="23059" spans="1:20" x14ac:dyDescent="0.25">
      <c r="A23059">
        <v>39557</v>
      </c>
      <c r="B23059">
        <v>17418</v>
      </c>
      <c r="C23059">
        <v>1</v>
      </c>
      <c r="D23059" s="1">
        <v>42300</v>
      </c>
      <c r="E23059" s="2">
        <v>0.6791666666666667</v>
      </c>
      <c r="F23059" t="s">
        <v>66</v>
      </c>
      <c r="G23059" t="s">
        <v>131</v>
      </c>
      <c r="H23059">
        <v>16.5</v>
      </c>
      <c r="I23059" t="s">
        <v>67</v>
      </c>
      <c r="J23059" t="s">
        <v>58</v>
      </c>
      <c r="K23059">
        <v>16.5</v>
      </c>
      <c r="L23059" t="s">
        <v>68</v>
      </c>
      <c r="M23059" t="s">
        <v>32</v>
      </c>
      <c r="N23059" t="s">
        <v>23</v>
      </c>
      <c r="O23059">
        <v>10</v>
      </c>
      <c r="P23059">
        <v>5</v>
      </c>
      <c r="Q23059">
        <v>16</v>
      </c>
      <c r="R23059" t="s">
        <v>172</v>
      </c>
      <c r="S23059" t="s">
        <v>150</v>
      </c>
      <c r="T23059" t="s">
        <v>188</v>
      </c>
    </row>
    <row r="23060" spans="1:20" x14ac:dyDescent="0.25">
      <c r="A23060">
        <v>39609</v>
      </c>
      <c r="B23060">
        <v>17441</v>
      </c>
      <c r="C23060">
        <v>1</v>
      </c>
      <c r="D23060" s="1">
        <v>42300</v>
      </c>
      <c r="E23060" s="2">
        <v>0.81395833333333334</v>
      </c>
      <c r="F23060" t="s">
        <v>66</v>
      </c>
      <c r="G23060" t="s">
        <v>131</v>
      </c>
      <c r="H23060">
        <v>16.5</v>
      </c>
      <c r="I23060" t="s">
        <v>67</v>
      </c>
      <c r="J23060" t="s">
        <v>58</v>
      </c>
      <c r="K23060">
        <v>16.5</v>
      </c>
      <c r="L23060" t="s">
        <v>68</v>
      </c>
      <c r="M23060" t="s">
        <v>32</v>
      </c>
      <c r="N23060" t="s">
        <v>23</v>
      </c>
      <c r="O23060">
        <v>10</v>
      </c>
      <c r="P23060">
        <v>5</v>
      </c>
      <c r="Q23060">
        <v>19</v>
      </c>
      <c r="R23060" t="s">
        <v>154</v>
      </c>
      <c r="S23060" t="s">
        <v>150</v>
      </c>
      <c r="T23060" t="s">
        <v>181</v>
      </c>
    </row>
    <row r="23061" spans="1:20" x14ac:dyDescent="0.25">
      <c r="A23061">
        <v>39723</v>
      </c>
      <c r="B23061">
        <v>17488</v>
      </c>
      <c r="C23061">
        <v>1</v>
      </c>
      <c r="D23061" s="1">
        <v>42301</v>
      </c>
      <c r="E23061" s="2">
        <v>0.76824074074074078</v>
      </c>
      <c r="F23061" t="s">
        <v>66</v>
      </c>
      <c r="G23061" t="s">
        <v>131</v>
      </c>
      <c r="H23061">
        <v>16.5</v>
      </c>
      <c r="I23061" t="s">
        <v>67</v>
      </c>
      <c r="J23061" t="s">
        <v>58</v>
      </c>
      <c r="K23061">
        <v>16.5</v>
      </c>
      <c r="L23061" t="s">
        <v>68</v>
      </c>
      <c r="M23061" t="s">
        <v>32</v>
      </c>
      <c r="N23061" t="s">
        <v>37</v>
      </c>
      <c r="O23061">
        <v>10</v>
      </c>
      <c r="P23061">
        <v>6</v>
      </c>
      <c r="Q23061">
        <v>18</v>
      </c>
      <c r="R23061" t="s">
        <v>174</v>
      </c>
      <c r="S23061" t="s">
        <v>150</v>
      </c>
      <c r="T23061" t="s">
        <v>172</v>
      </c>
    </row>
    <row r="23062" spans="1:20" x14ac:dyDescent="0.25">
      <c r="A23062">
        <v>39731</v>
      </c>
      <c r="B23062">
        <v>17492</v>
      </c>
      <c r="C23062">
        <v>1</v>
      </c>
      <c r="D23062" s="1">
        <v>42301</v>
      </c>
      <c r="E23062" s="2">
        <v>0.7905092592592593</v>
      </c>
      <c r="F23062" t="s">
        <v>66</v>
      </c>
      <c r="G23062" t="s">
        <v>131</v>
      </c>
      <c r="H23062">
        <v>16.5</v>
      </c>
      <c r="I23062" t="s">
        <v>67</v>
      </c>
      <c r="J23062" t="s">
        <v>58</v>
      </c>
      <c r="K23062">
        <v>16.5</v>
      </c>
      <c r="L23062" t="s">
        <v>68</v>
      </c>
      <c r="M23062" t="s">
        <v>32</v>
      </c>
      <c r="N23062" t="s">
        <v>37</v>
      </c>
      <c r="O23062">
        <v>10</v>
      </c>
      <c r="P23062">
        <v>6</v>
      </c>
      <c r="Q23062">
        <v>18</v>
      </c>
      <c r="R23062" t="s">
        <v>174</v>
      </c>
      <c r="S23062" t="s">
        <v>150</v>
      </c>
      <c r="T23062" t="s">
        <v>161</v>
      </c>
    </row>
    <row r="23063" spans="1:20" x14ac:dyDescent="0.25">
      <c r="A23063">
        <v>39758</v>
      </c>
      <c r="B23063">
        <v>17501</v>
      </c>
      <c r="C23063">
        <v>1</v>
      </c>
      <c r="D23063" s="1">
        <v>42301</v>
      </c>
      <c r="E23063" s="2">
        <v>0.83138888888888884</v>
      </c>
      <c r="F23063" t="s">
        <v>66</v>
      </c>
      <c r="G23063" t="s">
        <v>131</v>
      </c>
      <c r="H23063">
        <v>16.5</v>
      </c>
      <c r="I23063" t="s">
        <v>67</v>
      </c>
      <c r="J23063" t="s">
        <v>58</v>
      </c>
      <c r="K23063">
        <v>16.5</v>
      </c>
      <c r="L23063" t="s">
        <v>68</v>
      </c>
      <c r="M23063" t="s">
        <v>32</v>
      </c>
      <c r="N23063" t="s">
        <v>37</v>
      </c>
      <c r="O23063">
        <v>10</v>
      </c>
      <c r="P23063">
        <v>6</v>
      </c>
      <c r="Q23063">
        <v>19</v>
      </c>
      <c r="R23063" t="s">
        <v>154</v>
      </c>
      <c r="S23063" t="s">
        <v>150</v>
      </c>
      <c r="T23063" t="s">
        <v>150</v>
      </c>
    </row>
    <row r="23064" spans="1:20" x14ac:dyDescent="0.25">
      <c r="A23064">
        <v>39894</v>
      </c>
      <c r="B23064">
        <v>17557</v>
      </c>
      <c r="C23064">
        <v>1</v>
      </c>
      <c r="D23064" s="1">
        <v>42302</v>
      </c>
      <c r="E23064" s="2">
        <v>0.82162037037037039</v>
      </c>
      <c r="F23064" t="s">
        <v>66</v>
      </c>
      <c r="G23064" t="s">
        <v>131</v>
      </c>
      <c r="H23064">
        <v>16.5</v>
      </c>
      <c r="I23064" t="s">
        <v>67</v>
      </c>
      <c r="J23064" t="s">
        <v>58</v>
      </c>
      <c r="K23064">
        <v>16.5</v>
      </c>
      <c r="L23064" t="s">
        <v>68</v>
      </c>
      <c r="M23064" t="s">
        <v>32</v>
      </c>
      <c r="N23064" t="s">
        <v>40</v>
      </c>
      <c r="O23064">
        <v>10</v>
      </c>
      <c r="P23064">
        <v>0</v>
      </c>
      <c r="Q23064">
        <v>19</v>
      </c>
      <c r="R23064" t="s">
        <v>154</v>
      </c>
      <c r="S23064" t="s">
        <v>150</v>
      </c>
      <c r="T23064" t="s">
        <v>176</v>
      </c>
    </row>
    <row r="23065" spans="1:20" x14ac:dyDescent="0.25">
      <c r="A23065">
        <v>39922</v>
      </c>
      <c r="B23065">
        <v>17568</v>
      </c>
      <c r="C23065">
        <v>1</v>
      </c>
      <c r="D23065" s="1">
        <v>42304</v>
      </c>
      <c r="E23065" s="2">
        <v>0.51350694444444445</v>
      </c>
      <c r="F23065" t="s">
        <v>66</v>
      </c>
      <c r="G23065" t="s">
        <v>131</v>
      </c>
      <c r="H23065">
        <v>16.5</v>
      </c>
      <c r="I23065" t="s">
        <v>67</v>
      </c>
      <c r="J23065" t="s">
        <v>58</v>
      </c>
      <c r="K23065">
        <v>16.5</v>
      </c>
      <c r="L23065" t="s">
        <v>68</v>
      </c>
      <c r="M23065" t="s">
        <v>32</v>
      </c>
      <c r="N23065" t="s">
        <v>38</v>
      </c>
      <c r="O23065">
        <v>10</v>
      </c>
      <c r="P23065">
        <v>2</v>
      </c>
      <c r="Q23065">
        <v>12</v>
      </c>
      <c r="R23065" t="s">
        <v>150</v>
      </c>
      <c r="S23065" t="s">
        <v>150</v>
      </c>
      <c r="T23065" t="s">
        <v>175</v>
      </c>
    </row>
    <row r="23066" spans="1:20" x14ac:dyDescent="0.25">
      <c r="A23066">
        <v>40041</v>
      </c>
      <c r="B23066">
        <v>17631</v>
      </c>
      <c r="C23066">
        <v>1</v>
      </c>
      <c r="D23066" s="1">
        <v>42305</v>
      </c>
      <c r="E23066" s="2">
        <v>0.50755787037037037</v>
      </c>
      <c r="F23066" t="s">
        <v>66</v>
      </c>
      <c r="G23066" t="s">
        <v>131</v>
      </c>
      <c r="H23066">
        <v>16.5</v>
      </c>
      <c r="I23066" t="s">
        <v>67</v>
      </c>
      <c r="J23066" t="s">
        <v>58</v>
      </c>
      <c r="K23066">
        <v>16.5</v>
      </c>
      <c r="L23066" t="s">
        <v>68</v>
      </c>
      <c r="M23066" t="s">
        <v>32</v>
      </c>
      <c r="N23066" t="s">
        <v>35</v>
      </c>
      <c r="O23066">
        <v>10</v>
      </c>
      <c r="P23066">
        <v>3</v>
      </c>
      <c r="Q23066">
        <v>12</v>
      </c>
      <c r="R23066" t="s">
        <v>150</v>
      </c>
      <c r="S23066" t="s">
        <v>150</v>
      </c>
      <c r="T23066" t="s">
        <v>193</v>
      </c>
    </row>
    <row r="23067" spans="1:20" x14ac:dyDescent="0.25">
      <c r="A23067">
        <v>40089</v>
      </c>
      <c r="B23067">
        <v>17662</v>
      </c>
      <c r="C23067">
        <v>1</v>
      </c>
      <c r="D23067" s="1">
        <v>42305</v>
      </c>
      <c r="E23067" s="2">
        <v>0.70886574074074071</v>
      </c>
      <c r="F23067" t="s">
        <v>66</v>
      </c>
      <c r="G23067" t="s">
        <v>131</v>
      </c>
      <c r="H23067">
        <v>16.5</v>
      </c>
      <c r="I23067" t="s">
        <v>67</v>
      </c>
      <c r="J23067" t="s">
        <v>58</v>
      </c>
      <c r="K23067">
        <v>16.5</v>
      </c>
      <c r="L23067" t="s">
        <v>68</v>
      </c>
      <c r="M23067" t="s">
        <v>32</v>
      </c>
      <c r="N23067" t="s">
        <v>35</v>
      </c>
      <c r="O23067">
        <v>10</v>
      </c>
      <c r="P23067">
        <v>3</v>
      </c>
      <c r="Q23067">
        <v>17</v>
      </c>
      <c r="R23067" t="s">
        <v>160</v>
      </c>
      <c r="S23067" t="s">
        <v>150</v>
      </c>
      <c r="T23067" t="s">
        <v>178</v>
      </c>
    </row>
    <row r="23068" spans="1:20" x14ac:dyDescent="0.25">
      <c r="A23068">
        <v>40101</v>
      </c>
      <c r="B23068">
        <v>17670</v>
      </c>
      <c r="C23068">
        <v>1</v>
      </c>
      <c r="D23068" s="1">
        <v>42305</v>
      </c>
      <c r="E23068" s="2">
        <v>0.74766203703703704</v>
      </c>
      <c r="F23068" t="s">
        <v>66</v>
      </c>
      <c r="G23068" t="s">
        <v>131</v>
      </c>
      <c r="H23068">
        <v>16.5</v>
      </c>
      <c r="I23068" t="s">
        <v>67</v>
      </c>
      <c r="J23068" t="s">
        <v>58</v>
      </c>
      <c r="K23068">
        <v>16.5</v>
      </c>
      <c r="L23068" t="s">
        <v>68</v>
      </c>
      <c r="M23068" t="s">
        <v>32</v>
      </c>
      <c r="N23068" t="s">
        <v>35</v>
      </c>
      <c r="O23068">
        <v>10</v>
      </c>
      <c r="P23068">
        <v>3</v>
      </c>
      <c r="Q23068">
        <v>17</v>
      </c>
      <c r="R23068" t="s">
        <v>160</v>
      </c>
      <c r="S23068" t="s">
        <v>150</v>
      </c>
      <c r="T23068" t="s">
        <v>164</v>
      </c>
    </row>
    <row r="23069" spans="1:20" x14ac:dyDescent="0.25">
      <c r="A23069">
        <v>40192</v>
      </c>
      <c r="B23069">
        <v>17720</v>
      </c>
      <c r="C23069">
        <v>1</v>
      </c>
      <c r="D23069" s="1">
        <v>42306</v>
      </c>
      <c r="E23069" s="2">
        <v>0.70100694444444445</v>
      </c>
      <c r="F23069" t="s">
        <v>66</v>
      </c>
      <c r="G23069" t="s">
        <v>131</v>
      </c>
      <c r="H23069">
        <v>16.5</v>
      </c>
      <c r="I23069" t="s">
        <v>67</v>
      </c>
      <c r="J23069" t="s">
        <v>58</v>
      </c>
      <c r="K23069">
        <v>16.5</v>
      </c>
      <c r="L23069" t="s">
        <v>68</v>
      </c>
      <c r="M23069" t="s">
        <v>32</v>
      </c>
      <c r="N23069" t="s">
        <v>36</v>
      </c>
      <c r="O23069">
        <v>10</v>
      </c>
      <c r="P23069">
        <v>4</v>
      </c>
      <c r="Q23069">
        <v>16</v>
      </c>
      <c r="R23069" t="s">
        <v>172</v>
      </c>
      <c r="S23069" t="s">
        <v>150</v>
      </c>
      <c r="T23069" t="s">
        <v>175</v>
      </c>
    </row>
    <row r="23070" spans="1:20" x14ac:dyDescent="0.25">
      <c r="A23070">
        <v>40209</v>
      </c>
      <c r="B23070">
        <v>17728</v>
      </c>
      <c r="C23070">
        <v>1</v>
      </c>
      <c r="D23070" s="1">
        <v>42306</v>
      </c>
      <c r="E23070" s="2">
        <v>0.73964120370370368</v>
      </c>
      <c r="F23070" t="s">
        <v>66</v>
      </c>
      <c r="G23070" t="s">
        <v>131</v>
      </c>
      <c r="H23070">
        <v>16.5</v>
      </c>
      <c r="I23070" t="s">
        <v>67</v>
      </c>
      <c r="J23070" t="s">
        <v>58</v>
      </c>
      <c r="K23070">
        <v>16.5</v>
      </c>
      <c r="L23070" t="s">
        <v>68</v>
      </c>
      <c r="M23070" t="s">
        <v>32</v>
      </c>
      <c r="N23070" t="s">
        <v>36</v>
      </c>
      <c r="O23070">
        <v>10</v>
      </c>
      <c r="P23070">
        <v>4</v>
      </c>
      <c r="Q23070">
        <v>17</v>
      </c>
      <c r="R23070" t="s">
        <v>160</v>
      </c>
      <c r="S23070" t="s">
        <v>150</v>
      </c>
      <c r="T23070" t="s">
        <v>207</v>
      </c>
    </row>
    <row r="23071" spans="1:20" x14ac:dyDescent="0.25">
      <c r="A23071">
        <v>40222</v>
      </c>
      <c r="B23071">
        <v>17733</v>
      </c>
      <c r="C23071">
        <v>1</v>
      </c>
      <c r="D23071" s="1">
        <v>42306</v>
      </c>
      <c r="E23071" s="2">
        <v>0.77552083333333333</v>
      </c>
      <c r="F23071" t="s">
        <v>66</v>
      </c>
      <c r="G23071" t="s">
        <v>131</v>
      </c>
      <c r="H23071">
        <v>16.5</v>
      </c>
      <c r="I23071" t="s">
        <v>67</v>
      </c>
      <c r="J23071" t="s">
        <v>58</v>
      </c>
      <c r="K23071">
        <v>16.5</v>
      </c>
      <c r="L23071" t="s">
        <v>68</v>
      </c>
      <c r="M23071" t="s">
        <v>32</v>
      </c>
      <c r="N23071" t="s">
        <v>36</v>
      </c>
      <c r="O23071">
        <v>10</v>
      </c>
      <c r="P23071">
        <v>4</v>
      </c>
      <c r="Q23071">
        <v>18</v>
      </c>
      <c r="R23071" t="s">
        <v>174</v>
      </c>
      <c r="S23071" t="s">
        <v>150</v>
      </c>
      <c r="T23071" t="s">
        <v>189</v>
      </c>
    </row>
    <row r="23072" spans="1:20" x14ac:dyDescent="0.25">
      <c r="A23072">
        <v>40240</v>
      </c>
      <c r="B23072">
        <v>17742</v>
      </c>
      <c r="C23072">
        <v>1</v>
      </c>
      <c r="D23072" s="1">
        <v>42306</v>
      </c>
      <c r="E23072" s="2">
        <v>0.86462962962962964</v>
      </c>
      <c r="F23072" t="s">
        <v>66</v>
      </c>
      <c r="G23072" t="s">
        <v>131</v>
      </c>
      <c r="H23072">
        <v>16.5</v>
      </c>
      <c r="I23072" t="s">
        <v>67</v>
      </c>
      <c r="J23072" t="s">
        <v>58</v>
      </c>
      <c r="K23072">
        <v>16.5</v>
      </c>
      <c r="L23072" t="s">
        <v>68</v>
      </c>
      <c r="M23072" t="s">
        <v>32</v>
      </c>
      <c r="N23072" t="s">
        <v>36</v>
      </c>
      <c r="O23072">
        <v>10</v>
      </c>
      <c r="P23072">
        <v>4</v>
      </c>
      <c r="Q23072">
        <v>20</v>
      </c>
      <c r="R23072" t="s">
        <v>161</v>
      </c>
      <c r="S23072" t="s">
        <v>150</v>
      </c>
      <c r="T23072" t="s">
        <v>182</v>
      </c>
    </row>
    <row r="23073" spans="1:20" x14ac:dyDescent="0.25">
      <c r="A23073">
        <v>40344</v>
      </c>
      <c r="B23073">
        <v>17779</v>
      </c>
      <c r="C23073">
        <v>1</v>
      </c>
      <c r="D23073" s="1">
        <v>42307</v>
      </c>
      <c r="E23073" s="2">
        <v>0.67614583333333333</v>
      </c>
      <c r="F23073" t="s">
        <v>66</v>
      </c>
      <c r="G23073" t="s">
        <v>131</v>
      </c>
      <c r="H23073">
        <v>16.5</v>
      </c>
      <c r="I23073" t="s">
        <v>67</v>
      </c>
      <c r="J23073" t="s">
        <v>58</v>
      </c>
      <c r="K23073">
        <v>16.5</v>
      </c>
      <c r="L23073" t="s">
        <v>68</v>
      </c>
      <c r="M23073" t="s">
        <v>32</v>
      </c>
      <c r="N23073" t="s">
        <v>23</v>
      </c>
      <c r="O23073">
        <v>10</v>
      </c>
      <c r="P23073">
        <v>5</v>
      </c>
      <c r="Q23073">
        <v>16</v>
      </c>
      <c r="R23073" t="s">
        <v>172</v>
      </c>
      <c r="S23073" t="s">
        <v>150</v>
      </c>
      <c r="T23073" t="s">
        <v>185</v>
      </c>
    </row>
    <row r="23074" spans="1:20" x14ac:dyDescent="0.25">
      <c r="A23074">
        <v>40387</v>
      </c>
      <c r="B23074">
        <v>17796</v>
      </c>
      <c r="C23074">
        <v>1</v>
      </c>
      <c r="D23074" s="1">
        <v>42307</v>
      </c>
      <c r="E23074" s="2">
        <v>0.85850694444444442</v>
      </c>
      <c r="F23074" t="s">
        <v>66</v>
      </c>
      <c r="G23074" t="s">
        <v>131</v>
      </c>
      <c r="H23074">
        <v>16.5</v>
      </c>
      <c r="I23074" t="s">
        <v>67</v>
      </c>
      <c r="J23074" t="s">
        <v>58</v>
      </c>
      <c r="K23074">
        <v>16.5</v>
      </c>
      <c r="L23074" t="s">
        <v>68</v>
      </c>
      <c r="M23074" t="s">
        <v>32</v>
      </c>
      <c r="N23074" t="s">
        <v>23</v>
      </c>
      <c r="O23074">
        <v>10</v>
      </c>
      <c r="P23074">
        <v>5</v>
      </c>
      <c r="Q23074">
        <v>20</v>
      </c>
      <c r="R23074" t="s">
        <v>161</v>
      </c>
      <c r="S23074" t="s">
        <v>150</v>
      </c>
      <c r="T23074" t="s">
        <v>159</v>
      </c>
    </row>
    <row r="23075" spans="1:20" x14ac:dyDescent="0.25">
      <c r="A23075">
        <v>40435</v>
      </c>
      <c r="B23075">
        <v>17813</v>
      </c>
      <c r="C23075">
        <v>1</v>
      </c>
      <c r="D23075" s="1">
        <v>42308</v>
      </c>
      <c r="E23075" s="2">
        <v>0.52318287037037037</v>
      </c>
      <c r="F23075" t="s">
        <v>66</v>
      </c>
      <c r="G23075" t="s">
        <v>131</v>
      </c>
      <c r="H23075">
        <v>16.5</v>
      </c>
      <c r="I23075" t="s">
        <v>67</v>
      </c>
      <c r="J23075" t="s">
        <v>58</v>
      </c>
      <c r="K23075">
        <v>16.5</v>
      </c>
      <c r="L23075" t="s">
        <v>68</v>
      </c>
      <c r="M23075" t="s">
        <v>32</v>
      </c>
      <c r="N23075" t="s">
        <v>37</v>
      </c>
      <c r="O23075">
        <v>10</v>
      </c>
      <c r="P23075">
        <v>6</v>
      </c>
      <c r="Q23075">
        <v>12</v>
      </c>
      <c r="R23075" t="s">
        <v>150</v>
      </c>
      <c r="S23075" t="s">
        <v>150</v>
      </c>
      <c r="T23075" t="s">
        <v>199</v>
      </c>
    </row>
    <row r="23076" spans="1:20" x14ac:dyDescent="0.25">
      <c r="A23076">
        <v>40624</v>
      </c>
      <c r="B23076">
        <v>17897</v>
      </c>
      <c r="C23076">
        <v>1</v>
      </c>
      <c r="D23076" s="1">
        <v>42309</v>
      </c>
      <c r="E23076" s="2">
        <v>0.64136574074074071</v>
      </c>
      <c r="F23076" t="s">
        <v>66</v>
      </c>
      <c r="G23076" t="s">
        <v>131</v>
      </c>
      <c r="H23076">
        <v>16.5</v>
      </c>
      <c r="I23076" t="s">
        <v>67</v>
      </c>
      <c r="J23076" t="s">
        <v>58</v>
      </c>
      <c r="K23076">
        <v>16.5</v>
      </c>
      <c r="L23076" t="s">
        <v>68</v>
      </c>
      <c r="M23076" t="s">
        <v>33</v>
      </c>
      <c r="N23076" t="s">
        <v>40</v>
      </c>
      <c r="O23076">
        <v>11</v>
      </c>
      <c r="P23076">
        <v>0</v>
      </c>
      <c r="Q23076">
        <v>15</v>
      </c>
      <c r="R23076" t="s">
        <v>159</v>
      </c>
      <c r="S23076" t="s">
        <v>150</v>
      </c>
      <c r="T23076" t="s">
        <v>156</v>
      </c>
    </row>
    <row r="23077" spans="1:20" x14ac:dyDescent="0.25">
      <c r="A23077">
        <v>40656</v>
      </c>
      <c r="B23077">
        <v>17914</v>
      </c>
      <c r="C23077">
        <v>1</v>
      </c>
      <c r="D23077" s="1">
        <v>42309</v>
      </c>
      <c r="E23077" s="2">
        <v>0.76756944444444442</v>
      </c>
      <c r="F23077" t="s">
        <v>66</v>
      </c>
      <c r="G23077" t="s">
        <v>131</v>
      </c>
      <c r="H23077">
        <v>16.5</v>
      </c>
      <c r="I23077" t="s">
        <v>67</v>
      </c>
      <c r="J23077" t="s">
        <v>58</v>
      </c>
      <c r="K23077">
        <v>16.5</v>
      </c>
      <c r="L23077" t="s">
        <v>68</v>
      </c>
      <c r="M23077" t="s">
        <v>33</v>
      </c>
      <c r="N23077" t="s">
        <v>40</v>
      </c>
      <c r="O23077">
        <v>11</v>
      </c>
      <c r="P23077">
        <v>0</v>
      </c>
      <c r="Q23077">
        <v>18</v>
      </c>
      <c r="R23077" t="s">
        <v>174</v>
      </c>
      <c r="S23077" t="s">
        <v>150</v>
      </c>
      <c r="T23077" t="s">
        <v>174</v>
      </c>
    </row>
    <row r="23078" spans="1:20" x14ac:dyDescent="0.25">
      <c r="A23078">
        <v>40880</v>
      </c>
      <c r="B23078">
        <v>18004</v>
      </c>
      <c r="C23078">
        <v>1</v>
      </c>
      <c r="D23078" s="1">
        <v>42311</v>
      </c>
      <c r="E23078" s="2">
        <v>0.57506944444444441</v>
      </c>
      <c r="F23078" t="s">
        <v>66</v>
      </c>
      <c r="G23078" t="s">
        <v>131</v>
      </c>
      <c r="H23078">
        <v>16.5</v>
      </c>
      <c r="I23078" t="s">
        <v>67</v>
      </c>
      <c r="J23078" t="s">
        <v>58</v>
      </c>
      <c r="K23078">
        <v>16.5</v>
      </c>
      <c r="L23078" t="s">
        <v>68</v>
      </c>
      <c r="M23078" t="s">
        <v>33</v>
      </c>
      <c r="N23078" t="s">
        <v>38</v>
      </c>
      <c r="O23078">
        <v>11</v>
      </c>
      <c r="P23078">
        <v>2</v>
      </c>
      <c r="Q23078">
        <v>13</v>
      </c>
      <c r="R23078" t="s">
        <v>169</v>
      </c>
      <c r="S23078" t="s">
        <v>150</v>
      </c>
      <c r="T23078" t="s">
        <v>181</v>
      </c>
    </row>
    <row r="23079" spans="1:20" x14ac:dyDescent="0.25">
      <c r="A23079">
        <v>40886</v>
      </c>
      <c r="B23079">
        <v>18007</v>
      </c>
      <c r="C23079">
        <v>1</v>
      </c>
      <c r="D23079" s="1">
        <v>42311</v>
      </c>
      <c r="E23079" s="2">
        <v>0.61768518518518523</v>
      </c>
      <c r="F23079" t="s">
        <v>66</v>
      </c>
      <c r="G23079" t="s">
        <v>131</v>
      </c>
      <c r="H23079">
        <v>16.5</v>
      </c>
      <c r="I23079" t="s">
        <v>67</v>
      </c>
      <c r="J23079" t="s">
        <v>58</v>
      </c>
      <c r="K23079">
        <v>16.5</v>
      </c>
      <c r="L23079" t="s">
        <v>68</v>
      </c>
      <c r="M23079" t="s">
        <v>33</v>
      </c>
      <c r="N23079" t="s">
        <v>38</v>
      </c>
      <c r="O23079">
        <v>11</v>
      </c>
      <c r="P23079">
        <v>2</v>
      </c>
      <c r="Q23079">
        <v>14</v>
      </c>
      <c r="R23079" t="s">
        <v>153</v>
      </c>
      <c r="S23079" t="s">
        <v>150</v>
      </c>
      <c r="T23079" t="s">
        <v>187</v>
      </c>
    </row>
    <row r="23080" spans="1:20" x14ac:dyDescent="0.25">
      <c r="A23080">
        <v>41013</v>
      </c>
      <c r="B23080">
        <v>18064</v>
      </c>
      <c r="C23080">
        <v>1</v>
      </c>
      <c r="D23080" s="1">
        <v>42312</v>
      </c>
      <c r="E23080" s="2">
        <v>0.73824074074074075</v>
      </c>
      <c r="F23080" t="s">
        <v>66</v>
      </c>
      <c r="G23080" t="s">
        <v>131</v>
      </c>
      <c r="H23080">
        <v>16.5</v>
      </c>
      <c r="I23080" t="s">
        <v>67</v>
      </c>
      <c r="J23080" t="s">
        <v>58</v>
      </c>
      <c r="K23080">
        <v>16.5</v>
      </c>
      <c r="L23080" t="s">
        <v>68</v>
      </c>
      <c r="M23080" t="s">
        <v>33</v>
      </c>
      <c r="N23080" t="s">
        <v>35</v>
      </c>
      <c r="O23080">
        <v>11</v>
      </c>
      <c r="P23080">
        <v>3</v>
      </c>
      <c r="Q23080">
        <v>17</v>
      </c>
      <c r="R23080" t="s">
        <v>160</v>
      </c>
      <c r="S23080" t="s">
        <v>150</v>
      </c>
      <c r="T23080" t="s">
        <v>182</v>
      </c>
    </row>
    <row r="23081" spans="1:20" x14ac:dyDescent="0.25">
      <c r="A23081">
        <v>41076</v>
      </c>
      <c r="B23081">
        <v>18093</v>
      </c>
      <c r="C23081">
        <v>1</v>
      </c>
      <c r="D23081" s="1">
        <v>42313</v>
      </c>
      <c r="E23081" s="2">
        <v>0.50380787037037034</v>
      </c>
      <c r="F23081" t="s">
        <v>66</v>
      </c>
      <c r="G23081" t="s">
        <v>131</v>
      </c>
      <c r="H23081">
        <v>16.5</v>
      </c>
      <c r="I23081" t="s">
        <v>67</v>
      </c>
      <c r="J23081" t="s">
        <v>58</v>
      </c>
      <c r="K23081">
        <v>16.5</v>
      </c>
      <c r="L23081" t="s">
        <v>68</v>
      </c>
      <c r="M23081" t="s">
        <v>33</v>
      </c>
      <c r="N23081" t="s">
        <v>36</v>
      </c>
      <c r="O23081">
        <v>11</v>
      </c>
      <c r="P23081">
        <v>4</v>
      </c>
      <c r="Q23081">
        <v>12</v>
      </c>
      <c r="R23081" t="s">
        <v>150</v>
      </c>
      <c r="S23081" t="s">
        <v>150</v>
      </c>
      <c r="T23081" t="s">
        <v>180</v>
      </c>
    </row>
    <row r="23082" spans="1:20" x14ac:dyDescent="0.25">
      <c r="A23082">
        <v>41086</v>
      </c>
      <c r="B23082">
        <v>18098</v>
      </c>
      <c r="C23082">
        <v>1</v>
      </c>
      <c r="D23082" s="1">
        <v>42313</v>
      </c>
      <c r="E23082" s="2">
        <v>0.51442129629629629</v>
      </c>
      <c r="F23082" t="s">
        <v>66</v>
      </c>
      <c r="G23082" t="s">
        <v>131</v>
      </c>
      <c r="H23082">
        <v>16.5</v>
      </c>
      <c r="I23082" t="s">
        <v>67</v>
      </c>
      <c r="J23082" t="s">
        <v>58</v>
      </c>
      <c r="K23082">
        <v>16.5</v>
      </c>
      <c r="L23082" t="s">
        <v>68</v>
      </c>
      <c r="M23082" t="s">
        <v>33</v>
      </c>
      <c r="N23082" t="s">
        <v>36</v>
      </c>
      <c r="O23082">
        <v>11</v>
      </c>
      <c r="P23082">
        <v>4</v>
      </c>
      <c r="Q23082">
        <v>12</v>
      </c>
      <c r="R23082" t="s">
        <v>150</v>
      </c>
      <c r="S23082" t="s">
        <v>150</v>
      </c>
      <c r="T23082" t="s">
        <v>178</v>
      </c>
    </row>
    <row r="23083" spans="1:20" x14ac:dyDescent="0.25">
      <c r="A23083">
        <v>41115</v>
      </c>
      <c r="B23083">
        <v>18110</v>
      </c>
      <c r="C23083">
        <v>1</v>
      </c>
      <c r="D23083" s="1">
        <v>42313</v>
      </c>
      <c r="E23083" s="2">
        <v>0.5920023148148148</v>
      </c>
      <c r="F23083" t="s">
        <v>66</v>
      </c>
      <c r="G23083" t="s">
        <v>131</v>
      </c>
      <c r="H23083">
        <v>16.5</v>
      </c>
      <c r="I23083" t="s">
        <v>67</v>
      </c>
      <c r="J23083" t="s">
        <v>58</v>
      </c>
      <c r="K23083">
        <v>16.5</v>
      </c>
      <c r="L23083" t="s">
        <v>68</v>
      </c>
      <c r="M23083" t="s">
        <v>33</v>
      </c>
      <c r="N23083" t="s">
        <v>36</v>
      </c>
      <c r="O23083">
        <v>11</v>
      </c>
      <c r="P23083">
        <v>4</v>
      </c>
      <c r="Q23083">
        <v>14</v>
      </c>
      <c r="R23083" t="s">
        <v>153</v>
      </c>
      <c r="S23083" t="s">
        <v>150</v>
      </c>
      <c r="T23083" t="s">
        <v>180</v>
      </c>
    </row>
    <row r="23084" spans="1:20" x14ac:dyDescent="0.25">
      <c r="A23084">
        <v>41179</v>
      </c>
      <c r="B23084">
        <v>18138</v>
      </c>
      <c r="C23084">
        <v>1</v>
      </c>
      <c r="D23084" s="1">
        <v>42313</v>
      </c>
      <c r="E23084" s="2">
        <v>0.85296296296296292</v>
      </c>
      <c r="F23084" t="s">
        <v>66</v>
      </c>
      <c r="G23084" t="s">
        <v>131</v>
      </c>
      <c r="H23084">
        <v>16.5</v>
      </c>
      <c r="I23084" t="s">
        <v>67</v>
      </c>
      <c r="J23084" t="s">
        <v>58</v>
      </c>
      <c r="K23084">
        <v>16.5</v>
      </c>
      <c r="L23084" t="s">
        <v>68</v>
      </c>
      <c r="M23084" t="s">
        <v>33</v>
      </c>
      <c r="N23084" t="s">
        <v>36</v>
      </c>
      <c r="O23084">
        <v>11</v>
      </c>
      <c r="P23084">
        <v>4</v>
      </c>
      <c r="Q23084">
        <v>20</v>
      </c>
      <c r="R23084" t="s">
        <v>161</v>
      </c>
      <c r="S23084" t="s">
        <v>150</v>
      </c>
      <c r="T23084" t="s">
        <v>172</v>
      </c>
    </row>
    <row r="23085" spans="1:20" x14ac:dyDescent="0.25">
      <c r="A23085">
        <v>41409</v>
      </c>
      <c r="B23085">
        <v>18229</v>
      </c>
      <c r="C23085">
        <v>1</v>
      </c>
      <c r="D23085" s="1">
        <v>42315</v>
      </c>
      <c r="E23085" s="2">
        <v>0.6165856481481482</v>
      </c>
      <c r="F23085" t="s">
        <v>66</v>
      </c>
      <c r="G23085" t="s">
        <v>131</v>
      </c>
      <c r="H23085">
        <v>16.5</v>
      </c>
      <c r="I23085" t="s">
        <v>67</v>
      </c>
      <c r="J23085" t="s">
        <v>58</v>
      </c>
      <c r="K23085">
        <v>16.5</v>
      </c>
      <c r="L23085" t="s">
        <v>68</v>
      </c>
      <c r="M23085" t="s">
        <v>33</v>
      </c>
      <c r="N23085" t="s">
        <v>37</v>
      </c>
      <c r="O23085">
        <v>11</v>
      </c>
      <c r="P23085">
        <v>6</v>
      </c>
      <c r="Q23085">
        <v>14</v>
      </c>
      <c r="R23085" t="s">
        <v>153</v>
      </c>
      <c r="S23085" t="s">
        <v>150</v>
      </c>
      <c r="T23085" t="s">
        <v>193</v>
      </c>
    </row>
    <row r="23086" spans="1:20" x14ac:dyDescent="0.25">
      <c r="A23086">
        <v>41550</v>
      </c>
      <c r="B23086">
        <v>18281</v>
      </c>
      <c r="C23086">
        <v>1</v>
      </c>
      <c r="D23086" s="1">
        <v>42316</v>
      </c>
      <c r="E23086" s="2">
        <v>0.50862268518518516</v>
      </c>
      <c r="F23086" t="s">
        <v>66</v>
      </c>
      <c r="G23086" t="s">
        <v>131</v>
      </c>
      <c r="H23086">
        <v>16.5</v>
      </c>
      <c r="I23086" t="s">
        <v>67</v>
      </c>
      <c r="J23086" t="s">
        <v>58</v>
      </c>
      <c r="K23086">
        <v>16.5</v>
      </c>
      <c r="L23086" t="s">
        <v>68</v>
      </c>
      <c r="M23086" t="s">
        <v>33</v>
      </c>
      <c r="N23086" t="s">
        <v>40</v>
      </c>
      <c r="O23086">
        <v>11</v>
      </c>
      <c r="P23086">
        <v>0</v>
      </c>
      <c r="Q23086">
        <v>12</v>
      </c>
      <c r="R23086" t="s">
        <v>150</v>
      </c>
      <c r="S23086" t="s">
        <v>150</v>
      </c>
      <c r="T23086" t="s">
        <v>165</v>
      </c>
    </row>
    <row r="23087" spans="1:20" x14ac:dyDescent="0.25">
      <c r="A23087">
        <v>41821</v>
      </c>
      <c r="B23087">
        <v>18396</v>
      </c>
      <c r="C23087">
        <v>1</v>
      </c>
      <c r="D23087" s="1">
        <v>42318</v>
      </c>
      <c r="E23087" s="2">
        <v>0.52368055555555559</v>
      </c>
      <c r="F23087" t="s">
        <v>66</v>
      </c>
      <c r="G23087" t="s">
        <v>131</v>
      </c>
      <c r="H23087">
        <v>16.5</v>
      </c>
      <c r="I23087" t="s">
        <v>67</v>
      </c>
      <c r="J23087" t="s">
        <v>58</v>
      </c>
      <c r="K23087">
        <v>16.5</v>
      </c>
      <c r="L23087" t="s">
        <v>68</v>
      </c>
      <c r="M23087" t="s">
        <v>33</v>
      </c>
      <c r="N23087" t="s">
        <v>38</v>
      </c>
      <c r="O23087">
        <v>11</v>
      </c>
      <c r="P23087">
        <v>2</v>
      </c>
      <c r="Q23087">
        <v>12</v>
      </c>
      <c r="R23087" t="s">
        <v>150</v>
      </c>
      <c r="S23087" t="s">
        <v>150</v>
      </c>
      <c r="T23087" t="s">
        <v>181</v>
      </c>
    </row>
    <row r="23088" spans="1:20" x14ac:dyDescent="0.25">
      <c r="A23088">
        <v>41901</v>
      </c>
      <c r="B23088">
        <v>18437</v>
      </c>
      <c r="C23088">
        <v>1</v>
      </c>
      <c r="D23088" s="1">
        <v>42318</v>
      </c>
      <c r="E23088" s="2">
        <v>0.79266203703703708</v>
      </c>
      <c r="F23088" t="s">
        <v>66</v>
      </c>
      <c r="G23088" t="s">
        <v>131</v>
      </c>
      <c r="H23088">
        <v>16.5</v>
      </c>
      <c r="I23088" t="s">
        <v>67</v>
      </c>
      <c r="J23088" t="s">
        <v>58</v>
      </c>
      <c r="K23088">
        <v>16.5</v>
      </c>
      <c r="L23088" t="s">
        <v>68</v>
      </c>
      <c r="M23088" t="s">
        <v>33</v>
      </c>
      <c r="N23088" t="s">
        <v>38</v>
      </c>
      <c r="O23088">
        <v>11</v>
      </c>
      <c r="P23088">
        <v>2</v>
      </c>
      <c r="Q23088">
        <v>19</v>
      </c>
      <c r="R23088" t="s">
        <v>154</v>
      </c>
      <c r="S23088" t="s">
        <v>150</v>
      </c>
      <c r="T23088" t="s">
        <v>171</v>
      </c>
    </row>
    <row r="23089" spans="1:20" x14ac:dyDescent="0.25">
      <c r="A23089">
        <v>42145</v>
      </c>
      <c r="B23089">
        <v>18539</v>
      </c>
      <c r="C23089">
        <v>1</v>
      </c>
      <c r="D23089" s="1">
        <v>42320</v>
      </c>
      <c r="E23089" s="2">
        <v>0.74004629629629626</v>
      </c>
      <c r="F23089" t="s">
        <v>66</v>
      </c>
      <c r="G23089" t="s">
        <v>131</v>
      </c>
      <c r="H23089">
        <v>16.5</v>
      </c>
      <c r="I23089" t="s">
        <v>67</v>
      </c>
      <c r="J23089" t="s">
        <v>58</v>
      </c>
      <c r="K23089">
        <v>16.5</v>
      </c>
      <c r="L23089" t="s">
        <v>68</v>
      </c>
      <c r="M23089" t="s">
        <v>33</v>
      </c>
      <c r="N23089" t="s">
        <v>36</v>
      </c>
      <c r="O23089">
        <v>11</v>
      </c>
      <c r="P23089">
        <v>4</v>
      </c>
      <c r="Q23089">
        <v>17</v>
      </c>
      <c r="R23089" t="s">
        <v>160</v>
      </c>
      <c r="S23089" t="s">
        <v>150</v>
      </c>
      <c r="T23089" t="s">
        <v>158</v>
      </c>
    </row>
    <row r="23090" spans="1:20" x14ac:dyDescent="0.25">
      <c r="A23090">
        <v>42230</v>
      </c>
      <c r="B23090">
        <v>18575</v>
      </c>
      <c r="C23090">
        <v>1</v>
      </c>
      <c r="D23090" s="1">
        <v>42321</v>
      </c>
      <c r="E23090" s="2">
        <v>0.58649305555555553</v>
      </c>
      <c r="F23090" t="s">
        <v>66</v>
      </c>
      <c r="G23090" t="s">
        <v>131</v>
      </c>
      <c r="H23090">
        <v>16.5</v>
      </c>
      <c r="I23090" t="s">
        <v>67</v>
      </c>
      <c r="J23090" t="s">
        <v>58</v>
      </c>
      <c r="K23090">
        <v>16.5</v>
      </c>
      <c r="L23090" t="s">
        <v>68</v>
      </c>
      <c r="M23090" t="s">
        <v>33</v>
      </c>
      <c r="N23090" t="s">
        <v>23</v>
      </c>
      <c r="O23090">
        <v>11</v>
      </c>
      <c r="P23090">
        <v>5</v>
      </c>
      <c r="Q23090">
        <v>14</v>
      </c>
      <c r="R23090" t="s">
        <v>153</v>
      </c>
      <c r="S23090" t="s">
        <v>150</v>
      </c>
      <c r="T23090" t="s">
        <v>202</v>
      </c>
    </row>
    <row r="23091" spans="1:20" x14ac:dyDescent="0.25">
      <c r="A23091">
        <v>42600</v>
      </c>
      <c r="B23091">
        <v>18736</v>
      </c>
      <c r="C23091">
        <v>1</v>
      </c>
      <c r="D23091" s="1">
        <v>42324</v>
      </c>
      <c r="E23091" s="2">
        <v>0.5184375</v>
      </c>
      <c r="F23091" t="s">
        <v>66</v>
      </c>
      <c r="G23091" t="s">
        <v>131</v>
      </c>
      <c r="H23091">
        <v>16.5</v>
      </c>
      <c r="I23091" t="s">
        <v>67</v>
      </c>
      <c r="J23091" t="s">
        <v>58</v>
      </c>
      <c r="K23091">
        <v>16.5</v>
      </c>
      <c r="L23091" t="s">
        <v>68</v>
      </c>
      <c r="M23091" t="s">
        <v>33</v>
      </c>
      <c r="N23091" t="s">
        <v>39</v>
      </c>
      <c r="O23091">
        <v>11</v>
      </c>
      <c r="P23091">
        <v>1</v>
      </c>
      <c r="Q23091">
        <v>12</v>
      </c>
      <c r="R23091" t="s">
        <v>150</v>
      </c>
      <c r="S23091" t="s">
        <v>150</v>
      </c>
      <c r="T23091" t="s">
        <v>202</v>
      </c>
    </row>
    <row r="23092" spans="1:20" x14ac:dyDescent="0.25">
      <c r="A23092">
        <v>42661</v>
      </c>
      <c r="B23092">
        <v>18760</v>
      </c>
      <c r="C23092">
        <v>1</v>
      </c>
      <c r="D23092" s="1">
        <v>42324</v>
      </c>
      <c r="E23092" s="2">
        <v>0.68557870370370366</v>
      </c>
      <c r="F23092" t="s">
        <v>66</v>
      </c>
      <c r="G23092" t="s">
        <v>131</v>
      </c>
      <c r="H23092">
        <v>16.5</v>
      </c>
      <c r="I23092" t="s">
        <v>67</v>
      </c>
      <c r="J23092" t="s">
        <v>58</v>
      </c>
      <c r="K23092">
        <v>16.5</v>
      </c>
      <c r="L23092" t="s">
        <v>68</v>
      </c>
      <c r="M23092" t="s">
        <v>33</v>
      </c>
      <c r="N23092" t="s">
        <v>39</v>
      </c>
      <c r="O23092">
        <v>11</v>
      </c>
      <c r="P23092">
        <v>1</v>
      </c>
      <c r="Q23092">
        <v>16</v>
      </c>
      <c r="R23092" t="s">
        <v>172</v>
      </c>
      <c r="S23092" t="s">
        <v>150</v>
      </c>
      <c r="T23092" t="s">
        <v>153</v>
      </c>
    </row>
    <row r="23093" spans="1:20" x14ac:dyDescent="0.25">
      <c r="A23093">
        <v>42745</v>
      </c>
      <c r="B23093">
        <v>18800</v>
      </c>
      <c r="C23093">
        <v>1</v>
      </c>
      <c r="D23093" s="1">
        <v>42325</v>
      </c>
      <c r="E23093" s="2">
        <v>0.52652777777777782</v>
      </c>
      <c r="F23093" t="s">
        <v>66</v>
      </c>
      <c r="G23093" t="s">
        <v>131</v>
      </c>
      <c r="H23093">
        <v>16.5</v>
      </c>
      <c r="I23093" t="s">
        <v>67</v>
      </c>
      <c r="J23093" t="s">
        <v>58</v>
      </c>
      <c r="K23093">
        <v>16.5</v>
      </c>
      <c r="L23093" t="s">
        <v>68</v>
      </c>
      <c r="M23093" t="s">
        <v>33</v>
      </c>
      <c r="N23093" t="s">
        <v>38</v>
      </c>
      <c r="O23093">
        <v>11</v>
      </c>
      <c r="P23093">
        <v>2</v>
      </c>
      <c r="Q23093">
        <v>12</v>
      </c>
      <c r="R23093" t="s">
        <v>150</v>
      </c>
      <c r="S23093" t="s">
        <v>150</v>
      </c>
      <c r="T23093" t="s">
        <v>150</v>
      </c>
    </row>
    <row r="23094" spans="1:20" x14ac:dyDescent="0.25">
      <c r="A23094">
        <v>42787</v>
      </c>
      <c r="B23094">
        <v>18820</v>
      </c>
      <c r="C23094">
        <v>1</v>
      </c>
      <c r="D23094" s="1">
        <v>42325</v>
      </c>
      <c r="E23094" s="2">
        <v>0.76940972222222226</v>
      </c>
      <c r="F23094" t="s">
        <v>66</v>
      </c>
      <c r="G23094" t="s">
        <v>131</v>
      </c>
      <c r="H23094">
        <v>16.5</v>
      </c>
      <c r="I23094" t="s">
        <v>67</v>
      </c>
      <c r="J23094" t="s">
        <v>58</v>
      </c>
      <c r="K23094">
        <v>16.5</v>
      </c>
      <c r="L23094" t="s">
        <v>68</v>
      </c>
      <c r="M23094" t="s">
        <v>33</v>
      </c>
      <c r="N23094" t="s">
        <v>38</v>
      </c>
      <c r="O23094">
        <v>11</v>
      </c>
      <c r="P23094">
        <v>2</v>
      </c>
      <c r="Q23094">
        <v>18</v>
      </c>
      <c r="R23094" t="s">
        <v>174</v>
      </c>
      <c r="S23094" t="s">
        <v>150</v>
      </c>
      <c r="T23094" t="s">
        <v>173</v>
      </c>
    </row>
    <row r="23095" spans="1:20" x14ac:dyDescent="0.25">
      <c r="A23095">
        <v>43026</v>
      </c>
      <c r="B23095">
        <v>18911</v>
      </c>
      <c r="C23095">
        <v>1</v>
      </c>
      <c r="D23095" s="1">
        <v>42327</v>
      </c>
      <c r="E23095" s="2">
        <v>0.64781250000000001</v>
      </c>
      <c r="F23095" t="s">
        <v>66</v>
      </c>
      <c r="G23095" t="s">
        <v>131</v>
      </c>
      <c r="H23095">
        <v>16.5</v>
      </c>
      <c r="I23095" t="s">
        <v>67</v>
      </c>
      <c r="J23095" t="s">
        <v>58</v>
      </c>
      <c r="K23095">
        <v>16.5</v>
      </c>
      <c r="L23095" t="s">
        <v>68</v>
      </c>
      <c r="M23095" t="s">
        <v>33</v>
      </c>
      <c r="N23095" t="s">
        <v>36</v>
      </c>
      <c r="O23095">
        <v>11</v>
      </c>
      <c r="P23095">
        <v>4</v>
      </c>
      <c r="Q23095">
        <v>15</v>
      </c>
      <c r="R23095" t="s">
        <v>159</v>
      </c>
      <c r="S23095" t="s">
        <v>150</v>
      </c>
      <c r="T23095" t="s">
        <v>191</v>
      </c>
    </row>
    <row r="23096" spans="1:20" x14ac:dyDescent="0.25">
      <c r="A23096">
        <v>43375</v>
      </c>
      <c r="B23096">
        <v>19072</v>
      </c>
      <c r="C23096">
        <v>1</v>
      </c>
      <c r="D23096" s="1">
        <v>42329</v>
      </c>
      <c r="E23096" s="2">
        <v>0.92614583333333333</v>
      </c>
      <c r="F23096" t="s">
        <v>66</v>
      </c>
      <c r="G23096" t="s">
        <v>131</v>
      </c>
      <c r="H23096">
        <v>16.5</v>
      </c>
      <c r="I23096" t="s">
        <v>67</v>
      </c>
      <c r="J23096" t="s">
        <v>58</v>
      </c>
      <c r="K23096">
        <v>16.5</v>
      </c>
      <c r="L23096" t="s">
        <v>68</v>
      </c>
      <c r="M23096" t="s">
        <v>33</v>
      </c>
      <c r="N23096" t="s">
        <v>37</v>
      </c>
      <c r="O23096">
        <v>11</v>
      </c>
      <c r="P23096">
        <v>6</v>
      </c>
      <c r="Q23096">
        <v>22</v>
      </c>
      <c r="R23096" t="s">
        <v>167</v>
      </c>
      <c r="S23096" t="s">
        <v>150</v>
      </c>
      <c r="T23096" t="s">
        <v>185</v>
      </c>
    </row>
    <row r="23097" spans="1:20" x14ac:dyDescent="0.25">
      <c r="A23097">
        <v>43470</v>
      </c>
      <c r="B23097">
        <v>19119</v>
      </c>
      <c r="C23097">
        <v>1</v>
      </c>
      <c r="D23097" s="1">
        <v>42330</v>
      </c>
      <c r="E23097" s="2">
        <v>0.95464120370370376</v>
      </c>
      <c r="F23097" t="s">
        <v>66</v>
      </c>
      <c r="G23097" t="s">
        <v>131</v>
      </c>
      <c r="H23097">
        <v>16.5</v>
      </c>
      <c r="I23097" t="s">
        <v>67</v>
      </c>
      <c r="J23097" t="s">
        <v>58</v>
      </c>
      <c r="K23097">
        <v>16.5</v>
      </c>
      <c r="L23097" t="s">
        <v>68</v>
      </c>
      <c r="M23097" t="s">
        <v>33</v>
      </c>
      <c r="N23097" t="s">
        <v>40</v>
      </c>
      <c r="O23097">
        <v>11</v>
      </c>
      <c r="P23097">
        <v>0</v>
      </c>
      <c r="Q23097">
        <v>22</v>
      </c>
      <c r="R23097" t="s">
        <v>167</v>
      </c>
      <c r="S23097" t="s">
        <v>150</v>
      </c>
      <c r="T23097" t="s">
        <v>170</v>
      </c>
    </row>
    <row r="23098" spans="1:20" x14ac:dyDescent="0.25">
      <c r="A23098">
        <v>43506</v>
      </c>
      <c r="B23098">
        <v>19130</v>
      </c>
      <c r="C23098">
        <v>1</v>
      </c>
      <c r="D23098" s="1">
        <v>42331</v>
      </c>
      <c r="E23098" s="2">
        <v>0.51596064814814813</v>
      </c>
      <c r="F23098" t="s">
        <v>66</v>
      </c>
      <c r="G23098" t="s">
        <v>131</v>
      </c>
      <c r="H23098">
        <v>16.5</v>
      </c>
      <c r="I23098" t="s">
        <v>67</v>
      </c>
      <c r="J23098" t="s">
        <v>58</v>
      </c>
      <c r="K23098">
        <v>16.5</v>
      </c>
      <c r="L23098" t="s">
        <v>68</v>
      </c>
      <c r="M23098" t="s">
        <v>33</v>
      </c>
      <c r="N23098" t="s">
        <v>39</v>
      </c>
      <c r="O23098">
        <v>11</v>
      </c>
      <c r="P23098">
        <v>1</v>
      </c>
      <c r="Q23098">
        <v>12</v>
      </c>
      <c r="R23098" t="s">
        <v>150</v>
      </c>
      <c r="S23098" t="s">
        <v>150</v>
      </c>
      <c r="T23098" t="s">
        <v>183</v>
      </c>
    </row>
    <row r="23099" spans="1:20" x14ac:dyDescent="0.25">
      <c r="A23099">
        <v>43620</v>
      </c>
      <c r="B23099">
        <v>19179</v>
      </c>
      <c r="C23099">
        <v>1</v>
      </c>
      <c r="D23099" s="1">
        <v>42332</v>
      </c>
      <c r="E23099" s="2">
        <v>0.49287037037037035</v>
      </c>
      <c r="F23099" t="s">
        <v>66</v>
      </c>
      <c r="G23099" t="s">
        <v>131</v>
      </c>
      <c r="H23099">
        <v>16.5</v>
      </c>
      <c r="I23099" t="s">
        <v>67</v>
      </c>
      <c r="J23099" t="s">
        <v>58</v>
      </c>
      <c r="K23099">
        <v>16.5</v>
      </c>
      <c r="L23099" t="s">
        <v>68</v>
      </c>
      <c r="M23099" t="s">
        <v>33</v>
      </c>
      <c r="N23099" t="s">
        <v>38</v>
      </c>
      <c r="O23099">
        <v>11</v>
      </c>
      <c r="P23099">
        <v>2</v>
      </c>
      <c r="Q23099">
        <v>11</v>
      </c>
      <c r="R23099" t="s">
        <v>149</v>
      </c>
      <c r="S23099" t="s">
        <v>150</v>
      </c>
      <c r="T23099" t="s">
        <v>192</v>
      </c>
    </row>
    <row r="23100" spans="1:20" x14ac:dyDescent="0.25">
      <c r="A23100">
        <v>44063</v>
      </c>
      <c r="B23100">
        <v>19363</v>
      </c>
      <c r="C23100">
        <v>1</v>
      </c>
      <c r="D23100" s="1">
        <v>42334</v>
      </c>
      <c r="E23100" s="2">
        <v>0.78145833333333337</v>
      </c>
      <c r="F23100" t="s">
        <v>66</v>
      </c>
      <c r="G23100" t="s">
        <v>131</v>
      </c>
      <c r="H23100">
        <v>16.5</v>
      </c>
      <c r="I23100" t="s">
        <v>67</v>
      </c>
      <c r="J23100" t="s">
        <v>58</v>
      </c>
      <c r="K23100">
        <v>16.5</v>
      </c>
      <c r="L23100" t="s">
        <v>68</v>
      </c>
      <c r="M23100" t="s">
        <v>33</v>
      </c>
      <c r="N23100" t="s">
        <v>36</v>
      </c>
      <c r="O23100">
        <v>11</v>
      </c>
      <c r="P23100">
        <v>4</v>
      </c>
      <c r="Q23100">
        <v>18</v>
      </c>
      <c r="R23100" t="s">
        <v>174</v>
      </c>
      <c r="S23100" t="s">
        <v>150</v>
      </c>
      <c r="T23100" t="s">
        <v>174</v>
      </c>
    </row>
    <row r="23101" spans="1:20" x14ac:dyDescent="0.25">
      <c r="A23101">
        <v>44099</v>
      </c>
      <c r="B23101">
        <v>19378</v>
      </c>
      <c r="C23101">
        <v>1</v>
      </c>
      <c r="D23101" s="1">
        <v>42334</v>
      </c>
      <c r="E23101" s="2">
        <v>0.81437499999999996</v>
      </c>
      <c r="F23101" t="s">
        <v>66</v>
      </c>
      <c r="G23101" t="s">
        <v>131</v>
      </c>
      <c r="H23101">
        <v>16.5</v>
      </c>
      <c r="I23101" t="s">
        <v>67</v>
      </c>
      <c r="J23101" t="s">
        <v>58</v>
      </c>
      <c r="K23101">
        <v>16.5</v>
      </c>
      <c r="L23101" t="s">
        <v>68</v>
      </c>
      <c r="M23101" t="s">
        <v>33</v>
      </c>
      <c r="N23101" t="s">
        <v>36</v>
      </c>
      <c r="O23101">
        <v>11</v>
      </c>
      <c r="P23101">
        <v>4</v>
      </c>
      <c r="Q23101">
        <v>19</v>
      </c>
      <c r="R23101" t="s">
        <v>154</v>
      </c>
      <c r="S23101" t="s">
        <v>150</v>
      </c>
      <c r="T23101" t="s">
        <v>166</v>
      </c>
    </row>
    <row r="23102" spans="1:20" x14ac:dyDescent="0.25">
      <c r="A23102">
        <v>44321</v>
      </c>
      <c r="B23102">
        <v>19483</v>
      </c>
      <c r="C23102">
        <v>1</v>
      </c>
      <c r="D23102" s="1">
        <v>42335</v>
      </c>
      <c r="E23102" s="2">
        <v>0.82916666666666672</v>
      </c>
      <c r="F23102" t="s">
        <v>66</v>
      </c>
      <c r="G23102" t="s">
        <v>131</v>
      </c>
      <c r="H23102">
        <v>16.5</v>
      </c>
      <c r="I23102" t="s">
        <v>67</v>
      </c>
      <c r="J23102" t="s">
        <v>58</v>
      </c>
      <c r="K23102">
        <v>16.5</v>
      </c>
      <c r="L23102" t="s">
        <v>68</v>
      </c>
      <c r="M23102" t="s">
        <v>33</v>
      </c>
      <c r="N23102" t="s">
        <v>23</v>
      </c>
      <c r="O23102">
        <v>11</v>
      </c>
      <c r="P23102">
        <v>5</v>
      </c>
      <c r="Q23102">
        <v>19</v>
      </c>
      <c r="R23102" t="s">
        <v>154</v>
      </c>
      <c r="S23102" t="s">
        <v>150</v>
      </c>
      <c r="T23102" t="s">
        <v>188</v>
      </c>
    </row>
    <row r="23103" spans="1:20" x14ac:dyDescent="0.25">
      <c r="A23103">
        <v>44323</v>
      </c>
      <c r="B23103">
        <v>19484</v>
      </c>
      <c r="C23103">
        <v>1</v>
      </c>
      <c r="D23103" s="1">
        <v>42335</v>
      </c>
      <c r="E23103" s="2">
        <v>0.83280092592592592</v>
      </c>
      <c r="F23103" t="s">
        <v>66</v>
      </c>
      <c r="G23103" t="s">
        <v>131</v>
      </c>
      <c r="H23103">
        <v>16.5</v>
      </c>
      <c r="I23103" t="s">
        <v>67</v>
      </c>
      <c r="J23103" t="s">
        <v>58</v>
      </c>
      <c r="K23103">
        <v>16.5</v>
      </c>
      <c r="L23103" t="s">
        <v>68</v>
      </c>
      <c r="M23103" t="s">
        <v>33</v>
      </c>
      <c r="N23103" t="s">
        <v>23</v>
      </c>
      <c r="O23103">
        <v>11</v>
      </c>
      <c r="P23103">
        <v>5</v>
      </c>
      <c r="Q23103">
        <v>19</v>
      </c>
      <c r="R23103" t="s">
        <v>154</v>
      </c>
      <c r="S23103" t="s">
        <v>150</v>
      </c>
      <c r="T23103" t="s">
        <v>153</v>
      </c>
    </row>
    <row r="23104" spans="1:20" x14ac:dyDescent="0.25">
      <c r="A23104">
        <v>44561</v>
      </c>
      <c r="B23104">
        <v>19580</v>
      </c>
      <c r="C23104">
        <v>1</v>
      </c>
      <c r="D23104" s="1">
        <v>42337</v>
      </c>
      <c r="E23104" s="2">
        <v>0.60320601851851852</v>
      </c>
      <c r="F23104" t="s">
        <v>66</v>
      </c>
      <c r="G23104" t="s">
        <v>131</v>
      </c>
      <c r="H23104">
        <v>16.5</v>
      </c>
      <c r="I23104" t="s">
        <v>67</v>
      </c>
      <c r="J23104" t="s">
        <v>58</v>
      </c>
      <c r="K23104">
        <v>16.5</v>
      </c>
      <c r="L23104" t="s">
        <v>68</v>
      </c>
      <c r="M23104" t="s">
        <v>33</v>
      </c>
      <c r="N23104" t="s">
        <v>40</v>
      </c>
      <c r="O23104">
        <v>11</v>
      </c>
      <c r="P23104">
        <v>0</v>
      </c>
      <c r="Q23104">
        <v>14</v>
      </c>
      <c r="R23104" t="s">
        <v>153</v>
      </c>
      <c r="S23104" t="s">
        <v>150</v>
      </c>
      <c r="T23104" t="s">
        <v>201</v>
      </c>
    </row>
    <row r="23105" spans="1:20" x14ac:dyDescent="0.25">
      <c r="A23105">
        <v>44571</v>
      </c>
      <c r="B23105">
        <v>19584</v>
      </c>
      <c r="C23105">
        <v>1</v>
      </c>
      <c r="D23105" s="1">
        <v>42337</v>
      </c>
      <c r="E23105" s="2">
        <v>0.69185185185185183</v>
      </c>
      <c r="F23105" t="s">
        <v>66</v>
      </c>
      <c r="G23105" t="s">
        <v>131</v>
      </c>
      <c r="H23105">
        <v>16.5</v>
      </c>
      <c r="I23105" t="s">
        <v>67</v>
      </c>
      <c r="J23105" t="s">
        <v>58</v>
      </c>
      <c r="K23105">
        <v>16.5</v>
      </c>
      <c r="L23105" t="s">
        <v>68</v>
      </c>
      <c r="M23105" t="s">
        <v>33</v>
      </c>
      <c r="N23105" t="s">
        <v>40</v>
      </c>
      <c r="O23105">
        <v>11</v>
      </c>
      <c r="P23105">
        <v>0</v>
      </c>
      <c r="Q23105">
        <v>16</v>
      </c>
      <c r="R23105" t="s">
        <v>172</v>
      </c>
      <c r="S23105" t="s">
        <v>150</v>
      </c>
      <c r="T23105" t="s">
        <v>172</v>
      </c>
    </row>
    <row r="23106" spans="1:20" x14ac:dyDescent="0.25">
      <c r="A23106">
        <v>44712</v>
      </c>
      <c r="B23106">
        <v>19645</v>
      </c>
      <c r="C23106">
        <v>1</v>
      </c>
      <c r="D23106" s="1">
        <v>42338</v>
      </c>
      <c r="E23106" s="2">
        <v>0.71359953703703705</v>
      </c>
      <c r="F23106" t="s">
        <v>66</v>
      </c>
      <c r="G23106" t="s">
        <v>131</v>
      </c>
      <c r="H23106">
        <v>16.5</v>
      </c>
      <c r="I23106" t="s">
        <v>67</v>
      </c>
      <c r="J23106" t="s">
        <v>58</v>
      </c>
      <c r="K23106">
        <v>16.5</v>
      </c>
      <c r="L23106" t="s">
        <v>68</v>
      </c>
      <c r="M23106" t="s">
        <v>33</v>
      </c>
      <c r="N23106" t="s">
        <v>39</v>
      </c>
      <c r="O23106">
        <v>11</v>
      </c>
      <c r="P23106">
        <v>1</v>
      </c>
      <c r="Q23106">
        <v>17</v>
      </c>
      <c r="R23106" t="s">
        <v>160</v>
      </c>
      <c r="S23106" t="s">
        <v>150</v>
      </c>
      <c r="T23106" t="s">
        <v>205</v>
      </c>
    </row>
    <row r="23107" spans="1:20" x14ac:dyDescent="0.25">
      <c r="A23107">
        <v>44725</v>
      </c>
      <c r="B23107">
        <v>19651</v>
      </c>
      <c r="C23107">
        <v>1</v>
      </c>
      <c r="D23107" s="1">
        <v>42338</v>
      </c>
      <c r="E23107" s="2">
        <v>0.75141203703703707</v>
      </c>
      <c r="F23107" t="s">
        <v>66</v>
      </c>
      <c r="G23107" t="s">
        <v>131</v>
      </c>
      <c r="H23107">
        <v>16.5</v>
      </c>
      <c r="I23107" t="s">
        <v>67</v>
      </c>
      <c r="J23107" t="s">
        <v>58</v>
      </c>
      <c r="K23107">
        <v>16.5</v>
      </c>
      <c r="L23107" t="s">
        <v>68</v>
      </c>
      <c r="M23107" t="s">
        <v>33</v>
      </c>
      <c r="N23107" t="s">
        <v>39</v>
      </c>
      <c r="O23107">
        <v>11</v>
      </c>
      <c r="P23107">
        <v>1</v>
      </c>
      <c r="Q23107">
        <v>18</v>
      </c>
      <c r="R23107" t="s">
        <v>174</v>
      </c>
      <c r="S23107" t="s">
        <v>150</v>
      </c>
      <c r="T23107" t="s">
        <v>168</v>
      </c>
    </row>
    <row r="23108" spans="1:20" x14ac:dyDescent="0.25">
      <c r="A23108">
        <v>44751</v>
      </c>
      <c r="B23108">
        <v>19664</v>
      </c>
      <c r="C23108">
        <v>1</v>
      </c>
      <c r="D23108" s="1">
        <v>42338</v>
      </c>
      <c r="E23108" s="2">
        <v>0.8427662037037037</v>
      </c>
      <c r="F23108" t="s">
        <v>66</v>
      </c>
      <c r="G23108" t="s">
        <v>131</v>
      </c>
      <c r="H23108">
        <v>16.5</v>
      </c>
      <c r="I23108" t="s">
        <v>67</v>
      </c>
      <c r="J23108" t="s">
        <v>58</v>
      </c>
      <c r="K23108">
        <v>16.5</v>
      </c>
      <c r="L23108" t="s">
        <v>68</v>
      </c>
      <c r="M23108" t="s">
        <v>33</v>
      </c>
      <c r="N23108" t="s">
        <v>39</v>
      </c>
      <c r="O23108">
        <v>11</v>
      </c>
      <c r="P23108">
        <v>1</v>
      </c>
      <c r="Q23108">
        <v>20</v>
      </c>
      <c r="R23108" t="s">
        <v>161</v>
      </c>
      <c r="S23108" t="s">
        <v>150</v>
      </c>
      <c r="T23108" t="s">
        <v>205</v>
      </c>
    </row>
    <row r="23109" spans="1:20" x14ac:dyDescent="0.25">
      <c r="A23109">
        <v>44948</v>
      </c>
      <c r="B23109">
        <v>19755</v>
      </c>
      <c r="C23109">
        <v>1</v>
      </c>
      <c r="D23109" s="1">
        <v>42340</v>
      </c>
      <c r="E23109" s="2">
        <v>0.57491898148148146</v>
      </c>
      <c r="F23109" t="s">
        <v>66</v>
      </c>
      <c r="G23109" t="s">
        <v>131</v>
      </c>
      <c r="H23109">
        <v>16.5</v>
      </c>
      <c r="I23109" t="s">
        <v>67</v>
      </c>
      <c r="J23109" t="s">
        <v>58</v>
      </c>
      <c r="K23109">
        <v>16.5</v>
      </c>
      <c r="L23109" t="s">
        <v>68</v>
      </c>
      <c r="M23109" t="s">
        <v>34</v>
      </c>
      <c r="N23109" t="s">
        <v>35</v>
      </c>
      <c r="O23109">
        <v>12</v>
      </c>
      <c r="P23109">
        <v>3</v>
      </c>
      <c r="Q23109">
        <v>13</v>
      </c>
      <c r="R23109" t="s">
        <v>169</v>
      </c>
      <c r="S23109" t="s">
        <v>150</v>
      </c>
      <c r="T23109" t="s">
        <v>193</v>
      </c>
    </row>
    <row r="23110" spans="1:20" x14ac:dyDescent="0.25">
      <c r="A23110">
        <v>45468</v>
      </c>
      <c r="B23110">
        <v>19970</v>
      </c>
      <c r="C23110">
        <v>1</v>
      </c>
      <c r="D23110" s="1">
        <v>42343</v>
      </c>
      <c r="E23110" s="2">
        <v>0.83604166666666668</v>
      </c>
      <c r="F23110" t="s">
        <v>66</v>
      </c>
      <c r="G23110" t="s">
        <v>131</v>
      </c>
      <c r="H23110">
        <v>16.5</v>
      </c>
      <c r="I23110" t="s">
        <v>67</v>
      </c>
      <c r="J23110" t="s">
        <v>58</v>
      </c>
      <c r="K23110">
        <v>16.5</v>
      </c>
      <c r="L23110" t="s">
        <v>68</v>
      </c>
      <c r="M23110" t="s">
        <v>34</v>
      </c>
      <c r="N23110" t="s">
        <v>37</v>
      </c>
      <c r="O23110">
        <v>12</v>
      </c>
      <c r="P23110">
        <v>6</v>
      </c>
      <c r="Q23110">
        <v>20</v>
      </c>
      <c r="R23110" t="s">
        <v>161</v>
      </c>
      <c r="S23110" t="s">
        <v>150</v>
      </c>
      <c r="T23110" t="s">
        <v>162</v>
      </c>
    </row>
    <row r="23111" spans="1:20" x14ac:dyDescent="0.25">
      <c r="A23111">
        <v>45527</v>
      </c>
      <c r="B23111">
        <v>19991</v>
      </c>
      <c r="C23111">
        <v>1</v>
      </c>
      <c r="D23111" s="1">
        <v>42344</v>
      </c>
      <c r="E23111" s="2">
        <v>0.59931712962962957</v>
      </c>
      <c r="F23111" t="s">
        <v>66</v>
      </c>
      <c r="G23111" t="s">
        <v>131</v>
      </c>
      <c r="H23111">
        <v>16.5</v>
      </c>
      <c r="I23111" t="s">
        <v>67</v>
      </c>
      <c r="J23111" t="s">
        <v>58</v>
      </c>
      <c r="K23111">
        <v>16.5</v>
      </c>
      <c r="L23111" t="s">
        <v>68</v>
      </c>
      <c r="M23111" t="s">
        <v>34</v>
      </c>
      <c r="N23111" t="s">
        <v>40</v>
      </c>
      <c r="O23111">
        <v>12</v>
      </c>
      <c r="P23111">
        <v>0</v>
      </c>
      <c r="Q23111">
        <v>14</v>
      </c>
      <c r="R23111" t="s">
        <v>153</v>
      </c>
      <c r="S23111" t="s">
        <v>150</v>
      </c>
      <c r="T23111" t="s">
        <v>152</v>
      </c>
    </row>
    <row r="23112" spans="1:20" x14ac:dyDescent="0.25">
      <c r="A23112">
        <v>45531</v>
      </c>
      <c r="B23112">
        <v>19994</v>
      </c>
      <c r="C23112">
        <v>1</v>
      </c>
      <c r="D23112" s="1">
        <v>42344</v>
      </c>
      <c r="E23112" s="2">
        <v>0.63812500000000005</v>
      </c>
      <c r="F23112" t="s">
        <v>66</v>
      </c>
      <c r="G23112" t="s">
        <v>131</v>
      </c>
      <c r="H23112">
        <v>16.5</v>
      </c>
      <c r="I23112" t="s">
        <v>67</v>
      </c>
      <c r="J23112" t="s">
        <v>58</v>
      </c>
      <c r="K23112">
        <v>16.5</v>
      </c>
      <c r="L23112" t="s">
        <v>68</v>
      </c>
      <c r="M23112" t="s">
        <v>34</v>
      </c>
      <c r="N23112" t="s">
        <v>40</v>
      </c>
      <c r="O23112">
        <v>12</v>
      </c>
      <c r="P23112">
        <v>0</v>
      </c>
      <c r="Q23112">
        <v>15</v>
      </c>
      <c r="R23112" t="s">
        <v>159</v>
      </c>
      <c r="S23112" t="s">
        <v>150</v>
      </c>
      <c r="T23112" t="s">
        <v>162</v>
      </c>
    </row>
    <row r="23113" spans="1:20" x14ac:dyDescent="0.25">
      <c r="A23113">
        <v>45563</v>
      </c>
      <c r="B23113">
        <v>20008</v>
      </c>
      <c r="C23113">
        <v>1</v>
      </c>
      <c r="D23113" s="1">
        <v>42344</v>
      </c>
      <c r="E23113" s="2">
        <v>0.76218750000000002</v>
      </c>
      <c r="F23113" t="s">
        <v>66</v>
      </c>
      <c r="G23113" t="s">
        <v>131</v>
      </c>
      <c r="H23113">
        <v>16.5</v>
      </c>
      <c r="I23113" t="s">
        <v>67</v>
      </c>
      <c r="J23113" t="s">
        <v>58</v>
      </c>
      <c r="K23113">
        <v>16.5</v>
      </c>
      <c r="L23113" t="s">
        <v>68</v>
      </c>
      <c r="M23113" t="s">
        <v>34</v>
      </c>
      <c r="N23113" t="s">
        <v>40</v>
      </c>
      <c r="O23113">
        <v>12</v>
      </c>
      <c r="P23113">
        <v>0</v>
      </c>
      <c r="Q23113">
        <v>18</v>
      </c>
      <c r="R23113" t="s">
        <v>174</v>
      </c>
      <c r="S23113" t="s">
        <v>150</v>
      </c>
      <c r="T23113" t="s">
        <v>202</v>
      </c>
    </row>
    <row r="23114" spans="1:20" x14ac:dyDescent="0.25">
      <c r="A23114">
        <v>45599</v>
      </c>
      <c r="B23114">
        <v>20024</v>
      </c>
      <c r="C23114">
        <v>1</v>
      </c>
      <c r="D23114" s="1">
        <v>42344</v>
      </c>
      <c r="E23114" s="2">
        <v>0.82305555555555554</v>
      </c>
      <c r="F23114" t="s">
        <v>66</v>
      </c>
      <c r="G23114" t="s">
        <v>131</v>
      </c>
      <c r="H23114">
        <v>16.5</v>
      </c>
      <c r="I23114" t="s">
        <v>67</v>
      </c>
      <c r="J23114" t="s">
        <v>58</v>
      </c>
      <c r="K23114">
        <v>16.5</v>
      </c>
      <c r="L23114" t="s">
        <v>68</v>
      </c>
      <c r="M23114" t="s">
        <v>34</v>
      </c>
      <c r="N23114" t="s">
        <v>40</v>
      </c>
      <c r="O23114">
        <v>12</v>
      </c>
      <c r="P23114">
        <v>0</v>
      </c>
      <c r="Q23114">
        <v>19</v>
      </c>
      <c r="R23114" t="s">
        <v>154</v>
      </c>
      <c r="S23114" t="s">
        <v>150</v>
      </c>
      <c r="T23114" t="s">
        <v>150</v>
      </c>
    </row>
    <row r="23115" spans="1:20" x14ac:dyDescent="0.25">
      <c r="A23115">
        <v>45806</v>
      </c>
      <c r="B23115">
        <v>20108</v>
      </c>
      <c r="C23115">
        <v>1</v>
      </c>
      <c r="D23115" s="1">
        <v>42346</v>
      </c>
      <c r="E23115" s="2">
        <v>0.56510416666666663</v>
      </c>
      <c r="F23115" t="s">
        <v>66</v>
      </c>
      <c r="G23115" t="s">
        <v>131</v>
      </c>
      <c r="H23115">
        <v>16.5</v>
      </c>
      <c r="I23115" t="s">
        <v>67</v>
      </c>
      <c r="J23115" t="s">
        <v>58</v>
      </c>
      <c r="K23115">
        <v>16.5</v>
      </c>
      <c r="L23115" t="s">
        <v>68</v>
      </c>
      <c r="M23115" t="s">
        <v>34</v>
      </c>
      <c r="N23115" t="s">
        <v>38</v>
      </c>
      <c r="O23115">
        <v>12</v>
      </c>
      <c r="P23115">
        <v>2</v>
      </c>
      <c r="Q23115">
        <v>13</v>
      </c>
      <c r="R23115" t="s">
        <v>169</v>
      </c>
      <c r="S23115" t="s">
        <v>150</v>
      </c>
      <c r="T23115" t="s">
        <v>189</v>
      </c>
    </row>
    <row r="23116" spans="1:20" x14ac:dyDescent="0.25">
      <c r="A23116">
        <v>45825</v>
      </c>
      <c r="B23116">
        <v>20116</v>
      </c>
      <c r="C23116">
        <v>1</v>
      </c>
      <c r="D23116" s="1">
        <v>42346</v>
      </c>
      <c r="E23116" s="2">
        <v>0.6807523148148148</v>
      </c>
      <c r="F23116" t="s">
        <v>66</v>
      </c>
      <c r="G23116" t="s">
        <v>131</v>
      </c>
      <c r="H23116">
        <v>16.5</v>
      </c>
      <c r="I23116" t="s">
        <v>67</v>
      </c>
      <c r="J23116" t="s">
        <v>58</v>
      </c>
      <c r="K23116">
        <v>16.5</v>
      </c>
      <c r="L23116" t="s">
        <v>68</v>
      </c>
      <c r="M23116" t="s">
        <v>34</v>
      </c>
      <c r="N23116" t="s">
        <v>38</v>
      </c>
      <c r="O23116">
        <v>12</v>
      </c>
      <c r="P23116">
        <v>2</v>
      </c>
      <c r="Q23116">
        <v>16</v>
      </c>
      <c r="R23116" t="s">
        <v>172</v>
      </c>
      <c r="S23116" t="s">
        <v>150</v>
      </c>
      <c r="T23116" t="s">
        <v>160</v>
      </c>
    </row>
    <row r="23117" spans="1:20" x14ac:dyDescent="0.25">
      <c r="A23117">
        <v>45911</v>
      </c>
      <c r="B23117">
        <v>20159</v>
      </c>
      <c r="C23117">
        <v>1</v>
      </c>
      <c r="D23117" s="1">
        <v>42347</v>
      </c>
      <c r="E23117" s="2">
        <v>0.55057870370370365</v>
      </c>
      <c r="F23117" t="s">
        <v>66</v>
      </c>
      <c r="G23117" t="s">
        <v>131</v>
      </c>
      <c r="H23117">
        <v>16.5</v>
      </c>
      <c r="I23117" t="s">
        <v>67</v>
      </c>
      <c r="J23117" t="s">
        <v>58</v>
      </c>
      <c r="K23117">
        <v>16.5</v>
      </c>
      <c r="L23117" t="s">
        <v>68</v>
      </c>
      <c r="M23117" t="s">
        <v>34</v>
      </c>
      <c r="N23117" t="s">
        <v>35</v>
      </c>
      <c r="O23117">
        <v>12</v>
      </c>
      <c r="P23117">
        <v>3</v>
      </c>
      <c r="Q23117">
        <v>13</v>
      </c>
      <c r="R23117" t="s">
        <v>169</v>
      </c>
      <c r="S23117" t="s">
        <v>150</v>
      </c>
      <c r="T23117" t="s">
        <v>151</v>
      </c>
    </row>
    <row r="23118" spans="1:20" x14ac:dyDescent="0.25">
      <c r="A23118">
        <v>45916</v>
      </c>
      <c r="B23118">
        <v>20161</v>
      </c>
      <c r="C23118">
        <v>1</v>
      </c>
      <c r="D23118" s="1">
        <v>42347</v>
      </c>
      <c r="E23118" s="2">
        <v>0.5561342592592593</v>
      </c>
      <c r="F23118" t="s">
        <v>66</v>
      </c>
      <c r="G23118" t="s">
        <v>131</v>
      </c>
      <c r="H23118">
        <v>16.5</v>
      </c>
      <c r="I23118" t="s">
        <v>67</v>
      </c>
      <c r="J23118" t="s">
        <v>58</v>
      </c>
      <c r="K23118">
        <v>16.5</v>
      </c>
      <c r="L23118" t="s">
        <v>68</v>
      </c>
      <c r="M23118" t="s">
        <v>34</v>
      </c>
      <c r="N23118" t="s">
        <v>35</v>
      </c>
      <c r="O23118">
        <v>12</v>
      </c>
      <c r="P23118">
        <v>3</v>
      </c>
      <c r="Q23118">
        <v>13</v>
      </c>
      <c r="R23118" t="s">
        <v>169</v>
      </c>
      <c r="S23118" t="s">
        <v>150</v>
      </c>
      <c r="T23118" t="s">
        <v>151</v>
      </c>
    </row>
    <row r="23119" spans="1:20" x14ac:dyDescent="0.25">
      <c r="A23119">
        <v>46147</v>
      </c>
      <c r="B23119">
        <v>20266</v>
      </c>
      <c r="C23119">
        <v>1</v>
      </c>
      <c r="D23119" s="1">
        <v>42348</v>
      </c>
      <c r="E23119" s="2">
        <v>0.8972106481481481</v>
      </c>
      <c r="F23119" t="s">
        <v>66</v>
      </c>
      <c r="G23119" t="s">
        <v>131</v>
      </c>
      <c r="H23119">
        <v>16.5</v>
      </c>
      <c r="I23119" t="s">
        <v>67</v>
      </c>
      <c r="J23119" t="s">
        <v>58</v>
      </c>
      <c r="K23119">
        <v>16.5</v>
      </c>
      <c r="L23119" t="s">
        <v>68</v>
      </c>
      <c r="M23119" t="s">
        <v>34</v>
      </c>
      <c r="N23119" t="s">
        <v>36</v>
      </c>
      <c r="O23119">
        <v>12</v>
      </c>
      <c r="P23119">
        <v>4</v>
      </c>
      <c r="Q23119">
        <v>21</v>
      </c>
      <c r="R23119" t="s">
        <v>163</v>
      </c>
      <c r="S23119" t="s">
        <v>150</v>
      </c>
      <c r="T23119" t="s">
        <v>183</v>
      </c>
    </row>
    <row r="23120" spans="1:20" x14ac:dyDescent="0.25">
      <c r="A23120">
        <v>46201</v>
      </c>
      <c r="B23120">
        <v>20292</v>
      </c>
      <c r="C23120">
        <v>1</v>
      </c>
      <c r="D23120" s="1">
        <v>42349</v>
      </c>
      <c r="E23120" s="2">
        <v>0.57357638888888884</v>
      </c>
      <c r="F23120" t="s">
        <v>66</v>
      </c>
      <c r="G23120" t="s">
        <v>131</v>
      </c>
      <c r="H23120">
        <v>16.5</v>
      </c>
      <c r="I23120" t="s">
        <v>67</v>
      </c>
      <c r="J23120" t="s">
        <v>58</v>
      </c>
      <c r="K23120">
        <v>16.5</v>
      </c>
      <c r="L23120" t="s">
        <v>68</v>
      </c>
      <c r="M23120" t="s">
        <v>34</v>
      </c>
      <c r="N23120" t="s">
        <v>23</v>
      </c>
      <c r="O23120">
        <v>12</v>
      </c>
      <c r="P23120">
        <v>5</v>
      </c>
      <c r="Q23120">
        <v>13</v>
      </c>
      <c r="R23120" t="s">
        <v>169</v>
      </c>
      <c r="S23120" t="s">
        <v>150</v>
      </c>
      <c r="T23120" t="s">
        <v>173</v>
      </c>
    </row>
    <row r="23121" spans="1:20" x14ac:dyDescent="0.25">
      <c r="A23121">
        <v>46462</v>
      </c>
      <c r="B23121">
        <v>20405</v>
      </c>
      <c r="C23121">
        <v>1</v>
      </c>
      <c r="D23121" s="1">
        <v>42351</v>
      </c>
      <c r="E23121" s="2">
        <v>0.54902777777777778</v>
      </c>
      <c r="F23121" t="s">
        <v>66</v>
      </c>
      <c r="G23121" t="s">
        <v>131</v>
      </c>
      <c r="H23121">
        <v>16.5</v>
      </c>
      <c r="I23121" t="s">
        <v>67</v>
      </c>
      <c r="J23121" t="s">
        <v>58</v>
      </c>
      <c r="K23121">
        <v>16.5</v>
      </c>
      <c r="L23121" t="s">
        <v>68</v>
      </c>
      <c r="M23121" t="s">
        <v>34</v>
      </c>
      <c r="N23121" t="s">
        <v>40</v>
      </c>
      <c r="O23121">
        <v>12</v>
      </c>
      <c r="P23121">
        <v>0</v>
      </c>
      <c r="Q23121">
        <v>13</v>
      </c>
      <c r="R23121" t="s">
        <v>169</v>
      </c>
      <c r="S23121" t="s">
        <v>150</v>
      </c>
      <c r="T23121" t="s">
        <v>184</v>
      </c>
    </row>
    <row r="23122" spans="1:20" x14ac:dyDescent="0.25">
      <c r="A23122">
        <v>46635</v>
      </c>
      <c r="B23122">
        <v>20477</v>
      </c>
      <c r="C23122">
        <v>1</v>
      </c>
      <c r="D23122" s="1">
        <v>42352</v>
      </c>
      <c r="E23122" s="2">
        <v>0.6988657407407407</v>
      </c>
      <c r="F23122" t="s">
        <v>66</v>
      </c>
      <c r="G23122" t="s">
        <v>131</v>
      </c>
      <c r="H23122">
        <v>16.5</v>
      </c>
      <c r="I23122" t="s">
        <v>67</v>
      </c>
      <c r="J23122" t="s">
        <v>58</v>
      </c>
      <c r="K23122">
        <v>16.5</v>
      </c>
      <c r="L23122" t="s">
        <v>68</v>
      </c>
      <c r="M23122" t="s">
        <v>34</v>
      </c>
      <c r="N23122" t="s">
        <v>39</v>
      </c>
      <c r="O23122">
        <v>12</v>
      </c>
      <c r="P23122">
        <v>1</v>
      </c>
      <c r="Q23122">
        <v>16</v>
      </c>
      <c r="R23122" t="s">
        <v>172</v>
      </c>
      <c r="S23122" t="s">
        <v>150</v>
      </c>
      <c r="T23122" t="s">
        <v>167</v>
      </c>
    </row>
    <row r="23123" spans="1:20" x14ac:dyDescent="0.25">
      <c r="A23123">
        <v>46994</v>
      </c>
      <c r="B23123">
        <v>20653</v>
      </c>
      <c r="C23123">
        <v>1</v>
      </c>
      <c r="D23123" s="1">
        <v>42355</v>
      </c>
      <c r="E23123" s="2">
        <v>0.56912037037037033</v>
      </c>
      <c r="F23123" t="s">
        <v>66</v>
      </c>
      <c r="G23123" t="s">
        <v>131</v>
      </c>
      <c r="H23123">
        <v>16.5</v>
      </c>
      <c r="I23123" t="s">
        <v>67</v>
      </c>
      <c r="J23123" t="s">
        <v>58</v>
      </c>
      <c r="K23123">
        <v>16.5</v>
      </c>
      <c r="L23123" t="s">
        <v>68</v>
      </c>
      <c r="M23123" t="s">
        <v>34</v>
      </c>
      <c r="N23123" t="s">
        <v>36</v>
      </c>
      <c r="O23123">
        <v>12</v>
      </c>
      <c r="P23123">
        <v>4</v>
      </c>
      <c r="Q23123">
        <v>13</v>
      </c>
      <c r="R23123" t="s">
        <v>169</v>
      </c>
      <c r="S23123" t="s">
        <v>150</v>
      </c>
      <c r="T23123" t="s">
        <v>208</v>
      </c>
    </row>
    <row r="23124" spans="1:20" x14ac:dyDescent="0.25">
      <c r="A23124">
        <v>47026</v>
      </c>
      <c r="B23124">
        <v>20669</v>
      </c>
      <c r="C23124">
        <v>1</v>
      </c>
      <c r="D23124" s="1">
        <v>42355</v>
      </c>
      <c r="E23124" s="2">
        <v>0.71468750000000003</v>
      </c>
      <c r="F23124" t="s">
        <v>66</v>
      </c>
      <c r="G23124" t="s">
        <v>131</v>
      </c>
      <c r="H23124">
        <v>16.5</v>
      </c>
      <c r="I23124" t="s">
        <v>67</v>
      </c>
      <c r="J23124" t="s">
        <v>58</v>
      </c>
      <c r="K23124">
        <v>16.5</v>
      </c>
      <c r="L23124" t="s">
        <v>68</v>
      </c>
      <c r="M23124" t="s">
        <v>34</v>
      </c>
      <c r="N23124" t="s">
        <v>36</v>
      </c>
      <c r="O23124">
        <v>12</v>
      </c>
      <c r="P23124">
        <v>4</v>
      </c>
      <c r="Q23124">
        <v>17</v>
      </c>
      <c r="R23124" t="s">
        <v>160</v>
      </c>
      <c r="S23124" t="s">
        <v>150</v>
      </c>
      <c r="T23124" t="s">
        <v>177</v>
      </c>
    </row>
    <row r="23125" spans="1:20" x14ac:dyDescent="0.25">
      <c r="A23125">
        <v>47152</v>
      </c>
      <c r="B23125">
        <v>20723</v>
      </c>
      <c r="C23125">
        <v>1</v>
      </c>
      <c r="D23125" s="1">
        <v>42356</v>
      </c>
      <c r="E23125" s="2">
        <v>0.60636574074074079</v>
      </c>
      <c r="F23125" t="s">
        <v>66</v>
      </c>
      <c r="G23125" t="s">
        <v>131</v>
      </c>
      <c r="H23125">
        <v>16.5</v>
      </c>
      <c r="I23125" t="s">
        <v>67</v>
      </c>
      <c r="J23125" t="s">
        <v>58</v>
      </c>
      <c r="K23125">
        <v>16.5</v>
      </c>
      <c r="L23125" t="s">
        <v>68</v>
      </c>
      <c r="M23125" t="s">
        <v>34</v>
      </c>
      <c r="N23125" t="s">
        <v>23</v>
      </c>
      <c r="O23125">
        <v>12</v>
      </c>
      <c r="P23125">
        <v>5</v>
      </c>
      <c r="Q23125">
        <v>14</v>
      </c>
      <c r="R23125" t="s">
        <v>153</v>
      </c>
      <c r="S23125" t="s">
        <v>150</v>
      </c>
      <c r="T23125" t="s">
        <v>186</v>
      </c>
    </row>
    <row r="23126" spans="1:20" x14ac:dyDescent="0.25">
      <c r="A23126">
        <v>47258</v>
      </c>
      <c r="B23126">
        <v>20770</v>
      </c>
      <c r="C23126">
        <v>1</v>
      </c>
      <c r="D23126" s="1">
        <v>42357</v>
      </c>
      <c r="E23126" s="2">
        <v>0.48184027777777777</v>
      </c>
      <c r="F23126" t="s">
        <v>66</v>
      </c>
      <c r="G23126" t="s">
        <v>131</v>
      </c>
      <c r="H23126">
        <v>16.5</v>
      </c>
      <c r="I23126" t="s">
        <v>67</v>
      </c>
      <c r="J23126" t="s">
        <v>58</v>
      </c>
      <c r="K23126">
        <v>16.5</v>
      </c>
      <c r="L23126" t="s">
        <v>68</v>
      </c>
      <c r="M23126" t="s">
        <v>34</v>
      </c>
      <c r="N23126" t="s">
        <v>37</v>
      </c>
      <c r="O23126">
        <v>12</v>
      </c>
      <c r="P23126">
        <v>6</v>
      </c>
      <c r="Q23126">
        <v>11</v>
      </c>
      <c r="R23126" t="s">
        <v>149</v>
      </c>
      <c r="S23126" t="s">
        <v>150</v>
      </c>
      <c r="T23126" t="s">
        <v>191</v>
      </c>
    </row>
    <row r="23127" spans="1:20" x14ac:dyDescent="0.25">
      <c r="A23127">
        <v>47518</v>
      </c>
      <c r="B23127">
        <v>20882</v>
      </c>
      <c r="C23127">
        <v>1</v>
      </c>
      <c r="D23127" s="1">
        <v>42359</v>
      </c>
      <c r="E23127" s="2">
        <v>0.47252314814814816</v>
      </c>
      <c r="F23127" t="s">
        <v>66</v>
      </c>
      <c r="G23127" t="s">
        <v>131</v>
      </c>
      <c r="H23127">
        <v>16.5</v>
      </c>
      <c r="I23127" t="s">
        <v>67</v>
      </c>
      <c r="J23127" t="s">
        <v>58</v>
      </c>
      <c r="K23127">
        <v>16.5</v>
      </c>
      <c r="L23127" t="s">
        <v>68</v>
      </c>
      <c r="M23127" t="s">
        <v>34</v>
      </c>
      <c r="N23127" t="s">
        <v>39</v>
      </c>
      <c r="O23127">
        <v>12</v>
      </c>
      <c r="P23127">
        <v>1</v>
      </c>
      <c r="Q23127">
        <v>11</v>
      </c>
      <c r="R23127" t="s">
        <v>149</v>
      </c>
      <c r="S23127" t="s">
        <v>150</v>
      </c>
      <c r="T23127" t="s">
        <v>171</v>
      </c>
    </row>
    <row r="23128" spans="1:20" x14ac:dyDescent="0.25">
      <c r="A23128">
        <v>47570</v>
      </c>
      <c r="B23128">
        <v>20898</v>
      </c>
      <c r="C23128">
        <v>1</v>
      </c>
      <c r="D23128" s="1">
        <v>42359</v>
      </c>
      <c r="E23128" s="2">
        <v>0.58712962962962967</v>
      </c>
      <c r="F23128" t="s">
        <v>66</v>
      </c>
      <c r="G23128" t="s">
        <v>131</v>
      </c>
      <c r="H23128">
        <v>16.5</v>
      </c>
      <c r="I23128" t="s">
        <v>67</v>
      </c>
      <c r="J23128" t="s">
        <v>58</v>
      </c>
      <c r="K23128">
        <v>16.5</v>
      </c>
      <c r="L23128" t="s">
        <v>68</v>
      </c>
      <c r="M23128" t="s">
        <v>34</v>
      </c>
      <c r="N23128" t="s">
        <v>39</v>
      </c>
      <c r="O23128">
        <v>12</v>
      </c>
      <c r="P23128">
        <v>1</v>
      </c>
      <c r="Q23128">
        <v>14</v>
      </c>
      <c r="R23128" t="s">
        <v>153</v>
      </c>
      <c r="S23128" t="s">
        <v>150</v>
      </c>
      <c r="T23128" t="s">
        <v>187</v>
      </c>
    </row>
    <row r="23129" spans="1:20" x14ac:dyDescent="0.25">
      <c r="A23129">
        <v>47692</v>
      </c>
      <c r="B23129">
        <v>20964</v>
      </c>
      <c r="C23129">
        <v>1</v>
      </c>
      <c r="D23129" s="1">
        <v>42360</v>
      </c>
      <c r="E23129" s="2">
        <v>0.64371527777777782</v>
      </c>
      <c r="F23129" t="s">
        <v>66</v>
      </c>
      <c r="G23129" t="s">
        <v>131</v>
      </c>
      <c r="H23129">
        <v>16.5</v>
      </c>
      <c r="I23129" t="s">
        <v>67</v>
      </c>
      <c r="J23129" t="s">
        <v>58</v>
      </c>
      <c r="K23129">
        <v>16.5</v>
      </c>
      <c r="L23129" t="s">
        <v>68</v>
      </c>
      <c r="M23129" t="s">
        <v>34</v>
      </c>
      <c r="N23129" t="s">
        <v>38</v>
      </c>
      <c r="O23129">
        <v>12</v>
      </c>
      <c r="P23129">
        <v>2</v>
      </c>
      <c r="Q23129">
        <v>15</v>
      </c>
      <c r="R23129" t="s">
        <v>159</v>
      </c>
      <c r="S23129" t="s">
        <v>150</v>
      </c>
      <c r="T23129" t="s">
        <v>173</v>
      </c>
    </row>
    <row r="23130" spans="1:20" x14ac:dyDescent="0.25">
      <c r="A23130">
        <v>47924</v>
      </c>
      <c r="B23130">
        <v>21064</v>
      </c>
      <c r="C23130">
        <v>1</v>
      </c>
      <c r="D23130" s="1">
        <v>42362</v>
      </c>
      <c r="E23130" s="2">
        <v>0.56018518518518523</v>
      </c>
      <c r="F23130" t="s">
        <v>66</v>
      </c>
      <c r="G23130" t="s">
        <v>131</v>
      </c>
      <c r="H23130">
        <v>16.5</v>
      </c>
      <c r="I23130" t="s">
        <v>67</v>
      </c>
      <c r="J23130" t="s">
        <v>58</v>
      </c>
      <c r="K23130">
        <v>16.5</v>
      </c>
      <c r="L23130" t="s">
        <v>68</v>
      </c>
      <c r="M23130" t="s">
        <v>34</v>
      </c>
      <c r="N23130" t="s">
        <v>36</v>
      </c>
      <c r="O23130">
        <v>12</v>
      </c>
      <c r="P23130">
        <v>4</v>
      </c>
      <c r="Q23130">
        <v>13</v>
      </c>
      <c r="R23130" t="s">
        <v>169</v>
      </c>
      <c r="S23130" t="s">
        <v>150</v>
      </c>
      <c r="T23130" t="s">
        <v>158</v>
      </c>
    </row>
    <row r="23131" spans="1:20" x14ac:dyDescent="0.25">
      <c r="A23131">
        <v>47936</v>
      </c>
      <c r="B23131">
        <v>21068</v>
      </c>
      <c r="C23131">
        <v>1</v>
      </c>
      <c r="D23131" s="1">
        <v>42362</v>
      </c>
      <c r="E23131" s="2">
        <v>0.62386574074074075</v>
      </c>
      <c r="F23131" t="s">
        <v>66</v>
      </c>
      <c r="G23131" t="s">
        <v>131</v>
      </c>
      <c r="H23131">
        <v>16.5</v>
      </c>
      <c r="I23131" t="s">
        <v>67</v>
      </c>
      <c r="J23131" t="s">
        <v>58</v>
      </c>
      <c r="K23131">
        <v>16.5</v>
      </c>
      <c r="L23131" t="s">
        <v>68</v>
      </c>
      <c r="M23131" t="s">
        <v>34</v>
      </c>
      <c r="N23131" t="s">
        <v>36</v>
      </c>
      <c r="O23131">
        <v>12</v>
      </c>
      <c r="P23131">
        <v>4</v>
      </c>
      <c r="Q23131">
        <v>14</v>
      </c>
      <c r="R23131" t="s">
        <v>153</v>
      </c>
      <c r="S23131" t="s">
        <v>150</v>
      </c>
      <c r="T23131" t="s">
        <v>167</v>
      </c>
    </row>
    <row r="23132" spans="1:20" x14ac:dyDescent="0.25">
      <c r="A23132">
        <v>48024</v>
      </c>
      <c r="B23132">
        <v>21110</v>
      </c>
      <c r="C23132">
        <v>1</v>
      </c>
      <c r="D23132" s="1">
        <v>42364</v>
      </c>
      <c r="E23132" s="2">
        <v>0.52140046296296294</v>
      </c>
      <c r="F23132" t="s">
        <v>66</v>
      </c>
      <c r="G23132" t="s">
        <v>131</v>
      </c>
      <c r="H23132">
        <v>16.5</v>
      </c>
      <c r="I23132" t="s">
        <v>67</v>
      </c>
      <c r="J23132" t="s">
        <v>58</v>
      </c>
      <c r="K23132">
        <v>16.5</v>
      </c>
      <c r="L23132" t="s">
        <v>68</v>
      </c>
      <c r="M23132" t="s">
        <v>34</v>
      </c>
      <c r="N23132" t="s">
        <v>37</v>
      </c>
      <c r="O23132">
        <v>12</v>
      </c>
      <c r="P23132">
        <v>6</v>
      </c>
      <c r="Q23132">
        <v>12</v>
      </c>
      <c r="R23132" t="s">
        <v>150</v>
      </c>
      <c r="S23132" t="s">
        <v>150</v>
      </c>
      <c r="T23132" t="s">
        <v>198</v>
      </c>
    </row>
    <row r="23133" spans="1:20" x14ac:dyDescent="0.25">
      <c r="A23133">
        <v>48121</v>
      </c>
      <c r="B23133">
        <v>21150</v>
      </c>
      <c r="C23133">
        <v>1</v>
      </c>
      <c r="D23133" s="1">
        <v>42365</v>
      </c>
      <c r="E23133" s="2">
        <v>0.53339120370370374</v>
      </c>
      <c r="F23133" t="s">
        <v>66</v>
      </c>
      <c r="G23133" t="s">
        <v>131</v>
      </c>
      <c r="H23133">
        <v>16.5</v>
      </c>
      <c r="I23133" t="s">
        <v>67</v>
      </c>
      <c r="J23133" t="s">
        <v>58</v>
      </c>
      <c r="K23133">
        <v>16.5</v>
      </c>
      <c r="L23133" t="s">
        <v>68</v>
      </c>
      <c r="M23133" t="s">
        <v>34</v>
      </c>
      <c r="N23133" t="s">
        <v>40</v>
      </c>
      <c r="O23133">
        <v>12</v>
      </c>
      <c r="P23133">
        <v>0</v>
      </c>
      <c r="Q23133">
        <v>12</v>
      </c>
      <c r="R23133" t="s">
        <v>150</v>
      </c>
      <c r="S23133" t="s">
        <v>150</v>
      </c>
      <c r="T23133" t="s">
        <v>207</v>
      </c>
    </row>
    <row r="23134" spans="1:20" x14ac:dyDescent="0.25">
      <c r="A23134">
        <v>48133</v>
      </c>
      <c r="B23134">
        <v>21154</v>
      </c>
      <c r="C23134">
        <v>1</v>
      </c>
      <c r="D23134" s="1">
        <v>42365</v>
      </c>
      <c r="E23134" s="2">
        <v>0.62791666666666668</v>
      </c>
      <c r="F23134" t="s">
        <v>66</v>
      </c>
      <c r="G23134" t="s">
        <v>131</v>
      </c>
      <c r="H23134">
        <v>16.5</v>
      </c>
      <c r="I23134" t="s">
        <v>67</v>
      </c>
      <c r="J23134" t="s">
        <v>58</v>
      </c>
      <c r="K23134">
        <v>16.5</v>
      </c>
      <c r="L23134" t="s">
        <v>68</v>
      </c>
      <c r="M23134" t="s">
        <v>34</v>
      </c>
      <c r="N23134" t="s">
        <v>40</v>
      </c>
      <c r="O23134">
        <v>12</v>
      </c>
      <c r="P23134">
        <v>0</v>
      </c>
      <c r="Q23134">
        <v>15</v>
      </c>
      <c r="R23134" t="s">
        <v>159</v>
      </c>
      <c r="S23134" t="s">
        <v>150</v>
      </c>
      <c r="T23134" t="s">
        <v>150</v>
      </c>
    </row>
    <row r="23135" spans="1:20" x14ac:dyDescent="0.25">
      <c r="A23135">
        <v>48171</v>
      </c>
      <c r="B23135">
        <v>21165</v>
      </c>
      <c r="C23135">
        <v>1</v>
      </c>
      <c r="D23135" s="1">
        <v>42365</v>
      </c>
      <c r="E23135" s="2">
        <v>0.70258101851851851</v>
      </c>
      <c r="F23135" t="s">
        <v>66</v>
      </c>
      <c r="G23135" t="s">
        <v>131</v>
      </c>
      <c r="H23135">
        <v>16.5</v>
      </c>
      <c r="I23135" t="s">
        <v>67</v>
      </c>
      <c r="J23135" t="s">
        <v>58</v>
      </c>
      <c r="K23135">
        <v>16.5</v>
      </c>
      <c r="L23135" t="s">
        <v>68</v>
      </c>
      <c r="M23135" t="s">
        <v>34</v>
      </c>
      <c r="N23135" t="s">
        <v>40</v>
      </c>
      <c r="O23135">
        <v>12</v>
      </c>
      <c r="P23135">
        <v>0</v>
      </c>
      <c r="Q23135">
        <v>16</v>
      </c>
      <c r="R23135" t="s">
        <v>172</v>
      </c>
      <c r="S23135" t="s">
        <v>150</v>
      </c>
      <c r="T23135" t="s">
        <v>200</v>
      </c>
    </row>
    <row r="23136" spans="1:20" x14ac:dyDescent="0.25">
      <c r="A23136">
        <v>48200</v>
      </c>
      <c r="B23136">
        <v>21182</v>
      </c>
      <c r="C23136">
        <v>1</v>
      </c>
      <c r="D23136" s="1">
        <v>42366</v>
      </c>
      <c r="E23136" s="2">
        <v>0.49608796296296298</v>
      </c>
      <c r="F23136" t="s">
        <v>66</v>
      </c>
      <c r="G23136" t="s">
        <v>131</v>
      </c>
      <c r="H23136">
        <v>16.5</v>
      </c>
      <c r="I23136" t="s">
        <v>67</v>
      </c>
      <c r="J23136" t="s">
        <v>58</v>
      </c>
      <c r="K23136">
        <v>16.5</v>
      </c>
      <c r="L23136" t="s">
        <v>68</v>
      </c>
      <c r="M23136" t="s">
        <v>34</v>
      </c>
      <c r="N23136" t="s">
        <v>39</v>
      </c>
      <c r="O23136">
        <v>12</v>
      </c>
      <c r="P23136">
        <v>1</v>
      </c>
      <c r="Q23136">
        <v>11</v>
      </c>
      <c r="R23136" t="s">
        <v>149</v>
      </c>
      <c r="S23136" t="s">
        <v>150</v>
      </c>
      <c r="T23136" t="s">
        <v>167</v>
      </c>
    </row>
    <row r="23137" spans="1:20" x14ac:dyDescent="0.25">
      <c r="A23137">
        <v>48381</v>
      </c>
      <c r="B23137">
        <v>21248</v>
      </c>
      <c r="C23137">
        <v>1</v>
      </c>
      <c r="D23137" s="1">
        <v>42368</v>
      </c>
      <c r="E23137" s="2">
        <v>0.4965162037037037</v>
      </c>
      <c r="F23137" t="s">
        <v>66</v>
      </c>
      <c r="G23137" t="s">
        <v>131</v>
      </c>
      <c r="H23137">
        <v>16.5</v>
      </c>
      <c r="I23137" t="s">
        <v>67</v>
      </c>
      <c r="J23137" t="s">
        <v>58</v>
      </c>
      <c r="K23137">
        <v>16.5</v>
      </c>
      <c r="L23137" t="s">
        <v>68</v>
      </c>
      <c r="M23137" t="s">
        <v>34</v>
      </c>
      <c r="N23137" t="s">
        <v>35</v>
      </c>
      <c r="O23137">
        <v>12</v>
      </c>
      <c r="P23137">
        <v>3</v>
      </c>
      <c r="Q23137">
        <v>11</v>
      </c>
      <c r="R23137" t="s">
        <v>149</v>
      </c>
      <c r="S23137" t="s">
        <v>150</v>
      </c>
      <c r="T23137" t="s">
        <v>183</v>
      </c>
    </row>
    <row r="23138" spans="1:20" x14ac:dyDescent="0.25">
      <c r="A23138">
        <v>48472</v>
      </c>
      <c r="B23138">
        <v>21288</v>
      </c>
      <c r="C23138">
        <v>1</v>
      </c>
      <c r="D23138" s="1">
        <v>42369</v>
      </c>
      <c r="E23138" s="2">
        <v>0.54465277777777776</v>
      </c>
      <c r="F23138" t="s">
        <v>66</v>
      </c>
      <c r="G23138" t="s">
        <v>131</v>
      </c>
      <c r="H23138">
        <v>16.5</v>
      </c>
      <c r="I23138" t="s">
        <v>67</v>
      </c>
      <c r="J23138" t="s">
        <v>58</v>
      </c>
      <c r="K23138">
        <v>16.5</v>
      </c>
      <c r="L23138" t="s">
        <v>68</v>
      </c>
      <c r="M23138" t="s">
        <v>34</v>
      </c>
      <c r="N23138" t="s">
        <v>36</v>
      </c>
      <c r="O23138">
        <v>12</v>
      </c>
      <c r="P23138">
        <v>4</v>
      </c>
      <c r="Q23138">
        <v>13</v>
      </c>
      <c r="R23138" t="s">
        <v>169</v>
      </c>
      <c r="S23138" t="s">
        <v>150</v>
      </c>
      <c r="T23138" t="s">
        <v>174</v>
      </c>
    </row>
    <row r="23139" spans="1:20" x14ac:dyDescent="0.25">
      <c r="A23139">
        <v>48517</v>
      </c>
      <c r="B23139">
        <v>21303</v>
      </c>
      <c r="C23139">
        <v>1</v>
      </c>
      <c r="D23139" s="1">
        <v>42369</v>
      </c>
      <c r="E23139" s="2">
        <v>0.68789351851851854</v>
      </c>
      <c r="F23139" t="s">
        <v>66</v>
      </c>
      <c r="G23139" t="s">
        <v>131</v>
      </c>
      <c r="H23139">
        <v>16.5</v>
      </c>
      <c r="I23139" t="s">
        <v>67</v>
      </c>
      <c r="J23139" t="s">
        <v>58</v>
      </c>
      <c r="K23139">
        <v>16.5</v>
      </c>
      <c r="L23139" t="s">
        <v>68</v>
      </c>
      <c r="M23139" t="s">
        <v>34</v>
      </c>
      <c r="N23139" t="s">
        <v>36</v>
      </c>
      <c r="O23139">
        <v>12</v>
      </c>
      <c r="P23139">
        <v>4</v>
      </c>
      <c r="Q23139">
        <v>16</v>
      </c>
      <c r="R23139" t="s">
        <v>172</v>
      </c>
      <c r="S23139" t="s">
        <v>150</v>
      </c>
      <c r="T23139" t="s">
        <v>156</v>
      </c>
    </row>
    <row r="23140" spans="1:20" x14ac:dyDescent="0.25">
      <c r="A23140">
        <v>130</v>
      </c>
      <c r="B23140">
        <v>54</v>
      </c>
      <c r="C23140">
        <v>1</v>
      </c>
      <c r="D23140" s="1">
        <v>42005</v>
      </c>
      <c r="E23140" s="2">
        <v>0.79288194444444449</v>
      </c>
      <c r="F23140" t="s">
        <v>63</v>
      </c>
      <c r="G23140" t="s">
        <v>131</v>
      </c>
      <c r="H23140">
        <v>16.5</v>
      </c>
      <c r="I23140" t="s">
        <v>64</v>
      </c>
      <c r="J23140" t="s">
        <v>58</v>
      </c>
      <c r="K23140">
        <v>16.5</v>
      </c>
      <c r="L23140" t="s">
        <v>65</v>
      </c>
      <c r="M23140" t="s">
        <v>22</v>
      </c>
      <c r="N23140" t="s">
        <v>36</v>
      </c>
      <c r="O23140">
        <v>1</v>
      </c>
      <c r="P23140">
        <v>4</v>
      </c>
      <c r="Q23140">
        <v>19</v>
      </c>
      <c r="R23140" t="s">
        <v>154</v>
      </c>
      <c r="S23140" t="s">
        <v>150</v>
      </c>
      <c r="T23140" t="s">
        <v>189</v>
      </c>
    </row>
    <row r="23141" spans="1:20" x14ac:dyDescent="0.25">
      <c r="A23141">
        <v>394</v>
      </c>
      <c r="B23141">
        <v>165</v>
      </c>
      <c r="C23141">
        <v>1</v>
      </c>
      <c r="D23141" s="1">
        <v>42007</v>
      </c>
      <c r="E23141" s="2">
        <v>0.7066782407407407</v>
      </c>
      <c r="F23141" t="s">
        <v>63</v>
      </c>
      <c r="G23141" t="s">
        <v>131</v>
      </c>
      <c r="H23141">
        <v>16.5</v>
      </c>
      <c r="I23141" t="s">
        <v>64</v>
      </c>
      <c r="J23141" t="s">
        <v>58</v>
      </c>
      <c r="K23141">
        <v>16.5</v>
      </c>
      <c r="L23141" t="s">
        <v>65</v>
      </c>
      <c r="M23141" t="s">
        <v>22</v>
      </c>
      <c r="N23141" t="s">
        <v>37</v>
      </c>
      <c r="O23141">
        <v>1</v>
      </c>
      <c r="P23141">
        <v>6</v>
      </c>
      <c r="Q23141">
        <v>16</v>
      </c>
      <c r="R23141" t="s">
        <v>172</v>
      </c>
      <c r="S23141" t="s">
        <v>150</v>
      </c>
      <c r="T23141" t="s">
        <v>201</v>
      </c>
    </row>
    <row r="23142" spans="1:20" x14ac:dyDescent="0.25">
      <c r="A23142">
        <v>518</v>
      </c>
      <c r="B23142">
        <v>221</v>
      </c>
      <c r="C23142">
        <v>1</v>
      </c>
      <c r="D23142" s="1">
        <v>42008</v>
      </c>
      <c r="E23142" s="2">
        <v>0.64812499999999995</v>
      </c>
      <c r="F23142" t="s">
        <v>63</v>
      </c>
      <c r="G23142" t="s">
        <v>131</v>
      </c>
      <c r="H23142">
        <v>16.5</v>
      </c>
      <c r="I23142" t="s">
        <v>64</v>
      </c>
      <c r="J23142" t="s">
        <v>58</v>
      </c>
      <c r="K23142">
        <v>16.5</v>
      </c>
      <c r="L23142" t="s">
        <v>65</v>
      </c>
      <c r="M23142" t="s">
        <v>22</v>
      </c>
      <c r="N23142" t="s">
        <v>40</v>
      </c>
      <c r="O23142">
        <v>1</v>
      </c>
      <c r="P23142">
        <v>0</v>
      </c>
      <c r="Q23142">
        <v>15</v>
      </c>
      <c r="R23142" t="s">
        <v>159</v>
      </c>
      <c r="S23142" t="s">
        <v>150</v>
      </c>
      <c r="T23142" t="s">
        <v>174</v>
      </c>
    </row>
    <row r="23143" spans="1:20" x14ac:dyDescent="0.25">
      <c r="A23143">
        <v>577</v>
      </c>
      <c r="B23143">
        <v>252</v>
      </c>
      <c r="C23143">
        <v>1</v>
      </c>
      <c r="D23143" s="1">
        <v>42008</v>
      </c>
      <c r="E23143" s="2">
        <v>0.92586805555555551</v>
      </c>
      <c r="F23143" t="s">
        <v>63</v>
      </c>
      <c r="G23143" t="s">
        <v>131</v>
      </c>
      <c r="H23143">
        <v>16.5</v>
      </c>
      <c r="I23143" t="s">
        <v>64</v>
      </c>
      <c r="J23143" t="s">
        <v>58</v>
      </c>
      <c r="K23143">
        <v>16.5</v>
      </c>
      <c r="L23143" t="s">
        <v>65</v>
      </c>
      <c r="M23143" t="s">
        <v>22</v>
      </c>
      <c r="N23143" t="s">
        <v>40</v>
      </c>
      <c r="O23143">
        <v>1</v>
      </c>
      <c r="P23143">
        <v>0</v>
      </c>
      <c r="Q23143">
        <v>22</v>
      </c>
      <c r="R23143" t="s">
        <v>167</v>
      </c>
      <c r="S23143" t="s">
        <v>150</v>
      </c>
      <c r="T23143" t="s">
        <v>159</v>
      </c>
    </row>
    <row r="23144" spans="1:20" x14ac:dyDescent="0.25">
      <c r="A23144">
        <v>636</v>
      </c>
      <c r="B23144">
        <v>280</v>
      </c>
      <c r="C23144">
        <v>1</v>
      </c>
      <c r="D23144" s="1">
        <v>42009</v>
      </c>
      <c r="E23144" s="2">
        <v>0.68082175925925925</v>
      </c>
      <c r="F23144" t="s">
        <v>63</v>
      </c>
      <c r="G23144" t="s">
        <v>131</v>
      </c>
      <c r="H23144">
        <v>16.5</v>
      </c>
      <c r="I23144" t="s">
        <v>64</v>
      </c>
      <c r="J23144" t="s">
        <v>58</v>
      </c>
      <c r="K23144">
        <v>16.5</v>
      </c>
      <c r="L23144" t="s">
        <v>65</v>
      </c>
      <c r="M23144" t="s">
        <v>22</v>
      </c>
      <c r="N23144" t="s">
        <v>39</v>
      </c>
      <c r="O23144">
        <v>1</v>
      </c>
      <c r="P23144">
        <v>1</v>
      </c>
      <c r="Q23144">
        <v>16</v>
      </c>
      <c r="R23144" t="s">
        <v>172</v>
      </c>
      <c r="S23144" t="s">
        <v>150</v>
      </c>
      <c r="T23144" t="s">
        <v>199</v>
      </c>
    </row>
    <row r="23145" spans="1:20" x14ac:dyDescent="0.25">
      <c r="A23145">
        <v>1061</v>
      </c>
      <c r="B23145">
        <v>458</v>
      </c>
      <c r="C23145">
        <v>1</v>
      </c>
      <c r="D23145" s="1">
        <v>42012</v>
      </c>
      <c r="E23145" s="2">
        <v>0.58339120370370368</v>
      </c>
      <c r="F23145" t="s">
        <v>63</v>
      </c>
      <c r="G23145" t="s">
        <v>131</v>
      </c>
      <c r="H23145">
        <v>16.5</v>
      </c>
      <c r="I23145" t="s">
        <v>64</v>
      </c>
      <c r="J23145" t="s">
        <v>58</v>
      </c>
      <c r="K23145">
        <v>16.5</v>
      </c>
      <c r="L23145" t="s">
        <v>65</v>
      </c>
      <c r="M23145" t="s">
        <v>22</v>
      </c>
      <c r="N23145" t="s">
        <v>36</v>
      </c>
      <c r="O23145">
        <v>1</v>
      </c>
      <c r="P23145">
        <v>4</v>
      </c>
      <c r="Q23145">
        <v>14</v>
      </c>
      <c r="R23145" t="s">
        <v>153</v>
      </c>
      <c r="S23145" t="s">
        <v>150</v>
      </c>
      <c r="T23145" t="s">
        <v>207</v>
      </c>
    </row>
    <row r="23146" spans="1:20" x14ac:dyDescent="0.25">
      <c r="A23146">
        <v>1071</v>
      </c>
      <c r="B23146">
        <v>463</v>
      </c>
      <c r="C23146">
        <v>1</v>
      </c>
      <c r="D23146" s="1">
        <v>42012</v>
      </c>
      <c r="E23146" s="2">
        <v>0.61143518518518514</v>
      </c>
      <c r="F23146" t="s">
        <v>63</v>
      </c>
      <c r="G23146" t="s">
        <v>131</v>
      </c>
      <c r="H23146">
        <v>16.5</v>
      </c>
      <c r="I23146" t="s">
        <v>64</v>
      </c>
      <c r="J23146" t="s">
        <v>58</v>
      </c>
      <c r="K23146">
        <v>16.5</v>
      </c>
      <c r="L23146" t="s">
        <v>65</v>
      </c>
      <c r="M23146" t="s">
        <v>22</v>
      </c>
      <c r="N23146" t="s">
        <v>36</v>
      </c>
      <c r="O23146">
        <v>1</v>
      </c>
      <c r="P23146">
        <v>4</v>
      </c>
      <c r="Q23146">
        <v>14</v>
      </c>
      <c r="R23146" t="s">
        <v>153</v>
      </c>
      <c r="S23146" t="s">
        <v>150</v>
      </c>
      <c r="T23146" t="s">
        <v>187</v>
      </c>
    </row>
    <row r="23147" spans="1:20" x14ac:dyDescent="0.25">
      <c r="A23147">
        <v>1087</v>
      </c>
      <c r="B23147">
        <v>473</v>
      </c>
      <c r="C23147">
        <v>1</v>
      </c>
      <c r="D23147" s="1">
        <v>42012</v>
      </c>
      <c r="E23147" s="2">
        <v>0.69545138888888891</v>
      </c>
      <c r="F23147" t="s">
        <v>63</v>
      </c>
      <c r="G23147" t="s">
        <v>131</v>
      </c>
      <c r="H23147">
        <v>16.5</v>
      </c>
      <c r="I23147" t="s">
        <v>64</v>
      </c>
      <c r="J23147" t="s">
        <v>58</v>
      </c>
      <c r="K23147">
        <v>16.5</v>
      </c>
      <c r="L23147" t="s">
        <v>65</v>
      </c>
      <c r="M23147" t="s">
        <v>22</v>
      </c>
      <c r="N23147" t="s">
        <v>36</v>
      </c>
      <c r="O23147">
        <v>1</v>
      </c>
      <c r="P23147">
        <v>4</v>
      </c>
      <c r="Q23147">
        <v>16</v>
      </c>
      <c r="R23147" t="s">
        <v>172</v>
      </c>
      <c r="S23147" t="s">
        <v>150</v>
      </c>
      <c r="T23147" t="s">
        <v>175</v>
      </c>
    </row>
    <row r="23148" spans="1:20" x14ac:dyDescent="0.25">
      <c r="A23148">
        <v>1127</v>
      </c>
      <c r="B23148">
        <v>491</v>
      </c>
      <c r="C23148">
        <v>1</v>
      </c>
      <c r="D23148" s="1">
        <v>42012</v>
      </c>
      <c r="E23148" s="2">
        <v>0.79249999999999998</v>
      </c>
      <c r="F23148" t="s">
        <v>63</v>
      </c>
      <c r="G23148" t="s">
        <v>131</v>
      </c>
      <c r="H23148">
        <v>16.5</v>
      </c>
      <c r="I23148" t="s">
        <v>64</v>
      </c>
      <c r="J23148" t="s">
        <v>58</v>
      </c>
      <c r="K23148">
        <v>16.5</v>
      </c>
      <c r="L23148" t="s">
        <v>65</v>
      </c>
      <c r="M23148" t="s">
        <v>22</v>
      </c>
      <c r="N23148" t="s">
        <v>36</v>
      </c>
      <c r="O23148">
        <v>1</v>
      </c>
      <c r="P23148">
        <v>4</v>
      </c>
      <c r="Q23148">
        <v>19</v>
      </c>
      <c r="R23148" t="s">
        <v>154</v>
      </c>
      <c r="S23148" t="s">
        <v>150</v>
      </c>
      <c r="T23148" t="s">
        <v>150</v>
      </c>
    </row>
    <row r="23149" spans="1:20" x14ac:dyDescent="0.25">
      <c r="A23149">
        <v>1195</v>
      </c>
      <c r="B23149">
        <v>523</v>
      </c>
      <c r="C23149">
        <v>1</v>
      </c>
      <c r="D23149" s="1">
        <v>42013</v>
      </c>
      <c r="E23149" s="2">
        <v>0.61266203703703703</v>
      </c>
      <c r="F23149" t="s">
        <v>63</v>
      </c>
      <c r="G23149" t="s">
        <v>131</v>
      </c>
      <c r="H23149">
        <v>16.5</v>
      </c>
      <c r="I23149" t="s">
        <v>64</v>
      </c>
      <c r="J23149" t="s">
        <v>58</v>
      </c>
      <c r="K23149">
        <v>16.5</v>
      </c>
      <c r="L23149" t="s">
        <v>65</v>
      </c>
      <c r="M23149" t="s">
        <v>22</v>
      </c>
      <c r="N23149" t="s">
        <v>23</v>
      </c>
      <c r="O23149">
        <v>1</v>
      </c>
      <c r="P23149">
        <v>5</v>
      </c>
      <c r="Q23149">
        <v>14</v>
      </c>
      <c r="R23149" t="s">
        <v>153</v>
      </c>
      <c r="S23149" t="s">
        <v>150</v>
      </c>
      <c r="T23149" t="s">
        <v>153</v>
      </c>
    </row>
    <row r="23150" spans="1:20" x14ac:dyDescent="0.25">
      <c r="A23150">
        <v>1388</v>
      </c>
      <c r="B23150">
        <v>618</v>
      </c>
      <c r="C23150">
        <v>1</v>
      </c>
      <c r="D23150" s="1">
        <v>42014</v>
      </c>
      <c r="E23150" s="2">
        <v>0.85502314814814817</v>
      </c>
      <c r="F23150" t="s">
        <v>63</v>
      </c>
      <c r="G23150" t="s">
        <v>131</v>
      </c>
      <c r="H23150">
        <v>16.5</v>
      </c>
      <c r="I23150" t="s">
        <v>64</v>
      </c>
      <c r="J23150" t="s">
        <v>58</v>
      </c>
      <c r="K23150">
        <v>16.5</v>
      </c>
      <c r="L23150" t="s">
        <v>65</v>
      </c>
      <c r="M23150" t="s">
        <v>22</v>
      </c>
      <c r="N23150" t="s">
        <v>37</v>
      </c>
      <c r="O23150">
        <v>1</v>
      </c>
      <c r="P23150">
        <v>6</v>
      </c>
      <c r="Q23150">
        <v>20</v>
      </c>
      <c r="R23150" t="s">
        <v>161</v>
      </c>
      <c r="S23150" t="s">
        <v>150</v>
      </c>
      <c r="T23150" t="s">
        <v>153</v>
      </c>
    </row>
    <row r="23151" spans="1:20" x14ac:dyDescent="0.25">
      <c r="A23151">
        <v>1662</v>
      </c>
      <c r="B23151">
        <v>740</v>
      </c>
      <c r="C23151">
        <v>1</v>
      </c>
      <c r="D23151" s="1">
        <v>42017</v>
      </c>
      <c r="E23151" s="2">
        <v>0.52072916666666669</v>
      </c>
      <c r="F23151" t="s">
        <v>63</v>
      </c>
      <c r="G23151" t="s">
        <v>131</v>
      </c>
      <c r="H23151">
        <v>16.5</v>
      </c>
      <c r="I23151" t="s">
        <v>64</v>
      </c>
      <c r="J23151" t="s">
        <v>58</v>
      </c>
      <c r="K23151">
        <v>16.5</v>
      </c>
      <c r="L23151" t="s">
        <v>65</v>
      </c>
      <c r="M23151" t="s">
        <v>22</v>
      </c>
      <c r="N23151" t="s">
        <v>38</v>
      </c>
      <c r="O23151">
        <v>1</v>
      </c>
      <c r="P23151">
        <v>2</v>
      </c>
      <c r="Q23151">
        <v>12</v>
      </c>
      <c r="R23151" t="s">
        <v>150</v>
      </c>
      <c r="S23151" t="s">
        <v>150</v>
      </c>
      <c r="T23151" t="s">
        <v>191</v>
      </c>
    </row>
    <row r="23152" spans="1:20" x14ac:dyDescent="0.25">
      <c r="A23152">
        <v>1750</v>
      </c>
      <c r="B23152">
        <v>778</v>
      </c>
      <c r="C23152">
        <v>1</v>
      </c>
      <c r="D23152" s="1">
        <v>42017</v>
      </c>
      <c r="E23152" s="2">
        <v>0.80425925925925923</v>
      </c>
      <c r="F23152" t="s">
        <v>63</v>
      </c>
      <c r="G23152" t="s">
        <v>131</v>
      </c>
      <c r="H23152">
        <v>16.5</v>
      </c>
      <c r="I23152" t="s">
        <v>64</v>
      </c>
      <c r="J23152" t="s">
        <v>58</v>
      </c>
      <c r="K23152">
        <v>16.5</v>
      </c>
      <c r="L23152" t="s">
        <v>65</v>
      </c>
      <c r="M23152" t="s">
        <v>22</v>
      </c>
      <c r="N23152" t="s">
        <v>38</v>
      </c>
      <c r="O23152">
        <v>1</v>
      </c>
      <c r="P23152">
        <v>2</v>
      </c>
      <c r="Q23152">
        <v>19</v>
      </c>
      <c r="R23152" t="s">
        <v>154</v>
      </c>
      <c r="S23152" t="s">
        <v>150</v>
      </c>
      <c r="T23152" t="s">
        <v>176</v>
      </c>
    </row>
    <row r="23153" spans="1:20" x14ac:dyDescent="0.25">
      <c r="A23153">
        <v>1791</v>
      </c>
      <c r="B23153">
        <v>797</v>
      </c>
      <c r="C23153">
        <v>1</v>
      </c>
      <c r="D23153" s="1">
        <v>42018</v>
      </c>
      <c r="E23153" s="2">
        <v>0.53473379629629625</v>
      </c>
      <c r="F23153" t="s">
        <v>63</v>
      </c>
      <c r="G23153" t="s">
        <v>131</v>
      </c>
      <c r="H23153">
        <v>16.5</v>
      </c>
      <c r="I23153" t="s">
        <v>64</v>
      </c>
      <c r="J23153" t="s">
        <v>58</v>
      </c>
      <c r="K23153">
        <v>16.5</v>
      </c>
      <c r="L23153" t="s">
        <v>65</v>
      </c>
      <c r="M23153" t="s">
        <v>22</v>
      </c>
      <c r="N23153" t="s">
        <v>35</v>
      </c>
      <c r="O23153">
        <v>1</v>
      </c>
      <c r="P23153">
        <v>3</v>
      </c>
      <c r="Q23153">
        <v>12</v>
      </c>
      <c r="R23153" t="s">
        <v>150</v>
      </c>
      <c r="S23153" t="s">
        <v>150</v>
      </c>
      <c r="T23153" t="s">
        <v>152</v>
      </c>
    </row>
    <row r="23154" spans="1:20" x14ac:dyDescent="0.25">
      <c r="A23154">
        <v>1964</v>
      </c>
      <c r="B23154">
        <v>872</v>
      </c>
      <c r="C23154">
        <v>1</v>
      </c>
      <c r="D23154" s="1">
        <v>42019</v>
      </c>
      <c r="E23154" s="2">
        <v>0.61709490740740736</v>
      </c>
      <c r="F23154" t="s">
        <v>63</v>
      </c>
      <c r="G23154" t="s">
        <v>131</v>
      </c>
      <c r="H23154">
        <v>16.5</v>
      </c>
      <c r="I23154" t="s">
        <v>64</v>
      </c>
      <c r="J23154" t="s">
        <v>58</v>
      </c>
      <c r="K23154">
        <v>16.5</v>
      </c>
      <c r="L23154" t="s">
        <v>65</v>
      </c>
      <c r="M23154" t="s">
        <v>22</v>
      </c>
      <c r="N23154" t="s">
        <v>36</v>
      </c>
      <c r="O23154">
        <v>1</v>
      </c>
      <c r="P23154">
        <v>4</v>
      </c>
      <c r="Q23154">
        <v>14</v>
      </c>
      <c r="R23154" t="s">
        <v>153</v>
      </c>
      <c r="S23154" t="s">
        <v>150</v>
      </c>
      <c r="T23154" t="s">
        <v>201</v>
      </c>
    </row>
    <row r="23155" spans="1:20" x14ac:dyDescent="0.25">
      <c r="A23155">
        <v>1981</v>
      </c>
      <c r="B23155">
        <v>882</v>
      </c>
      <c r="C23155">
        <v>1</v>
      </c>
      <c r="D23155" s="1">
        <v>42019</v>
      </c>
      <c r="E23155" s="2">
        <v>0.69775462962962964</v>
      </c>
      <c r="F23155" t="s">
        <v>63</v>
      </c>
      <c r="G23155" t="s">
        <v>131</v>
      </c>
      <c r="H23155">
        <v>16.5</v>
      </c>
      <c r="I23155" t="s">
        <v>64</v>
      </c>
      <c r="J23155" t="s">
        <v>58</v>
      </c>
      <c r="K23155">
        <v>16.5</v>
      </c>
      <c r="L23155" t="s">
        <v>65</v>
      </c>
      <c r="M23155" t="s">
        <v>22</v>
      </c>
      <c r="N23155" t="s">
        <v>36</v>
      </c>
      <c r="O23155">
        <v>1</v>
      </c>
      <c r="P23155">
        <v>4</v>
      </c>
      <c r="Q23155">
        <v>16</v>
      </c>
      <c r="R23155" t="s">
        <v>172</v>
      </c>
      <c r="S23155" t="s">
        <v>150</v>
      </c>
      <c r="T23155" t="s">
        <v>178</v>
      </c>
    </row>
    <row r="23156" spans="1:20" x14ac:dyDescent="0.25">
      <c r="A23156">
        <v>2149</v>
      </c>
      <c r="B23156">
        <v>956</v>
      </c>
      <c r="C23156">
        <v>1</v>
      </c>
      <c r="D23156" s="1">
        <v>42020</v>
      </c>
      <c r="E23156" s="2">
        <v>0.80879629629629635</v>
      </c>
      <c r="F23156" t="s">
        <v>63</v>
      </c>
      <c r="G23156" t="s">
        <v>131</v>
      </c>
      <c r="H23156">
        <v>16.5</v>
      </c>
      <c r="I23156" t="s">
        <v>64</v>
      </c>
      <c r="J23156" t="s">
        <v>58</v>
      </c>
      <c r="K23156">
        <v>16.5</v>
      </c>
      <c r="L23156" t="s">
        <v>65</v>
      </c>
      <c r="M23156" t="s">
        <v>22</v>
      </c>
      <c r="N23156" t="s">
        <v>23</v>
      </c>
      <c r="O23156">
        <v>1</v>
      </c>
      <c r="P23156">
        <v>5</v>
      </c>
      <c r="Q23156">
        <v>19</v>
      </c>
      <c r="R23156" t="s">
        <v>154</v>
      </c>
      <c r="S23156" t="s">
        <v>150</v>
      </c>
      <c r="T23156" t="s">
        <v>158</v>
      </c>
    </row>
    <row r="23157" spans="1:20" x14ac:dyDescent="0.25">
      <c r="A23157">
        <v>2346</v>
      </c>
      <c r="B23157">
        <v>1043</v>
      </c>
      <c r="C23157">
        <v>1</v>
      </c>
      <c r="D23157" s="1">
        <v>42022</v>
      </c>
      <c r="E23157" s="2">
        <v>0.58861111111111108</v>
      </c>
      <c r="F23157" t="s">
        <v>63</v>
      </c>
      <c r="G23157" t="s">
        <v>131</v>
      </c>
      <c r="H23157">
        <v>16.5</v>
      </c>
      <c r="I23157" t="s">
        <v>64</v>
      </c>
      <c r="J23157" t="s">
        <v>58</v>
      </c>
      <c r="K23157">
        <v>16.5</v>
      </c>
      <c r="L23157" t="s">
        <v>65</v>
      </c>
      <c r="M23157" t="s">
        <v>22</v>
      </c>
      <c r="N23157" t="s">
        <v>40</v>
      </c>
      <c r="O23157">
        <v>1</v>
      </c>
      <c r="P23157">
        <v>0</v>
      </c>
      <c r="Q23157">
        <v>14</v>
      </c>
      <c r="R23157" t="s">
        <v>153</v>
      </c>
      <c r="S23157" t="s">
        <v>150</v>
      </c>
      <c r="T23157" t="s">
        <v>184</v>
      </c>
    </row>
    <row r="23158" spans="1:20" x14ac:dyDescent="0.25">
      <c r="A23158">
        <v>2370</v>
      </c>
      <c r="B23158">
        <v>1056</v>
      </c>
      <c r="C23158">
        <v>1</v>
      </c>
      <c r="D23158" s="1">
        <v>42022</v>
      </c>
      <c r="E23158" s="2">
        <v>0.6752083333333333</v>
      </c>
      <c r="F23158" t="s">
        <v>63</v>
      </c>
      <c r="G23158" t="s">
        <v>131</v>
      </c>
      <c r="H23158">
        <v>16.5</v>
      </c>
      <c r="I23158" t="s">
        <v>64</v>
      </c>
      <c r="J23158" t="s">
        <v>58</v>
      </c>
      <c r="K23158">
        <v>16.5</v>
      </c>
      <c r="L23158" t="s">
        <v>65</v>
      </c>
      <c r="M23158" t="s">
        <v>22</v>
      </c>
      <c r="N23158" t="s">
        <v>40</v>
      </c>
      <c r="O23158">
        <v>1</v>
      </c>
      <c r="P23158">
        <v>0</v>
      </c>
      <c r="Q23158">
        <v>16</v>
      </c>
      <c r="R23158" t="s">
        <v>172</v>
      </c>
      <c r="S23158" t="s">
        <v>150</v>
      </c>
      <c r="T23158" t="s">
        <v>174</v>
      </c>
    </row>
    <row r="23159" spans="1:20" x14ac:dyDescent="0.25">
      <c r="A23159">
        <v>2586</v>
      </c>
      <c r="B23159">
        <v>1144</v>
      </c>
      <c r="C23159">
        <v>1</v>
      </c>
      <c r="D23159" s="1">
        <v>42024</v>
      </c>
      <c r="E23159" s="2">
        <v>0.50163194444444448</v>
      </c>
      <c r="F23159" t="s">
        <v>63</v>
      </c>
      <c r="G23159" t="s">
        <v>131</v>
      </c>
      <c r="H23159">
        <v>16.5</v>
      </c>
      <c r="I23159" t="s">
        <v>64</v>
      </c>
      <c r="J23159" t="s">
        <v>58</v>
      </c>
      <c r="K23159">
        <v>16.5</v>
      </c>
      <c r="L23159" t="s">
        <v>65</v>
      </c>
      <c r="M23159" t="s">
        <v>22</v>
      </c>
      <c r="N23159" t="s">
        <v>38</v>
      </c>
      <c r="O23159">
        <v>1</v>
      </c>
      <c r="P23159">
        <v>2</v>
      </c>
      <c r="Q23159">
        <v>12</v>
      </c>
      <c r="R23159" t="s">
        <v>150</v>
      </c>
      <c r="S23159" t="s">
        <v>150</v>
      </c>
      <c r="T23159" t="s">
        <v>163</v>
      </c>
    </row>
    <row r="23160" spans="1:20" x14ac:dyDescent="0.25">
      <c r="A23160">
        <v>2706</v>
      </c>
      <c r="B23160">
        <v>1200</v>
      </c>
      <c r="C23160">
        <v>1</v>
      </c>
      <c r="D23160" s="1">
        <v>42024</v>
      </c>
      <c r="E23160" s="2">
        <v>0.92686342592592597</v>
      </c>
      <c r="F23160" t="s">
        <v>63</v>
      </c>
      <c r="G23160" t="s">
        <v>131</v>
      </c>
      <c r="H23160">
        <v>16.5</v>
      </c>
      <c r="I23160" t="s">
        <v>64</v>
      </c>
      <c r="J23160" t="s">
        <v>58</v>
      </c>
      <c r="K23160">
        <v>16.5</v>
      </c>
      <c r="L23160" t="s">
        <v>65</v>
      </c>
      <c r="M23160" t="s">
        <v>22</v>
      </c>
      <c r="N23160" t="s">
        <v>38</v>
      </c>
      <c r="O23160">
        <v>1</v>
      </c>
      <c r="P23160">
        <v>2</v>
      </c>
      <c r="Q23160">
        <v>22</v>
      </c>
      <c r="R23160" t="s">
        <v>167</v>
      </c>
      <c r="S23160" t="s">
        <v>150</v>
      </c>
      <c r="T23160" t="s">
        <v>170</v>
      </c>
    </row>
    <row r="23161" spans="1:20" x14ac:dyDescent="0.25">
      <c r="A23161">
        <v>2764</v>
      </c>
      <c r="B23161">
        <v>1223</v>
      </c>
      <c r="C23161">
        <v>1</v>
      </c>
      <c r="D23161" s="1">
        <v>42025</v>
      </c>
      <c r="E23161" s="2">
        <v>0.65042824074074079</v>
      </c>
      <c r="F23161" t="s">
        <v>63</v>
      </c>
      <c r="G23161" t="s">
        <v>131</v>
      </c>
      <c r="H23161">
        <v>16.5</v>
      </c>
      <c r="I23161" t="s">
        <v>64</v>
      </c>
      <c r="J23161" t="s">
        <v>58</v>
      </c>
      <c r="K23161">
        <v>16.5</v>
      </c>
      <c r="L23161" t="s">
        <v>65</v>
      </c>
      <c r="M23161" t="s">
        <v>22</v>
      </c>
      <c r="N23161" t="s">
        <v>35</v>
      </c>
      <c r="O23161">
        <v>1</v>
      </c>
      <c r="P23161">
        <v>3</v>
      </c>
      <c r="Q23161">
        <v>15</v>
      </c>
      <c r="R23161" t="s">
        <v>159</v>
      </c>
      <c r="S23161" t="s">
        <v>150</v>
      </c>
      <c r="T23161" t="s">
        <v>201</v>
      </c>
    </row>
    <row r="23162" spans="1:20" x14ac:dyDescent="0.25">
      <c r="A23162">
        <v>3189</v>
      </c>
      <c r="B23162">
        <v>1413</v>
      </c>
      <c r="C23162">
        <v>1</v>
      </c>
      <c r="D23162" s="1">
        <v>42028</v>
      </c>
      <c r="E23162" s="2">
        <v>0.70003472222222218</v>
      </c>
      <c r="F23162" t="s">
        <v>63</v>
      </c>
      <c r="G23162" t="s">
        <v>131</v>
      </c>
      <c r="H23162">
        <v>16.5</v>
      </c>
      <c r="I23162" t="s">
        <v>64</v>
      </c>
      <c r="J23162" t="s">
        <v>58</v>
      </c>
      <c r="K23162">
        <v>16.5</v>
      </c>
      <c r="L23162" t="s">
        <v>65</v>
      </c>
      <c r="M23162" t="s">
        <v>22</v>
      </c>
      <c r="N23162" t="s">
        <v>37</v>
      </c>
      <c r="O23162">
        <v>1</v>
      </c>
      <c r="P23162">
        <v>6</v>
      </c>
      <c r="Q23162">
        <v>16</v>
      </c>
      <c r="R23162" t="s">
        <v>172</v>
      </c>
      <c r="S23162" t="s">
        <v>150</v>
      </c>
      <c r="T23162" t="s">
        <v>190</v>
      </c>
    </row>
    <row r="23163" spans="1:20" x14ac:dyDescent="0.25">
      <c r="A23163">
        <v>3240</v>
      </c>
      <c r="B23163">
        <v>1435</v>
      </c>
      <c r="C23163">
        <v>1</v>
      </c>
      <c r="D23163" s="1">
        <v>42028</v>
      </c>
      <c r="E23163" s="2">
        <v>0.82287037037037036</v>
      </c>
      <c r="F23163" t="s">
        <v>63</v>
      </c>
      <c r="G23163" t="s">
        <v>131</v>
      </c>
      <c r="H23163">
        <v>16.5</v>
      </c>
      <c r="I23163" t="s">
        <v>64</v>
      </c>
      <c r="J23163" t="s">
        <v>58</v>
      </c>
      <c r="K23163">
        <v>16.5</v>
      </c>
      <c r="L23163" t="s">
        <v>65</v>
      </c>
      <c r="M23163" t="s">
        <v>22</v>
      </c>
      <c r="N23163" t="s">
        <v>37</v>
      </c>
      <c r="O23163">
        <v>1</v>
      </c>
      <c r="P23163">
        <v>6</v>
      </c>
      <c r="Q23163">
        <v>19</v>
      </c>
      <c r="R23163" t="s">
        <v>154</v>
      </c>
      <c r="S23163" t="s">
        <v>150</v>
      </c>
      <c r="T23163" t="s">
        <v>196</v>
      </c>
    </row>
    <row r="23164" spans="1:20" x14ac:dyDescent="0.25">
      <c r="A23164">
        <v>3323</v>
      </c>
      <c r="B23164">
        <v>1469</v>
      </c>
      <c r="C23164">
        <v>1</v>
      </c>
      <c r="D23164" s="1">
        <v>42029</v>
      </c>
      <c r="E23164" s="2">
        <v>0.64121527777777776</v>
      </c>
      <c r="F23164" t="s">
        <v>63</v>
      </c>
      <c r="G23164" t="s">
        <v>131</v>
      </c>
      <c r="H23164">
        <v>16.5</v>
      </c>
      <c r="I23164" t="s">
        <v>64</v>
      </c>
      <c r="J23164" t="s">
        <v>58</v>
      </c>
      <c r="K23164">
        <v>16.5</v>
      </c>
      <c r="L23164" t="s">
        <v>65</v>
      </c>
      <c r="M23164" t="s">
        <v>22</v>
      </c>
      <c r="N23164" t="s">
        <v>40</v>
      </c>
      <c r="O23164">
        <v>1</v>
      </c>
      <c r="P23164">
        <v>0</v>
      </c>
      <c r="Q23164">
        <v>15</v>
      </c>
      <c r="R23164" t="s">
        <v>159</v>
      </c>
      <c r="S23164" t="s">
        <v>150</v>
      </c>
      <c r="T23164" t="s">
        <v>163</v>
      </c>
    </row>
    <row r="23165" spans="1:20" x14ac:dyDescent="0.25">
      <c r="A23165">
        <v>3332</v>
      </c>
      <c r="B23165">
        <v>1473</v>
      </c>
      <c r="C23165">
        <v>1</v>
      </c>
      <c r="D23165" s="1">
        <v>42029</v>
      </c>
      <c r="E23165" s="2">
        <v>0.69229166666666664</v>
      </c>
      <c r="F23165" t="s">
        <v>63</v>
      </c>
      <c r="G23165" t="s">
        <v>131</v>
      </c>
      <c r="H23165">
        <v>16.5</v>
      </c>
      <c r="I23165" t="s">
        <v>64</v>
      </c>
      <c r="J23165" t="s">
        <v>58</v>
      </c>
      <c r="K23165">
        <v>16.5</v>
      </c>
      <c r="L23165" t="s">
        <v>65</v>
      </c>
      <c r="M23165" t="s">
        <v>22</v>
      </c>
      <c r="N23165" t="s">
        <v>40</v>
      </c>
      <c r="O23165">
        <v>1</v>
      </c>
      <c r="P23165">
        <v>0</v>
      </c>
      <c r="Q23165">
        <v>16</v>
      </c>
      <c r="R23165" t="s">
        <v>172</v>
      </c>
      <c r="S23165" t="s">
        <v>150</v>
      </c>
      <c r="T23165" t="s">
        <v>162</v>
      </c>
    </row>
    <row r="23166" spans="1:20" x14ac:dyDescent="0.25">
      <c r="A23166">
        <v>3338</v>
      </c>
      <c r="B23166">
        <v>1475</v>
      </c>
      <c r="C23166">
        <v>1</v>
      </c>
      <c r="D23166" s="1">
        <v>42029</v>
      </c>
      <c r="E23166" s="2">
        <v>0.70788194444444441</v>
      </c>
      <c r="F23166" t="s">
        <v>63</v>
      </c>
      <c r="G23166" t="s">
        <v>131</v>
      </c>
      <c r="H23166">
        <v>16.5</v>
      </c>
      <c r="I23166" t="s">
        <v>64</v>
      </c>
      <c r="J23166" t="s">
        <v>58</v>
      </c>
      <c r="K23166">
        <v>16.5</v>
      </c>
      <c r="L23166" t="s">
        <v>65</v>
      </c>
      <c r="M23166" t="s">
        <v>22</v>
      </c>
      <c r="N23166" t="s">
        <v>40</v>
      </c>
      <c r="O23166">
        <v>1</v>
      </c>
      <c r="P23166">
        <v>0</v>
      </c>
      <c r="Q23166">
        <v>16</v>
      </c>
      <c r="R23166" t="s">
        <v>172</v>
      </c>
      <c r="S23166" t="s">
        <v>150</v>
      </c>
      <c r="T23166" t="s">
        <v>163</v>
      </c>
    </row>
    <row r="23167" spans="1:20" x14ac:dyDescent="0.25">
      <c r="A23167">
        <v>3831</v>
      </c>
      <c r="B23167">
        <v>1703</v>
      </c>
      <c r="C23167">
        <v>1</v>
      </c>
      <c r="D23167" s="1">
        <v>42033</v>
      </c>
      <c r="E23167" s="2">
        <v>0.74160879629629628</v>
      </c>
      <c r="F23167" t="s">
        <v>63</v>
      </c>
      <c r="G23167" t="s">
        <v>131</v>
      </c>
      <c r="H23167">
        <v>16.5</v>
      </c>
      <c r="I23167" t="s">
        <v>64</v>
      </c>
      <c r="J23167" t="s">
        <v>58</v>
      </c>
      <c r="K23167">
        <v>16.5</v>
      </c>
      <c r="L23167" t="s">
        <v>65</v>
      </c>
      <c r="M23167" t="s">
        <v>22</v>
      </c>
      <c r="N23167" t="s">
        <v>36</v>
      </c>
      <c r="O23167">
        <v>1</v>
      </c>
      <c r="P23167">
        <v>4</v>
      </c>
      <c r="Q23167">
        <v>17</v>
      </c>
      <c r="R23167" t="s">
        <v>160</v>
      </c>
      <c r="S23167" t="s">
        <v>150</v>
      </c>
      <c r="T23167" t="s">
        <v>194</v>
      </c>
    </row>
    <row r="23168" spans="1:20" x14ac:dyDescent="0.25">
      <c r="A23168">
        <v>3879</v>
      </c>
      <c r="B23168">
        <v>1728</v>
      </c>
      <c r="C23168">
        <v>1</v>
      </c>
      <c r="D23168" s="1">
        <v>42034</v>
      </c>
      <c r="E23168" s="2">
        <v>0.47953703703703704</v>
      </c>
      <c r="F23168" t="s">
        <v>63</v>
      </c>
      <c r="G23168" t="s">
        <v>131</v>
      </c>
      <c r="H23168">
        <v>16.5</v>
      </c>
      <c r="I23168" t="s">
        <v>64</v>
      </c>
      <c r="J23168" t="s">
        <v>58</v>
      </c>
      <c r="K23168">
        <v>16.5</v>
      </c>
      <c r="L23168" t="s">
        <v>65</v>
      </c>
      <c r="M23168" t="s">
        <v>22</v>
      </c>
      <c r="N23168" t="s">
        <v>23</v>
      </c>
      <c r="O23168">
        <v>1</v>
      </c>
      <c r="P23168">
        <v>5</v>
      </c>
      <c r="Q23168">
        <v>11</v>
      </c>
      <c r="R23168" t="s">
        <v>149</v>
      </c>
      <c r="S23168" t="s">
        <v>150</v>
      </c>
      <c r="T23168" t="s">
        <v>208</v>
      </c>
    </row>
    <row r="23169" spans="1:20" x14ac:dyDescent="0.25">
      <c r="A23169">
        <v>3883</v>
      </c>
      <c r="B23169">
        <v>1730</v>
      </c>
      <c r="C23169">
        <v>1</v>
      </c>
      <c r="D23169" s="1">
        <v>42034</v>
      </c>
      <c r="E23169" s="2">
        <v>0.48557870370370371</v>
      </c>
      <c r="F23169" t="s">
        <v>63</v>
      </c>
      <c r="G23169" t="s">
        <v>131</v>
      </c>
      <c r="H23169">
        <v>16.5</v>
      </c>
      <c r="I23169" t="s">
        <v>64</v>
      </c>
      <c r="J23169" t="s">
        <v>58</v>
      </c>
      <c r="K23169">
        <v>16.5</v>
      </c>
      <c r="L23169" t="s">
        <v>65</v>
      </c>
      <c r="M23169" t="s">
        <v>22</v>
      </c>
      <c r="N23169" t="s">
        <v>23</v>
      </c>
      <c r="O23169">
        <v>1</v>
      </c>
      <c r="P23169">
        <v>5</v>
      </c>
      <c r="Q23169">
        <v>11</v>
      </c>
      <c r="R23169" t="s">
        <v>149</v>
      </c>
      <c r="S23169" t="s">
        <v>150</v>
      </c>
      <c r="T23169" t="s">
        <v>153</v>
      </c>
    </row>
    <row r="23170" spans="1:20" x14ac:dyDescent="0.25">
      <c r="A23170">
        <v>3887</v>
      </c>
      <c r="B23170">
        <v>1732</v>
      </c>
      <c r="C23170">
        <v>1</v>
      </c>
      <c r="D23170" s="1">
        <v>42034</v>
      </c>
      <c r="E23170" s="2">
        <v>0.51442129629629629</v>
      </c>
      <c r="F23170" t="s">
        <v>63</v>
      </c>
      <c r="G23170" t="s">
        <v>131</v>
      </c>
      <c r="H23170">
        <v>16.5</v>
      </c>
      <c r="I23170" t="s">
        <v>64</v>
      </c>
      <c r="J23170" t="s">
        <v>58</v>
      </c>
      <c r="K23170">
        <v>16.5</v>
      </c>
      <c r="L23170" t="s">
        <v>65</v>
      </c>
      <c r="M23170" t="s">
        <v>22</v>
      </c>
      <c r="N23170" t="s">
        <v>23</v>
      </c>
      <c r="O23170">
        <v>1</v>
      </c>
      <c r="P23170">
        <v>5</v>
      </c>
      <c r="Q23170">
        <v>12</v>
      </c>
      <c r="R23170" t="s">
        <v>150</v>
      </c>
      <c r="S23170" t="s">
        <v>150</v>
      </c>
      <c r="T23170" t="s">
        <v>178</v>
      </c>
    </row>
    <row r="23171" spans="1:20" x14ac:dyDescent="0.25">
      <c r="A23171">
        <v>3952</v>
      </c>
      <c r="B23171">
        <v>1759</v>
      </c>
      <c r="C23171">
        <v>1</v>
      </c>
      <c r="D23171" s="1">
        <v>42034</v>
      </c>
      <c r="E23171" s="2">
        <v>0.742650462962963</v>
      </c>
      <c r="F23171" t="s">
        <v>63</v>
      </c>
      <c r="G23171" t="s">
        <v>131</v>
      </c>
      <c r="H23171">
        <v>16.5</v>
      </c>
      <c r="I23171" t="s">
        <v>64</v>
      </c>
      <c r="J23171" t="s">
        <v>58</v>
      </c>
      <c r="K23171">
        <v>16.5</v>
      </c>
      <c r="L23171" t="s">
        <v>65</v>
      </c>
      <c r="M23171" t="s">
        <v>22</v>
      </c>
      <c r="N23171" t="s">
        <v>23</v>
      </c>
      <c r="O23171">
        <v>1</v>
      </c>
      <c r="P23171">
        <v>5</v>
      </c>
      <c r="Q23171">
        <v>17</v>
      </c>
      <c r="R23171" t="s">
        <v>160</v>
      </c>
      <c r="S23171" t="s">
        <v>150</v>
      </c>
      <c r="T23171" t="s">
        <v>165</v>
      </c>
    </row>
    <row r="23172" spans="1:20" x14ac:dyDescent="0.25">
      <c r="A23172">
        <v>4127</v>
      </c>
      <c r="B23172">
        <v>1834</v>
      </c>
      <c r="C23172">
        <v>1</v>
      </c>
      <c r="D23172" s="1">
        <v>42035</v>
      </c>
      <c r="E23172" s="2">
        <v>0.85145833333333332</v>
      </c>
      <c r="F23172" t="s">
        <v>63</v>
      </c>
      <c r="G23172" t="s">
        <v>131</v>
      </c>
      <c r="H23172">
        <v>16.5</v>
      </c>
      <c r="I23172" t="s">
        <v>64</v>
      </c>
      <c r="J23172" t="s">
        <v>58</v>
      </c>
      <c r="K23172">
        <v>16.5</v>
      </c>
      <c r="L23172" t="s">
        <v>65</v>
      </c>
      <c r="M23172" t="s">
        <v>22</v>
      </c>
      <c r="N23172" t="s">
        <v>37</v>
      </c>
      <c r="O23172">
        <v>1</v>
      </c>
      <c r="P23172">
        <v>6</v>
      </c>
      <c r="Q23172">
        <v>20</v>
      </c>
      <c r="R23172" t="s">
        <v>161</v>
      </c>
      <c r="S23172" t="s">
        <v>150</v>
      </c>
      <c r="T23172" t="s">
        <v>181</v>
      </c>
    </row>
    <row r="23173" spans="1:20" x14ac:dyDescent="0.25">
      <c r="A23173">
        <v>4213</v>
      </c>
      <c r="B23173">
        <v>1869</v>
      </c>
      <c r="C23173">
        <v>1</v>
      </c>
      <c r="D23173" s="1">
        <v>42036</v>
      </c>
      <c r="E23173" s="2">
        <v>0.60946759259259264</v>
      </c>
      <c r="F23173" t="s">
        <v>63</v>
      </c>
      <c r="G23173" t="s">
        <v>131</v>
      </c>
      <c r="H23173">
        <v>16.5</v>
      </c>
      <c r="I23173" t="s">
        <v>64</v>
      </c>
      <c r="J23173" t="s">
        <v>58</v>
      </c>
      <c r="K23173">
        <v>16.5</v>
      </c>
      <c r="L23173" t="s">
        <v>65</v>
      </c>
      <c r="M23173" t="s">
        <v>24</v>
      </c>
      <c r="N23173" t="s">
        <v>40</v>
      </c>
      <c r="O23173">
        <v>2</v>
      </c>
      <c r="P23173">
        <v>0</v>
      </c>
      <c r="Q23173">
        <v>14</v>
      </c>
      <c r="R23173" t="s">
        <v>153</v>
      </c>
      <c r="S23173" t="s">
        <v>150</v>
      </c>
      <c r="T23173" t="s">
        <v>164</v>
      </c>
    </row>
    <row r="23174" spans="1:20" x14ac:dyDescent="0.25">
      <c r="A23174">
        <v>4303</v>
      </c>
      <c r="B23174">
        <v>1912</v>
      </c>
      <c r="C23174">
        <v>1</v>
      </c>
      <c r="D23174" s="1">
        <v>42036</v>
      </c>
      <c r="E23174" s="2">
        <v>0.79273148148148154</v>
      </c>
      <c r="F23174" t="s">
        <v>63</v>
      </c>
      <c r="G23174" t="s">
        <v>131</v>
      </c>
      <c r="H23174">
        <v>16.5</v>
      </c>
      <c r="I23174" t="s">
        <v>64</v>
      </c>
      <c r="J23174" t="s">
        <v>58</v>
      </c>
      <c r="K23174">
        <v>16.5</v>
      </c>
      <c r="L23174" t="s">
        <v>65</v>
      </c>
      <c r="M23174" t="s">
        <v>24</v>
      </c>
      <c r="N23174" t="s">
        <v>40</v>
      </c>
      <c r="O23174">
        <v>2</v>
      </c>
      <c r="P23174">
        <v>0</v>
      </c>
      <c r="Q23174">
        <v>19</v>
      </c>
      <c r="R23174" t="s">
        <v>154</v>
      </c>
      <c r="S23174" t="s">
        <v>150</v>
      </c>
      <c r="T23174" t="s">
        <v>208</v>
      </c>
    </row>
    <row r="23175" spans="1:20" x14ac:dyDescent="0.25">
      <c r="A23175">
        <v>4351</v>
      </c>
      <c r="B23175">
        <v>1935</v>
      </c>
      <c r="C23175">
        <v>1</v>
      </c>
      <c r="D23175" s="1">
        <v>42037</v>
      </c>
      <c r="E23175" s="2">
        <v>0.47554398148148147</v>
      </c>
      <c r="F23175" t="s">
        <v>63</v>
      </c>
      <c r="G23175" t="s">
        <v>131</v>
      </c>
      <c r="H23175">
        <v>16.5</v>
      </c>
      <c r="I23175" t="s">
        <v>64</v>
      </c>
      <c r="J23175" t="s">
        <v>58</v>
      </c>
      <c r="K23175">
        <v>16.5</v>
      </c>
      <c r="L23175" t="s">
        <v>65</v>
      </c>
      <c r="M23175" t="s">
        <v>24</v>
      </c>
      <c r="N23175" t="s">
        <v>39</v>
      </c>
      <c r="O23175">
        <v>2</v>
      </c>
      <c r="P23175">
        <v>1</v>
      </c>
      <c r="Q23175">
        <v>11</v>
      </c>
      <c r="R23175" t="s">
        <v>149</v>
      </c>
      <c r="S23175" t="s">
        <v>150</v>
      </c>
      <c r="T23175" t="s">
        <v>195</v>
      </c>
    </row>
    <row r="23176" spans="1:20" x14ac:dyDescent="0.25">
      <c r="A23176">
        <v>4411</v>
      </c>
      <c r="B23176">
        <v>1963</v>
      </c>
      <c r="C23176">
        <v>1</v>
      </c>
      <c r="D23176" s="1">
        <v>42037</v>
      </c>
      <c r="E23176" s="2">
        <v>0.66606481481481483</v>
      </c>
      <c r="F23176" t="s">
        <v>63</v>
      </c>
      <c r="G23176" t="s">
        <v>131</v>
      </c>
      <c r="H23176">
        <v>16.5</v>
      </c>
      <c r="I23176" t="s">
        <v>64</v>
      </c>
      <c r="J23176" t="s">
        <v>58</v>
      </c>
      <c r="K23176">
        <v>16.5</v>
      </c>
      <c r="L23176" t="s">
        <v>65</v>
      </c>
      <c r="M23176" t="s">
        <v>24</v>
      </c>
      <c r="N23176" t="s">
        <v>39</v>
      </c>
      <c r="O23176">
        <v>2</v>
      </c>
      <c r="P23176">
        <v>1</v>
      </c>
      <c r="Q23176">
        <v>15</v>
      </c>
      <c r="R23176" t="s">
        <v>159</v>
      </c>
      <c r="S23176" t="s">
        <v>150</v>
      </c>
      <c r="T23176" t="s">
        <v>176</v>
      </c>
    </row>
    <row r="23177" spans="1:20" x14ac:dyDescent="0.25">
      <c r="A23177">
        <v>4438</v>
      </c>
      <c r="B23177">
        <v>1972</v>
      </c>
      <c r="C23177">
        <v>1</v>
      </c>
      <c r="D23177" s="1">
        <v>42037</v>
      </c>
      <c r="E23177" s="2">
        <v>0.73297453703703708</v>
      </c>
      <c r="F23177" t="s">
        <v>63</v>
      </c>
      <c r="G23177" t="s">
        <v>131</v>
      </c>
      <c r="H23177">
        <v>16.5</v>
      </c>
      <c r="I23177" t="s">
        <v>64</v>
      </c>
      <c r="J23177" t="s">
        <v>58</v>
      </c>
      <c r="K23177">
        <v>16.5</v>
      </c>
      <c r="L23177" t="s">
        <v>65</v>
      </c>
      <c r="M23177" t="s">
        <v>24</v>
      </c>
      <c r="N23177" t="s">
        <v>39</v>
      </c>
      <c r="O23177">
        <v>2</v>
      </c>
      <c r="P23177">
        <v>1</v>
      </c>
      <c r="Q23177">
        <v>17</v>
      </c>
      <c r="R23177" t="s">
        <v>160</v>
      </c>
      <c r="S23177" t="s">
        <v>150</v>
      </c>
      <c r="T23177" t="s">
        <v>180</v>
      </c>
    </row>
    <row r="23178" spans="1:20" x14ac:dyDescent="0.25">
      <c r="A23178">
        <v>4894</v>
      </c>
      <c r="B23178">
        <v>2168</v>
      </c>
      <c r="C23178">
        <v>1</v>
      </c>
      <c r="D23178" s="1">
        <v>42040</v>
      </c>
      <c r="E23178" s="2">
        <v>0.8743981481481482</v>
      </c>
      <c r="F23178" t="s">
        <v>63</v>
      </c>
      <c r="G23178" t="s">
        <v>131</v>
      </c>
      <c r="H23178">
        <v>16.5</v>
      </c>
      <c r="I23178" t="s">
        <v>64</v>
      </c>
      <c r="J23178" t="s">
        <v>58</v>
      </c>
      <c r="K23178">
        <v>16.5</v>
      </c>
      <c r="L23178" t="s">
        <v>65</v>
      </c>
      <c r="M23178" t="s">
        <v>24</v>
      </c>
      <c r="N23178" t="s">
        <v>36</v>
      </c>
      <c r="O23178">
        <v>2</v>
      </c>
      <c r="P23178">
        <v>4</v>
      </c>
      <c r="Q23178">
        <v>20</v>
      </c>
      <c r="R23178" t="s">
        <v>161</v>
      </c>
      <c r="S23178" t="s">
        <v>150</v>
      </c>
      <c r="T23178" t="s">
        <v>176</v>
      </c>
    </row>
    <row r="23179" spans="1:20" x14ac:dyDescent="0.25">
      <c r="A23179">
        <v>5104</v>
      </c>
      <c r="B23179">
        <v>2259</v>
      </c>
      <c r="C23179">
        <v>1</v>
      </c>
      <c r="D23179" s="1">
        <v>42042</v>
      </c>
      <c r="E23179" s="2">
        <v>0.65376157407407409</v>
      </c>
      <c r="F23179" t="s">
        <v>63</v>
      </c>
      <c r="G23179" t="s">
        <v>131</v>
      </c>
      <c r="H23179">
        <v>16.5</v>
      </c>
      <c r="I23179" t="s">
        <v>64</v>
      </c>
      <c r="J23179" t="s">
        <v>58</v>
      </c>
      <c r="K23179">
        <v>16.5</v>
      </c>
      <c r="L23179" t="s">
        <v>65</v>
      </c>
      <c r="M23179" t="s">
        <v>24</v>
      </c>
      <c r="N23179" t="s">
        <v>37</v>
      </c>
      <c r="O23179">
        <v>2</v>
      </c>
      <c r="P23179">
        <v>6</v>
      </c>
      <c r="Q23179">
        <v>15</v>
      </c>
      <c r="R23179" t="s">
        <v>159</v>
      </c>
      <c r="S23179" t="s">
        <v>150</v>
      </c>
      <c r="T23179" t="s">
        <v>165</v>
      </c>
    </row>
    <row r="23180" spans="1:20" x14ac:dyDescent="0.25">
      <c r="A23180">
        <v>5166</v>
      </c>
      <c r="B23180">
        <v>2289</v>
      </c>
      <c r="C23180">
        <v>1</v>
      </c>
      <c r="D23180" s="1">
        <v>42042</v>
      </c>
      <c r="E23180" s="2">
        <v>0.85396990740740741</v>
      </c>
      <c r="F23180" t="s">
        <v>63</v>
      </c>
      <c r="G23180" t="s">
        <v>131</v>
      </c>
      <c r="H23180">
        <v>16.5</v>
      </c>
      <c r="I23180" t="s">
        <v>64</v>
      </c>
      <c r="J23180" t="s">
        <v>58</v>
      </c>
      <c r="K23180">
        <v>16.5</v>
      </c>
      <c r="L23180" t="s">
        <v>65</v>
      </c>
      <c r="M23180" t="s">
        <v>24</v>
      </c>
      <c r="N23180" t="s">
        <v>37</v>
      </c>
      <c r="O23180">
        <v>2</v>
      </c>
      <c r="P23180">
        <v>6</v>
      </c>
      <c r="Q23180">
        <v>20</v>
      </c>
      <c r="R23180" t="s">
        <v>161</v>
      </c>
      <c r="S23180" t="s">
        <v>150</v>
      </c>
      <c r="T23180" t="s">
        <v>200</v>
      </c>
    </row>
    <row r="23181" spans="1:20" x14ac:dyDescent="0.25">
      <c r="A23181">
        <v>5180</v>
      </c>
      <c r="B23181">
        <v>2295</v>
      </c>
      <c r="C23181">
        <v>1</v>
      </c>
      <c r="D23181" s="1">
        <v>42042</v>
      </c>
      <c r="E23181" s="2">
        <v>0.89019675925925923</v>
      </c>
      <c r="F23181" t="s">
        <v>63</v>
      </c>
      <c r="G23181" t="s">
        <v>131</v>
      </c>
      <c r="H23181">
        <v>16.5</v>
      </c>
      <c r="I23181" t="s">
        <v>64</v>
      </c>
      <c r="J23181" t="s">
        <v>58</v>
      </c>
      <c r="K23181">
        <v>16.5</v>
      </c>
      <c r="L23181" t="s">
        <v>65</v>
      </c>
      <c r="M23181" t="s">
        <v>24</v>
      </c>
      <c r="N23181" t="s">
        <v>37</v>
      </c>
      <c r="O23181">
        <v>2</v>
      </c>
      <c r="P23181">
        <v>6</v>
      </c>
      <c r="Q23181">
        <v>21</v>
      </c>
      <c r="R23181" t="s">
        <v>163</v>
      </c>
      <c r="S23181" t="s">
        <v>150</v>
      </c>
      <c r="T23181" t="s">
        <v>193</v>
      </c>
    </row>
    <row r="23182" spans="1:20" x14ac:dyDescent="0.25">
      <c r="A23182">
        <v>5190</v>
      </c>
      <c r="B23182">
        <v>2299</v>
      </c>
      <c r="C23182">
        <v>1</v>
      </c>
      <c r="D23182" s="1">
        <v>42042</v>
      </c>
      <c r="E23182" s="2">
        <v>0.91319444444444442</v>
      </c>
      <c r="F23182" t="s">
        <v>63</v>
      </c>
      <c r="G23182" t="s">
        <v>131</v>
      </c>
      <c r="H23182">
        <v>16.5</v>
      </c>
      <c r="I23182" t="s">
        <v>64</v>
      </c>
      <c r="J23182" t="s">
        <v>58</v>
      </c>
      <c r="K23182">
        <v>16.5</v>
      </c>
      <c r="L23182" t="s">
        <v>65</v>
      </c>
      <c r="M23182" t="s">
        <v>24</v>
      </c>
      <c r="N23182" t="s">
        <v>37</v>
      </c>
      <c r="O23182">
        <v>2</v>
      </c>
      <c r="P23182">
        <v>6</v>
      </c>
      <c r="Q23182">
        <v>21</v>
      </c>
      <c r="R23182" t="s">
        <v>163</v>
      </c>
      <c r="S23182" t="s">
        <v>150</v>
      </c>
      <c r="T23182" t="s">
        <v>188</v>
      </c>
    </row>
    <row r="23183" spans="1:20" x14ac:dyDescent="0.25">
      <c r="A23183">
        <v>5297</v>
      </c>
      <c r="B23183">
        <v>2346</v>
      </c>
      <c r="C23183">
        <v>1</v>
      </c>
      <c r="D23183" s="1">
        <v>42043</v>
      </c>
      <c r="E23183" s="2">
        <v>0.85114583333333338</v>
      </c>
      <c r="F23183" t="s">
        <v>63</v>
      </c>
      <c r="G23183" t="s">
        <v>131</v>
      </c>
      <c r="H23183">
        <v>16.5</v>
      </c>
      <c r="I23183" t="s">
        <v>64</v>
      </c>
      <c r="J23183" t="s">
        <v>58</v>
      </c>
      <c r="K23183">
        <v>16.5</v>
      </c>
      <c r="L23183" t="s">
        <v>65</v>
      </c>
      <c r="M23183" t="s">
        <v>24</v>
      </c>
      <c r="N23183" t="s">
        <v>40</v>
      </c>
      <c r="O23183">
        <v>2</v>
      </c>
      <c r="P23183">
        <v>0</v>
      </c>
      <c r="Q23183">
        <v>20</v>
      </c>
      <c r="R23183" t="s">
        <v>161</v>
      </c>
      <c r="S23183" t="s">
        <v>150</v>
      </c>
      <c r="T23183" t="s">
        <v>185</v>
      </c>
    </row>
    <row r="23184" spans="1:20" x14ac:dyDescent="0.25">
      <c r="A23184">
        <v>5307</v>
      </c>
      <c r="B23184">
        <v>2351</v>
      </c>
      <c r="C23184">
        <v>1</v>
      </c>
      <c r="D23184" s="1">
        <v>42043</v>
      </c>
      <c r="E23184" s="2">
        <v>0.91127314814814819</v>
      </c>
      <c r="F23184" t="s">
        <v>63</v>
      </c>
      <c r="G23184" t="s">
        <v>131</v>
      </c>
      <c r="H23184">
        <v>16.5</v>
      </c>
      <c r="I23184" t="s">
        <v>64</v>
      </c>
      <c r="J23184" t="s">
        <v>58</v>
      </c>
      <c r="K23184">
        <v>16.5</v>
      </c>
      <c r="L23184" t="s">
        <v>65</v>
      </c>
      <c r="M23184" t="s">
        <v>24</v>
      </c>
      <c r="N23184" t="s">
        <v>40</v>
      </c>
      <c r="O23184">
        <v>2</v>
      </c>
      <c r="P23184">
        <v>0</v>
      </c>
      <c r="Q23184">
        <v>21</v>
      </c>
      <c r="R23184" t="s">
        <v>163</v>
      </c>
      <c r="S23184" t="s">
        <v>150</v>
      </c>
      <c r="T23184" t="s">
        <v>153</v>
      </c>
    </row>
    <row r="23185" spans="1:20" x14ac:dyDescent="0.25">
      <c r="A23185">
        <v>5314</v>
      </c>
      <c r="B23185">
        <v>2354</v>
      </c>
      <c r="C23185">
        <v>1</v>
      </c>
      <c r="D23185" s="1">
        <v>42043</v>
      </c>
      <c r="E23185" s="2">
        <v>0.94199074074074074</v>
      </c>
      <c r="F23185" t="s">
        <v>63</v>
      </c>
      <c r="G23185" t="s">
        <v>131</v>
      </c>
      <c r="H23185">
        <v>16.5</v>
      </c>
      <c r="I23185" t="s">
        <v>64</v>
      </c>
      <c r="J23185" t="s">
        <v>58</v>
      </c>
      <c r="K23185">
        <v>16.5</v>
      </c>
      <c r="L23185" t="s">
        <v>65</v>
      </c>
      <c r="M23185" t="s">
        <v>24</v>
      </c>
      <c r="N23185" t="s">
        <v>40</v>
      </c>
      <c r="O23185">
        <v>2</v>
      </c>
      <c r="P23185">
        <v>0</v>
      </c>
      <c r="Q23185">
        <v>22</v>
      </c>
      <c r="R23185" t="s">
        <v>167</v>
      </c>
      <c r="S23185" t="s">
        <v>150</v>
      </c>
      <c r="T23185" t="s">
        <v>187</v>
      </c>
    </row>
    <row r="23186" spans="1:20" x14ac:dyDescent="0.25">
      <c r="A23186">
        <v>5383</v>
      </c>
      <c r="B23186">
        <v>2378</v>
      </c>
      <c r="C23186">
        <v>1</v>
      </c>
      <c r="D23186" s="1">
        <v>42044</v>
      </c>
      <c r="E23186" s="2">
        <v>0.67048611111111112</v>
      </c>
      <c r="F23186" t="s">
        <v>63</v>
      </c>
      <c r="G23186" t="s">
        <v>131</v>
      </c>
      <c r="H23186">
        <v>16.5</v>
      </c>
      <c r="I23186" t="s">
        <v>64</v>
      </c>
      <c r="J23186" t="s">
        <v>58</v>
      </c>
      <c r="K23186">
        <v>16.5</v>
      </c>
      <c r="L23186" t="s">
        <v>65</v>
      </c>
      <c r="M23186" t="s">
        <v>24</v>
      </c>
      <c r="N23186" t="s">
        <v>39</v>
      </c>
      <c r="O23186">
        <v>2</v>
      </c>
      <c r="P23186">
        <v>1</v>
      </c>
      <c r="Q23186">
        <v>16</v>
      </c>
      <c r="R23186" t="s">
        <v>172</v>
      </c>
      <c r="S23186" t="s">
        <v>150</v>
      </c>
      <c r="T23186" t="s">
        <v>203</v>
      </c>
    </row>
    <row r="23187" spans="1:20" x14ac:dyDescent="0.25">
      <c r="A23187">
        <v>5469</v>
      </c>
      <c r="B23187">
        <v>2417</v>
      </c>
      <c r="C23187">
        <v>1</v>
      </c>
      <c r="D23187" s="1">
        <v>42045</v>
      </c>
      <c r="E23187" s="2">
        <v>0.52680555555555553</v>
      </c>
      <c r="F23187" t="s">
        <v>63</v>
      </c>
      <c r="G23187" t="s">
        <v>131</v>
      </c>
      <c r="H23187">
        <v>16.5</v>
      </c>
      <c r="I23187" t="s">
        <v>64</v>
      </c>
      <c r="J23187" t="s">
        <v>58</v>
      </c>
      <c r="K23187">
        <v>16.5</v>
      </c>
      <c r="L23187" t="s">
        <v>65</v>
      </c>
      <c r="M23187" t="s">
        <v>24</v>
      </c>
      <c r="N23187" t="s">
        <v>38</v>
      </c>
      <c r="O23187">
        <v>2</v>
      </c>
      <c r="P23187">
        <v>2</v>
      </c>
      <c r="Q23187">
        <v>12</v>
      </c>
      <c r="R23187" t="s">
        <v>150</v>
      </c>
      <c r="S23187" t="s">
        <v>150</v>
      </c>
      <c r="T23187" t="s">
        <v>184</v>
      </c>
    </row>
    <row r="23188" spans="1:20" x14ac:dyDescent="0.25">
      <c r="A23188">
        <v>5723</v>
      </c>
      <c r="B23188">
        <v>2535</v>
      </c>
      <c r="C23188">
        <v>1</v>
      </c>
      <c r="D23188" s="1">
        <v>42046</v>
      </c>
      <c r="E23188" s="2">
        <v>0.90678240740740745</v>
      </c>
      <c r="F23188" t="s">
        <v>63</v>
      </c>
      <c r="G23188" t="s">
        <v>131</v>
      </c>
      <c r="H23188">
        <v>16.5</v>
      </c>
      <c r="I23188" t="s">
        <v>64</v>
      </c>
      <c r="J23188" t="s">
        <v>58</v>
      </c>
      <c r="K23188">
        <v>16.5</v>
      </c>
      <c r="L23188" t="s">
        <v>65</v>
      </c>
      <c r="M23188" t="s">
        <v>24</v>
      </c>
      <c r="N23188" t="s">
        <v>35</v>
      </c>
      <c r="O23188">
        <v>2</v>
      </c>
      <c r="P23188">
        <v>3</v>
      </c>
      <c r="Q23188">
        <v>21</v>
      </c>
      <c r="R23188" t="s">
        <v>163</v>
      </c>
      <c r="S23188" t="s">
        <v>150</v>
      </c>
      <c r="T23188" t="s">
        <v>178</v>
      </c>
    </row>
    <row r="23189" spans="1:20" x14ac:dyDescent="0.25">
      <c r="A23189">
        <v>5798</v>
      </c>
      <c r="B23189">
        <v>2569</v>
      </c>
      <c r="C23189">
        <v>1</v>
      </c>
      <c r="D23189" s="1">
        <v>42047</v>
      </c>
      <c r="E23189" s="2">
        <v>0.66248842592592594</v>
      </c>
      <c r="F23189" t="s">
        <v>63</v>
      </c>
      <c r="G23189" t="s">
        <v>131</v>
      </c>
      <c r="H23189">
        <v>16.5</v>
      </c>
      <c r="I23189" t="s">
        <v>64</v>
      </c>
      <c r="J23189" t="s">
        <v>58</v>
      </c>
      <c r="K23189">
        <v>16.5</v>
      </c>
      <c r="L23189" t="s">
        <v>65</v>
      </c>
      <c r="M23189" t="s">
        <v>24</v>
      </c>
      <c r="N23189" t="s">
        <v>36</v>
      </c>
      <c r="O23189">
        <v>2</v>
      </c>
      <c r="P23189">
        <v>4</v>
      </c>
      <c r="Q23189">
        <v>15</v>
      </c>
      <c r="R23189" t="s">
        <v>159</v>
      </c>
      <c r="S23189" t="s">
        <v>150</v>
      </c>
      <c r="T23189" t="s">
        <v>183</v>
      </c>
    </row>
    <row r="23190" spans="1:20" x14ac:dyDescent="0.25">
      <c r="A23190">
        <v>5871</v>
      </c>
      <c r="B23190">
        <v>2602</v>
      </c>
      <c r="C23190">
        <v>1</v>
      </c>
      <c r="D23190" s="1">
        <v>42048</v>
      </c>
      <c r="E23190" s="2">
        <v>0.50695601851851857</v>
      </c>
      <c r="F23190" t="s">
        <v>63</v>
      </c>
      <c r="G23190" t="s">
        <v>131</v>
      </c>
      <c r="H23190">
        <v>16.5</v>
      </c>
      <c r="I23190" t="s">
        <v>64</v>
      </c>
      <c r="J23190" t="s">
        <v>58</v>
      </c>
      <c r="K23190">
        <v>16.5</v>
      </c>
      <c r="L23190" t="s">
        <v>65</v>
      </c>
      <c r="M23190" t="s">
        <v>24</v>
      </c>
      <c r="N23190" t="s">
        <v>23</v>
      </c>
      <c r="O23190">
        <v>2</v>
      </c>
      <c r="P23190">
        <v>5</v>
      </c>
      <c r="Q23190">
        <v>12</v>
      </c>
      <c r="R23190" t="s">
        <v>150</v>
      </c>
      <c r="S23190" t="s">
        <v>150</v>
      </c>
      <c r="T23190" t="s">
        <v>152</v>
      </c>
    </row>
    <row r="23191" spans="1:20" x14ac:dyDescent="0.25">
      <c r="A23191">
        <v>6010</v>
      </c>
      <c r="B23191">
        <v>2664</v>
      </c>
      <c r="C23191">
        <v>1</v>
      </c>
      <c r="D23191" s="1">
        <v>42048</v>
      </c>
      <c r="E23191" s="2">
        <v>0.94307870370370372</v>
      </c>
      <c r="F23191" t="s">
        <v>63</v>
      </c>
      <c r="G23191" t="s">
        <v>131</v>
      </c>
      <c r="H23191">
        <v>16.5</v>
      </c>
      <c r="I23191" t="s">
        <v>64</v>
      </c>
      <c r="J23191" t="s">
        <v>58</v>
      </c>
      <c r="K23191">
        <v>16.5</v>
      </c>
      <c r="L23191" t="s">
        <v>65</v>
      </c>
      <c r="M23191" t="s">
        <v>24</v>
      </c>
      <c r="N23191" t="s">
        <v>23</v>
      </c>
      <c r="O23191">
        <v>2</v>
      </c>
      <c r="P23191">
        <v>5</v>
      </c>
      <c r="Q23191">
        <v>22</v>
      </c>
      <c r="R23191" t="s">
        <v>167</v>
      </c>
      <c r="S23191" t="s">
        <v>150</v>
      </c>
      <c r="T23191" t="s">
        <v>168</v>
      </c>
    </row>
    <row r="23192" spans="1:20" x14ac:dyDescent="0.25">
      <c r="A23192">
        <v>6160</v>
      </c>
      <c r="B23192">
        <v>2725</v>
      </c>
      <c r="C23192">
        <v>1</v>
      </c>
      <c r="D23192" s="1">
        <v>42050</v>
      </c>
      <c r="E23192" s="2">
        <v>0.49444444444444446</v>
      </c>
      <c r="F23192" t="s">
        <v>63</v>
      </c>
      <c r="G23192" t="s">
        <v>131</v>
      </c>
      <c r="H23192">
        <v>16.5</v>
      </c>
      <c r="I23192" t="s">
        <v>64</v>
      </c>
      <c r="J23192" t="s">
        <v>58</v>
      </c>
      <c r="K23192">
        <v>16.5</v>
      </c>
      <c r="L23192" t="s">
        <v>65</v>
      </c>
      <c r="M23192" t="s">
        <v>24</v>
      </c>
      <c r="N23192" t="s">
        <v>40</v>
      </c>
      <c r="O23192">
        <v>2</v>
      </c>
      <c r="P23192">
        <v>0</v>
      </c>
      <c r="Q23192">
        <v>11</v>
      </c>
      <c r="R23192" t="s">
        <v>149</v>
      </c>
      <c r="S23192" t="s">
        <v>150</v>
      </c>
      <c r="T23192" t="s">
        <v>188</v>
      </c>
    </row>
    <row r="23193" spans="1:20" x14ac:dyDescent="0.25">
      <c r="A23193">
        <v>6297</v>
      </c>
      <c r="B23193">
        <v>2785</v>
      </c>
      <c r="C23193">
        <v>1</v>
      </c>
      <c r="D23193" s="1">
        <v>42051</v>
      </c>
      <c r="E23193" s="2">
        <v>0.51201388888888888</v>
      </c>
      <c r="F23193" t="s">
        <v>63</v>
      </c>
      <c r="G23193" t="s">
        <v>131</v>
      </c>
      <c r="H23193">
        <v>16.5</v>
      </c>
      <c r="I23193" t="s">
        <v>64</v>
      </c>
      <c r="J23193" t="s">
        <v>58</v>
      </c>
      <c r="K23193">
        <v>16.5</v>
      </c>
      <c r="L23193" t="s">
        <v>65</v>
      </c>
      <c r="M23193" t="s">
        <v>24</v>
      </c>
      <c r="N23193" t="s">
        <v>39</v>
      </c>
      <c r="O23193">
        <v>2</v>
      </c>
      <c r="P23193">
        <v>1</v>
      </c>
      <c r="Q23193">
        <v>12</v>
      </c>
      <c r="R23193" t="s">
        <v>150</v>
      </c>
      <c r="S23193" t="s">
        <v>150</v>
      </c>
      <c r="T23193" t="s">
        <v>174</v>
      </c>
    </row>
    <row r="23194" spans="1:20" x14ac:dyDescent="0.25">
      <c r="A23194">
        <v>6434</v>
      </c>
      <c r="B23194">
        <v>2848</v>
      </c>
      <c r="C23194">
        <v>1</v>
      </c>
      <c r="D23194" s="1">
        <v>42052</v>
      </c>
      <c r="E23194" s="2">
        <v>0.5849537037037037</v>
      </c>
      <c r="F23194" t="s">
        <v>63</v>
      </c>
      <c r="G23194" t="s">
        <v>131</v>
      </c>
      <c r="H23194">
        <v>16.5</v>
      </c>
      <c r="I23194" t="s">
        <v>64</v>
      </c>
      <c r="J23194" t="s">
        <v>58</v>
      </c>
      <c r="K23194">
        <v>16.5</v>
      </c>
      <c r="L23194" t="s">
        <v>65</v>
      </c>
      <c r="M23194" t="s">
        <v>24</v>
      </c>
      <c r="N23194" t="s">
        <v>38</v>
      </c>
      <c r="O23194">
        <v>2</v>
      </c>
      <c r="P23194">
        <v>2</v>
      </c>
      <c r="Q23194">
        <v>14</v>
      </c>
      <c r="R23194" t="s">
        <v>153</v>
      </c>
      <c r="S23194" t="s">
        <v>150</v>
      </c>
      <c r="T23194" t="s">
        <v>161</v>
      </c>
    </row>
    <row r="23195" spans="1:20" x14ac:dyDescent="0.25">
      <c r="A23195">
        <v>6436</v>
      </c>
      <c r="B23195">
        <v>2849</v>
      </c>
      <c r="C23195">
        <v>1</v>
      </c>
      <c r="D23195" s="1">
        <v>42052</v>
      </c>
      <c r="E23195" s="2">
        <v>0.58847222222222217</v>
      </c>
      <c r="F23195" t="s">
        <v>63</v>
      </c>
      <c r="G23195" t="s">
        <v>131</v>
      </c>
      <c r="H23195">
        <v>16.5</v>
      </c>
      <c r="I23195" t="s">
        <v>64</v>
      </c>
      <c r="J23195" t="s">
        <v>58</v>
      </c>
      <c r="K23195">
        <v>16.5</v>
      </c>
      <c r="L23195" t="s">
        <v>65</v>
      </c>
      <c r="M23195" t="s">
        <v>24</v>
      </c>
      <c r="N23195" t="s">
        <v>38</v>
      </c>
      <c r="O23195">
        <v>2</v>
      </c>
      <c r="P23195">
        <v>2</v>
      </c>
      <c r="Q23195">
        <v>14</v>
      </c>
      <c r="R23195" t="s">
        <v>153</v>
      </c>
      <c r="S23195" t="s">
        <v>150</v>
      </c>
      <c r="T23195" t="s">
        <v>157</v>
      </c>
    </row>
    <row r="23196" spans="1:20" x14ac:dyDescent="0.25">
      <c r="A23196">
        <v>6674</v>
      </c>
      <c r="B23196">
        <v>2945</v>
      </c>
      <c r="C23196">
        <v>1</v>
      </c>
      <c r="D23196" s="1">
        <v>42053</v>
      </c>
      <c r="E23196" s="2">
        <v>0.89613425925925927</v>
      </c>
      <c r="F23196" t="s">
        <v>63</v>
      </c>
      <c r="G23196" t="s">
        <v>131</v>
      </c>
      <c r="H23196">
        <v>16.5</v>
      </c>
      <c r="I23196" t="s">
        <v>64</v>
      </c>
      <c r="J23196" t="s">
        <v>58</v>
      </c>
      <c r="K23196">
        <v>16.5</v>
      </c>
      <c r="L23196" t="s">
        <v>65</v>
      </c>
      <c r="M23196" t="s">
        <v>24</v>
      </c>
      <c r="N23196" t="s">
        <v>35</v>
      </c>
      <c r="O23196">
        <v>2</v>
      </c>
      <c r="P23196">
        <v>3</v>
      </c>
      <c r="Q23196">
        <v>21</v>
      </c>
      <c r="R23196" t="s">
        <v>163</v>
      </c>
      <c r="S23196" t="s">
        <v>150</v>
      </c>
      <c r="T23196" t="s">
        <v>171</v>
      </c>
    </row>
    <row r="23197" spans="1:20" x14ac:dyDescent="0.25">
      <c r="A23197">
        <v>6871</v>
      </c>
      <c r="B23197">
        <v>3032</v>
      </c>
      <c r="C23197">
        <v>1</v>
      </c>
      <c r="D23197" s="1">
        <v>42055</v>
      </c>
      <c r="E23197" s="2">
        <v>0.58910879629629631</v>
      </c>
      <c r="F23197" t="s">
        <v>63</v>
      </c>
      <c r="G23197" t="s">
        <v>131</v>
      </c>
      <c r="H23197">
        <v>16.5</v>
      </c>
      <c r="I23197" t="s">
        <v>64</v>
      </c>
      <c r="J23197" t="s">
        <v>58</v>
      </c>
      <c r="K23197">
        <v>16.5</v>
      </c>
      <c r="L23197" t="s">
        <v>65</v>
      </c>
      <c r="M23197" t="s">
        <v>24</v>
      </c>
      <c r="N23197" t="s">
        <v>23</v>
      </c>
      <c r="O23197">
        <v>2</v>
      </c>
      <c r="P23197">
        <v>5</v>
      </c>
      <c r="Q23197">
        <v>14</v>
      </c>
      <c r="R23197" t="s">
        <v>153</v>
      </c>
      <c r="S23197" t="s">
        <v>150</v>
      </c>
      <c r="T23197" t="s">
        <v>154</v>
      </c>
    </row>
    <row r="23198" spans="1:20" x14ac:dyDescent="0.25">
      <c r="A23198">
        <v>6914</v>
      </c>
      <c r="B23198">
        <v>3050</v>
      </c>
      <c r="C23198">
        <v>1</v>
      </c>
      <c r="D23198" s="1">
        <v>42055</v>
      </c>
      <c r="E23198" s="2">
        <v>0.74608796296296298</v>
      </c>
      <c r="F23198" t="s">
        <v>63</v>
      </c>
      <c r="G23198" t="s">
        <v>131</v>
      </c>
      <c r="H23198">
        <v>16.5</v>
      </c>
      <c r="I23198" t="s">
        <v>64</v>
      </c>
      <c r="J23198" t="s">
        <v>58</v>
      </c>
      <c r="K23198">
        <v>16.5</v>
      </c>
      <c r="L23198" t="s">
        <v>65</v>
      </c>
      <c r="M23198" t="s">
        <v>24</v>
      </c>
      <c r="N23198" t="s">
        <v>23</v>
      </c>
      <c r="O23198">
        <v>2</v>
      </c>
      <c r="P23198">
        <v>5</v>
      </c>
      <c r="Q23198">
        <v>17</v>
      </c>
      <c r="R23198" t="s">
        <v>160</v>
      </c>
      <c r="S23198" t="s">
        <v>150</v>
      </c>
      <c r="T23198" t="s">
        <v>167</v>
      </c>
    </row>
    <row r="23199" spans="1:20" x14ac:dyDescent="0.25">
      <c r="A23199">
        <v>7026</v>
      </c>
      <c r="B23199">
        <v>3097</v>
      </c>
      <c r="C23199">
        <v>1</v>
      </c>
      <c r="D23199" s="1">
        <v>42056</v>
      </c>
      <c r="E23199" s="2">
        <v>0.64270833333333333</v>
      </c>
      <c r="F23199" t="s">
        <v>63</v>
      </c>
      <c r="G23199" t="s">
        <v>131</v>
      </c>
      <c r="H23199">
        <v>16.5</v>
      </c>
      <c r="I23199" t="s">
        <v>64</v>
      </c>
      <c r="J23199" t="s">
        <v>58</v>
      </c>
      <c r="K23199">
        <v>16.5</v>
      </c>
      <c r="L23199" t="s">
        <v>65</v>
      </c>
      <c r="M23199" t="s">
        <v>24</v>
      </c>
      <c r="N23199" t="s">
        <v>37</v>
      </c>
      <c r="O23199">
        <v>2</v>
      </c>
      <c r="P23199">
        <v>6</v>
      </c>
      <c r="Q23199">
        <v>15</v>
      </c>
      <c r="R23199" t="s">
        <v>159</v>
      </c>
      <c r="S23199" t="s">
        <v>150</v>
      </c>
      <c r="T23199" t="s">
        <v>203</v>
      </c>
    </row>
    <row r="23200" spans="1:20" x14ac:dyDescent="0.25">
      <c r="A23200">
        <v>7377</v>
      </c>
      <c r="B23200">
        <v>3250</v>
      </c>
      <c r="C23200">
        <v>1</v>
      </c>
      <c r="D23200" s="1">
        <v>42059</v>
      </c>
      <c r="E23200" s="2">
        <v>0.67325231481481485</v>
      </c>
      <c r="F23200" t="s">
        <v>63</v>
      </c>
      <c r="G23200" t="s">
        <v>131</v>
      </c>
      <c r="H23200">
        <v>16.5</v>
      </c>
      <c r="I23200" t="s">
        <v>64</v>
      </c>
      <c r="J23200" t="s">
        <v>58</v>
      </c>
      <c r="K23200">
        <v>16.5</v>
      </c>
      <c r="L23200" t="s">
        <v>65</v>
      </c>
      <c r="M23200" t="s">
        <v>24</v>
      </c>
      <c r="N23200" t="s">
        <v>38</v>
      </c>
      <c r="O23200">
        <v>2</v>
      </c>
      <c r="P23200">
        <v>2</v>
      </c>
      <c r="Q23200">
        <v>16</v>
      </c>
      <c r="R23200" t="s">
        <v>172</v>
      </c>
      <c r="S23200" t="s">
        <v>150</v>
      </c>
      <c r="T23200" t="s">
        <v>180</v>
      </c>
    </row>
    <row r="23201" spans="1:20" x14ac:dyDescent="0.25">
      <c r="A23201">
        <v>7403</v>
      </c>
      <c r="B23201">
        <v>3261</v>
      </c>
      <c r="C23201">
        <v>1</v>
      </c>
      <c r="D23201" s="1">
        <v>42059</v>
      </c>
      <c r="E23201" s="2">
        <v>0.74371527777777779</v>
      </c>
      <c r="F23201" t="s">
        <v>63</v>
      </c>
      <c r="G23201" t="s">
        <v>131</v>
      </c>
      <c r="H23201">
        <v>16.5</v>
      </c>
      <c r="I23201" t="s">
        <v>64</v>
      </c>
      <c r="J23201" t="s">
        <v>58</v>
      </c>
      <c r="K23201">
        <v>16.5</v>
      </c>
      <c r="L23201" t="s">
        <v>65</v>
      </c>
      <c r="M23201" t="s">
        <v>24</v>
      </c>
      <c r="N23201" t="s">
        <v>38</v>
      </c>
      <c r="O23201">
        <v>2</v>
      </c>
      <c r="P23201">
        <v>2</v>
      </c>
      <c r="Q23201">
        <v>17</v>
      </c>
      <c r="R23201" t="s">
        <v>160</v>
      </c>
      <c r="S23201" t="s">
        <v>150</v>
      </c>
      <c r="T23201" t="s">
        <v>173</v>
      </c>
    </row>
    <row r="23202" spans="1:20" x14ac:dyDescent="0.25">
      <c r="A23202">
        <v>7443</v>
      </c>
      <c r="B23202">
        <v>3280</v>
      </c>
      <c r="C23202">
        <v>1</v>
      </c>
      <c r="D23202" s="1">
        <v>42059</v>
      </c>
      <c r="E23202" s="2">
        <v>0.90869212962962964</v>
      </c>
      <c r="F23202" t="s">
        <v>63</v>
      </c>
      <c r="G23202" t="s">
        <v>131</v>
      </c>
      <c r="H23202">
        <v>16.5</v>
      </c>
      <c r="I23202" t="s">
        <v>64</v>
      </c>
      <c r="J23202" t="s">
        <v>58</v>
      </c>
      <c r="K23202">
        <v>16.5</v>
      </c>
      <c r="L23202" t="s">
        <v>65</v>
      </c>
      <c r="M23202" t="s">
        <v>24</v>
      </c>
      <c r="N23202" t="s">
        <v>38</v>
      </c>
      <c r="O23202">
        <v>2</v>
      </c>
      <c r="P23202">
        <v>2</v>
      </c>
      <c r="Q23202">
        <v>21</v>
      </c>
      <c r="R23202" t="s">
        <v>163</v>
      </c>
      <c r="S23202" t="s">
        <v>150</v>
      </c>
      <c r="T23202" t="s">
        <v>179</v>
      </c>
    </row>
    <row r="23203" spans="1:20" x14ac:dyDescent="0.25">
      <c r="A23203">
        <v>7477</v>
      </c>
      <c r="B23203">
        <v>3292</v>
      </c>
      <c r="C23203">
        <v>1</v>
      </c>
      <c r="D23203" s="1">
        <v>42060</v>
      </c>
      <c r="E23203" s="2">
        <v>0.52729166666666671</v>
      </c>
      <c r="F23203" t="s">
        <v>63</v>
      </c>
      <c r="G23203" t="s">
        <v>131</v>
      </c>
      <c r="H23203">
        <v>16.5</v>
      </c>
      <c r="I23203" t="s">
        <v>64</v>
      </c>
      <c r="J23203" t="s">
        <v>58</v>
      </c>
      <c r="K23203">
        <v>16.5</v>
      </c>
      <c r="L23203" t="s">
        <v>65</v>
      </c>
      <c r="M23203" t="s">
        <v>24</v>
      </c>
      <c r="N23203" t="s">
        <v>35</v>
      </c>
      <c r="O23203">
        <v>2</v>
      </c>
      <c r="P23203">
        <v>3</v>
      </c>
      <c r="Q23203">
        <v>12</v>
      </c>
      <c r="R23203" t="s">
        <v>150</v>
      </c>
      <c r="S23203" t="s">
        <v>150</v>
      </c>
      <c r="T23203" t="s">
        <v>174</v>
      </c>
    </row>
    <row r="23204" spans="1:20" x14ac:dyDescent="0.25">
      <c r="A23204">
        <v>7578</v>
      </c>
      <c r="B23204">
        <v>3339</v>
      </c>
      <c r="C23204">
        <v>1</v>
      </c>
      <c r="D23204" s="1">
        <v>42060</v>
      </c>
      <c r="E23204" s="2">
        <v>0.85258101851851853</v>
      </c>
      <c r="F23204" t="s">
        <v>63</v>
      </c>
      <c r="G23204" t="s">
        <v>131</v>
      </c>
      <c r="H23204">
        <v>16.5</v>
      </c>
      <c r="I23204" t="s">
        <v>64</v>
      </c>
      <c r="J23204" t="s">
        <v>58</v>
      </c>
      <c r="K23204">
        <v>16.5</v>
      </c>
      <c r="L23204" t="s">
        <v>65</v>
      </c>
      <c r="M23204" t="s">
        <v>24</v>
      </c>
      <c r="N23204" t="s">
        <v>35</v>
      </c>
      <c r="O23204">
        <v>2</v>
      </c>
      <c r="P23204">
        <v>3</v>
      </c>
      <c r="Q23204">
        <v>20</v>
      </c>
      <c r="R23204" t="s">
        <v>161</v>
      </c>
      <c r="S23204" t="s">
        <v>150</v>
      </c>
      <c r="T23204" t="s">
        <v>200</v>
      </c>
    </row>
    <row r="23205" spans="1:20" x14ac:dyDescent="0.25">
      <c r="A23205">
        <v>7715</v>
      </c>
      <c r="B23205">
        <v>3397</v>
      </c>
      <c r="C23205">
        <v>1</v>
      </c>
      <c r="D23205" s="1">
        <v>42061</v>
      </c>
      <c r="E23205" s="2">
        <v>0.80907407407407406</v>
      </c>
      <c r="F23205" t="s">
        <v>63</v>
      </c>
      <c r="G23205" t="s">
        <v>131</v>
      </c>
      <c r="H23205">
        <v>16.5</v>
      </c>
      <c r="I23205" t="s">
        <v>64</v>
      </c>
      <c r="J23205" t="s">
        <v>58</v>
      </c>
      <c r="K23205">
        <v>16.5</v>
      </c>
      <c r="L23205" t="s">
        <v>65</v>
      </c>
      <c r="M23205" t="s">
        <v>24</v>
      </c>
      <c r="N23205" t="s">
        <v>36</v>
      </c>
      <c r="O23205">
        <v>2</v>
      </c>
      <c r="P23205">
        <v>4</v>
      </c>
      <c r="Q23205">
        <v>19</v>
      </c>
      <c r="R23205" t="s">
        <v>154</v>
      </c>
      <c r="S23205" t="s">
        <v>150</v>
      </c>
      <c r="T23205" t="s">
        <v>182</v>
      </c>
    </row>
    <row r="23206" spans="1:20" x14ac:dyDescent="0.25">
      <c r="A23206">
        <v>7892</v>
      </c>
      <c r="B23206">
        <v>3469</v>
      </c>
      <c r="C23206">
        <v>1</v>
      </c>
      <c r="D23206" s="1">
        <v>42062</v>
      </c>
      <c r="E23206" s="2">
        <v>0.9026967592592593</v>
      </c>
      <c r="F23206" t="s">
        <v>63</v>
      </c>
      <c r="G23206" t="s">
        <v>131</v>
      </c>
      <c r="H23206">
        <v>16.5</v>
      </c>
      <c r="I23206" t="s">
        <v>64</v>
      </c>
      <c r="J23206" t="s">
        <v>58</v>
      </c>
      <c r="K23206">
        <v>16.5</v>
      </c>
      <c r="L23206" t="s">
        <v>65</v>
      </c>
      <c r="M23206" t="s">
        <v>24</v>
      </c>
      <c r="N23206" t="s">
        <v>23</v>
      </c>
      <c r="O23206">
        <v>2</v>
      </c>
      <c r="P23206">
        <v>5</v>
      </c>
      <c r="Q23206">
        <v>21</v>
      </c>
      <c r="R23206" t="s">
        <v>163</v>
      </c>
      <c r="S23206" t="s">
        <v>150</v>
      </c>
      <c r="T23206" t="s">
        <v>193</v>
      </c>
    </row>
    <row r="23207" spans="1:20" x14ac:dyDescent="0.25">
      <c r="A23207">
        <v>7918</v>
      </c>
      <c r="B23207">
        <v>3476</v>
      </c>
      <c r="C23207">
        <v>1</v>
      </c>
      <c r="D23207" s="1">
        <v>42063</v>
      </c>
      <c r="E23207" s="2">
        <v>0.50619212962962967</v>
      </c>
      <c r="F23207" t="s">
        <v>63</v>
      </c>
      <c r="G23207" t="s">
        <v>131</v>
      </c>
      <c r="H23207">
        <v>16.5</v>
      </c>
      <c r="I23207" t="s">
        <v>64</v>
      </c>
      <c r="J23207" t="s">
        <v>58</v>
      </c>
      <c r="K23207">
        <v>16.5</v>
      </c>
      <c r="L23207" t="s">
        <v>65</v>
      </c>
      <c r="M23207" t="s">
        <v>24</v>
      </c>
      <c r="N23207" t="s">
        <v>37</v>
      </c>
      <c r="O23207">
        <v>2</v>
      </c>
      <c r="P23207">
        <v>6</v>
      </c>
      <c r="Q23207">
        <v>12</v>
      </c>
      <c r="R23207" t="s">
        <v>150</v>
      </c>
      <c r="S23207" t="s">
        <v>150</v>
      </c>
      <c r="T23207" t="s">
        <v>194</v>
      </c>
    </row>
    <row r="23208" spans="1:20" x14ac:dyDescent="0.25">
      <c r="A23208">
        <v>7970</v>
      </c>
      <c r="B23208">
        <v>3501</v>
      </c>
      <c r="C23208">
        <v>1</v>
      </c>
      <c r="D23208" s="1">
        <v>42063</v>
      </c>
      <c r="E23208" s="2">
        <v>0.73971064814814813</v>
      </c>
      <c r="F23208" t="s">
        <v>63</v>
      </c>
      <c r="G23208" t="s">
        <v>131</v>
      </c>
      <c r="H23208">
        <v>16.5</v>
      </c>
      <c r="I23208" t="s">
        <v>64</v>
      </c>
      <c r="J23208" t="s">
        <v>58</v>
      </c>
      <c r="K23208">
        <v>16.5</v>
      </c>
      <c r="L23208" t="s">
        <v>65</v>
      </c>
      <c r="M23208" t="s">
        <v>24</v>
      </c>
      <c r="N23208" t="s">
        <v>37</v>
      </c>
      <c r="O23208">
        <v>2</v>
      </c>
      <c r="P23208">
        <v>6</v>
      </c>
      <c r="Q23208">
        <v>17</v>
      </c>
      <c r="R23208" t="s">
        <v>160</v>
      </c>
      <c r="S23208" t="s">
        <v>150</v>
      </c>
      <c r="T23208" t="s">
        <v>149</v>
      </c>
    </row>
    <row r="23209" spans="1:20" x14ac:dyDescent="0.25">
      <c r="A23209">
        <v>8150</v>
      </c>
      <c r="B23209">
        <v>3582</v>
      </c>
      <c r="C23209">
        <v>1</v>
      </c>
      <c r="D23209" s="1">
        <v>42065</v>
      </c>
      <c r="E23209" s="2">
        <v>0.49660879629629628</v>
      </c>
      <c r="F23209" t="s">
        <v>63</v>
      </c>
      <c r="G23209" t="s">
        <v>131</v>
      </c>
      <c r="H23209">
        <v>16.5</v>
      </c>
      <c r="I23209" t="s">
        <v>64</v>
      </c>
      <c r="J23209" t="s">
        <v>58</v>
      </c>
      <c r="K23209">
        <v>16.5</v>
      </c>
      <c r="L23209" t="s">
        <v>65</v>
      </c>
      <c r="M23209" t="s">
        <v>25</v>
      </c>
      <c r="N23209" t="s">
        <v>39</v>
      </c>
      <c r="O23209">
        <v>3</v>
      </c>
      <c r="P23209">
        <v>1</v>
      </c>
      <c r="Q23209">
        <v>11</v>
      </c>
      <c r="R23209" t="s">
        <v>149</v>
      </c>
      <c r="S23209" t="s">
        <v>150</v>
      </c>
      <c r="T23209" t="s">
        <v>206</v>
      </c>
    </row>
    <row r="23210" spans="1:20" x14ac:dyDescent="0.25">
      <c r="A23210">
        <v>8209</v>
      </c>
      <c r="B23210">
        <v>3605</v>
      </c>
      <c r="C23210">
        <v>1</v>
      </c>
      <c r="D23210" s="1">
        <v>42065</v>
      </c>
      <c r="E23210" s="2">
        <v>0.6443402777777778</v>
      </c>
      <c r="F23210" t="s">
        <v>63</v>
      </c>
      <c r="G23210" t="s">
        <v>131</v>
      </c>
      <c r="H23210">
        <v>16.5</v>
      </c>
      <c r="I23210" t="s">
        <v>64</v>
      </c>
      <c r="J23210" t="s">
        <v>58</v>
      </c>
      <c r="K23210">
        <v>16.5</v>
      </c>
      <c r="L23210" t="s">
        <v>65</v>
      </c>
      <c r="M23210" t="s">
        <v>25</v>
      </c>
      <c r="N23210" t="s">
        <v>39</v>
      </c>
      <c r="O23210">
        <v>3</v>
      </c>
      <c r="P23210">
        <v>1</v>
      </c>
      <c r="Q23210">
        <v>15</v>
      </c>
      <c r="R23210" t="s">
        <v>159</v>
      </c>
      <c r="S23210" t="s">
        <v>150</v>
      </c>
      <c r="T23210" t="s">
        <v>191</v>
      </c>
    </row>
    <row r="23211" spans="1:20" x14ac:dyDescent="0.25">
      <c r="A23211">
        <v>8343</v>
      </c>
      <c r="B23211">
        <v>3659</v>
      </c>
      <c r="C23211">
        <v>1</v>
      </c>
      <c r="D23211" s="1">
        <v>42066</v>
      </c>
      <c r="E23211" s="2">
        <v>0.58570601851851856</v>
      </c>
      <c r="F23211" t="s">
        <v>63</v>
      </c>
      <c r="G23211" t="s">
        <v>131</v>
      </c>
      <c r="H23211">
        <v>16.5</v>
      </c>
      <c r="I23211" t="s">
        <v>64</v>
      </c>
      <c r="J23211" t="s">
        <v>58</v>
      </c>
      <c r="K23211">
        <v>16.5</v>
      </c>
      <c r="L23211" t="s">
        <v>65</v>
      </c>
      <c r="M23211" t="s">
        <v>25</v>
      </c>
      <c r="N23211" t="s">
        <v>38</v>
      </c>
      <c r="O23211">
        <v>3</v>
      </c>
      <c r="P23211">
        <v>2</v>
      </c>
      <c r="Q23211">
        <v>14</v>
      </c>
      <c r="R23211" t="s">
        <v>153</v>
      </c>
      <c r="S23211" t="s">
        <v>150</v>
      </c>
      <c r="T23211" t="s">
        <v>165</v>
      </c>
    </row>
    <row r="23212" spans="1:20" x14ac:dyDescent="0.25">
      <c r="A23212">
        <v>8630</v>
      </c>
      <c r="B23212">
        <v>3781</v>
      </c>
      <c r="C23212">
        <v>1</v>
      </c>
      <c r="D23212" s="1">
        <v>42068</v>
      </c>
      <c r="E23212" s="2">
        <v>0.6424305555555555</v>
      </c>
      <c r="F23212" t="s">
        <v>63</v>
      </c>
      <c r="G23212" t="s">
        <v>131</v>
      </c>
      <c r="H23212">
        <v>16.5</v>
      </c>
      <c r="I23212" t="s">
        <v>64</v>
      </c>
      <c r="J23212" t="s">
        <v>58</v>
      </c>
      <c r="K23212">
        <v>16.5</v>
      </c>
      <c r="L23212" t="s">
        <v>65</v>
      </c>
      <c r="M23212" t="s">
        <v>25</v>
      </c>
      <c r="N23212" t="s">
        <v>36</v>
      </c>
      <c r="O23212">
        <v>3</v>
      </c>
      <c r="P23212">
        <v>4</v>
      </c>
      <c r="Q23212">
        <v>15</v>
      </c>
      <c r="R23212" t="s">
        <v>159</v>
      </c>
      <c r="S23212" t="s">
        <v>150</v>
      </c>
      <c r="T23212" t="s">
        <v>181</v>
      </c>
    </row>
    <row r="23213" spans="1:20" x14ac:dyDescent="0.25">
      <c r="A23213">
        <v>8653</v>
      </c>
      <c r="B23213">
        <v>3791</v>
      </c>
      <c r="C23213">
        <v>1</v>
      </c>
      <c r="D23213" s="1">
        <v>42068</v>
      </c>
      <c r="E23213" s="2">
        <v>0.6850694444444444</v>
      </c>
      <c r="F23213" t="s">
        <v>63</v>
      </c>
      <c r="G23213" t="s">
        <v>131</v>
      </c>
      <c r="H23213">
        <v>16.5</v>
      </c>
      <c r="I23213" t="s">
        <v>64</v>
      </c>
      <c r="J23213" t="s">
        <v>58</v>
      </c>
      <c r="K23213">
        <v>16.5</v>
      </c>
      <c r="L23213" t="s">
        <v>65</v>
      </c>
      <c r="M23213" t="s">
        <v>25</v>
      </c>
      <c r="N23213" t="s">
        <v>36</v>
      </c>
      <c r="O23213">
        <v>3</v>
      </c>
      <c r="P23213">
        <v>4</v>
      </c>
      <c r="Q23213">
        <v>16</v>
      </c>
      <c r="R23213" t="s">
        <v>172</v>
      </c>
      <c r="S23213" t="s">
        <v>150</v>
      </c>
      <c r="T23213" t="s">
        <v>203</v>
      </c>
    </row>
    <row r="23214" spans="1:20" x14ac:dyDescent="0.25">
      <c r="A23214">
        <v>8669</v>
      </c>
      <c r="B23214">
        <v>3798</v>
      </c>
      <c r="C23214">
        <v>1</v>
      </c>
      <c r="D23214" s="1">
        <v>42068</v>
      </c>
      <c r="E23214" s="2">
        <v>0.72503472222222221</v>
      </c>
      <c r="F23214" t="s">
        <v>63</v>
      </c>
      <c r="G23214" t="s">
        <v>131</v>
      </c>
      <c r="H23214">
        <v>16.5</v>
      </c>
      <c r="I23214" t="s">
        <v>64</v>
      </c>
      <c r="J23214" t="s">
        <v>58</v>
      </c>
      <c r="K23214">
        <v>16.5</v>
      </c>
      <c r="L23214" t="s">
        <v>65</v>
      </c>
      <c r="M23214" t="s">
        <v>25</v>
      </c>
      <c r="N23214" t="s">
        <v>36</v>
      </c>
      <c r="O23214">
        <v>3</v>
      </c>
      <c r="P23214">
        <v>4</v>
      </c>
      <c r="Q23214">
        <v>17</v>
      </c>
      <c r="R23214" t="s">
        <v>160</v>
      </c>
      <c r="S23214" t="s">
        <v>150</v>
      </c>
      <c r="T23214" t="s">
        <v>190</v>
      </c>
    </row>
    <row r="23215" spans="1:20" x14ac:dyDescent="0.25">
      <c r="A23215">
        <v>8721</v>
      </c>
      <c r="B23215">
        <v>3821</v>
      </c>
      <c r="C23215">
        <v>1</v>
      </c>
      <c r="D23215" s="1">
        <v>42069</v>
      </c>
      <c r="E23215" s="2">
        <v>0.52074074074074073</v>
      </c>
      <c r="F23215" t="s">
        <v>63</v>
      </c>
      <c r="G23215" t="s">
        <v>131</v>
      </c>
      <c r="H23215">
        <v>16.5</v>
      </c>
      <c r="I23215" t="s">
        <v>64</v>
      </c>
      <c r="J23215" t="s">
        <v>58</v>
      </c>
      <c r="K23215">
        <v>16.5</v>
      </c>
      <c r="L23215" t="s">
        <v>65</v>
      </c>
      <c r="M23215" t="s">
        <v>25</v>
      </c>
      <c r="N23215" t="s">
        <v>23</v>
      </c>
      <c r="O23215">
        <v>3</v>
      </c>
      <c r="P23215">
        <v>5</v>
      </c>
      <c r="Q23215">
        <v>12</v>
      </c>
      <c r="R23215" t="s">
        <v>150</v>
      </c>
      <c r="S23215" t="s">
        <v>150</v>
      </c>
      <c r="T23215" t="s">
        <v>197</v>
      </c>
    </row>
    <row r="23216" spans="1:20" x14ac:dyDescent="0.25">
      <c r="A23216">
        <v>8730</v>
      </c>
      <c r="B23216">
        <v>3827</v>
      </c>
      <c r="C23216">
        <v>1</v>
      </c>
      <c r="D23216" s="1">
        <v>42069</v>
      </c>
      <c r="E23216" s="2">
        <v>0.5298032407407407</v>
      </c>
      <c r="F23216" t="s">
        <v>63</v>
      </c>
      <c r="G23216" t="s">
        <v>131</v>
      </c>
      <c r="H23216">
        <v>16.5</v>
      </c>
      <c r="I23216" t="s">
        <v>64</v>
      </c>
      <c r="J23216" t="s">
        <v>58</v>
      </c>
      <c r="K23216">
        <v>16.5</v>
      </c>
      <c r="L23216" t="s">
        <v>65</v>
      </c>
      <c r="M23216" t="s">
        <v>25</v>
      </c>
      <c r="N23216" t="s">
        <v>23</v>
      </c>
      <c r="O23216">
        <v>3</v>
      </c>
      <c r="P23216">
        <v>5</v>
      </c>
      <c r="Q23216">
        <v>12</v>
      </c>
      <c r="R23216" t="s">
        <v>150</v>
      </c>
      <c r="S23216" t="s">
        <v>150</v>
      </c>
      <c r="T23216" t="s">
        <v>194</v>
      </c>
    </row>
    <row r="23217" spans="1:20" x14ac:dyDescent="0.25">
      <c r="A23217">
        <v>8777</v>
      </c>
      <c r="B23217">
        <v>3851</v>
      </c>
      <c r="C23217">
        <v>1</v>
      </c>
      <c r="D23217" s="1">
        <v>42069</v>
      </c>
      <c r="E23217" s="2">
        <v>0.7189699074074074</v>
      </c>
      <c r="F23217" t="s">
        <v>63</v>
      </c>
      <c r="G23217" t="s">
        <v>131</v>
      </c>
      <c r="H23217">
        <v>16.5</v>
      </c>
      <c r="I23217" t="s">
        <v>64</v>
      </c>
      <c r="J23217" t="s">
        <v>58</v>
      </c>
      <c r="K23217">
        <v>16.5</v>
      </c>
      <c r="L23217" t="s">
        <v>65</v>
      </c>
      <c r="M23217" t="s">
        <v>25</v>
      </c>
      <c r="N23217" t="s">
        <v>23</v>
      </c>
      <c r="O23217">
        <v>3</v>
      </c>
      <c r="P23217">
        <v>5</v>
      </c>
      <c r="Q23217">
        <v>17</v>
      </c>
      <c r="R23217" t="s">
        <v>160</v>
      </c>
      <c r="S23217" t="s">
        <v>150</v>
      </c>
      <c r="T23217" t="s">
        <v>154</v>
      </c>
    </row>
    <row r="23218" spans="1:20" x14ac:dyDescent="0.25">
      <c r="A23218">
        <v>8851</v>
      </c>
      <c r="B23218">
        <v>3880</v>
      </c>
      <c r="C23218">
        <v>1</v>
      </c>
      <c r="D23218" s="1">
        <v>42070</v>
      </c>
      <c r="E23218" s="2">
        <v>0.48481481481481481</v>
      </c>
      <c r="F23218" t="s">
        <v>63</v>
      </c>
      <c r="G23218" t="s">
        <v>131</v>
      </c>
      <c r="H23218">
        <v>16.5</v>
      </c>
      <c r="I23218" t="s">
        <v>64</v>
      </c>
      <c r="J23218" t="s">
        <v>58</v>
      </c>
      <c r="K23218">
        <v>16.5</v>
      </c>
      <c r="L23218" t="s">
        <v>65</v>
      </c>
      <c r="M23218" t="s">
        <v>25</v>
      </c>
      <c r="N23218" t="s">
        <v>37</v>
      </c>
      <c r="O23218">
        <v>3</v>
      </c>
      <c r="P23218">
        <v>6</v>
      </c>
      <c r="Q23218">
        <v>11</v>
      </c>
      <c r="R23218" t="s">
        <v>149</v>
      </c>
      <c r="S23218" t="s">
        <v>150</v>
      </c>
      <c r="T23218" t="s">
        <v>176</v>
      </c>
    </row>
    <row r="23219" spans="1:20" x14ac:dyDescent="0.25">
      <c r="A23219">
        <v>9257</v>
      </c>
      <c r="B23219">
        <v>4056</v>
      </c>
      <c r="C23219">
        <v>1</v>
      </c>
      <c r="D23219" s="1">
        <v>42073</v>
      </c>
      <c r="E23219" s="2">
        <v>0.4761111111111111</v>
      </c>
      <c r="F23219" t="s">
        <v>63</v>
      </c>
      <c r="G23219" t="s">
        <v>131</v>
      </c>
      <c r="H23219">
        <v>16.5</v>
      </c>
      <c r="I23219" t="s">
        <v>64</v>
      </c>
      <c r="J23219" t="s">
        <v>58</v>
      </c>
      <c r="K23219">
        <v>16.5</v>
      </c>
      <c r="L23219" t="s">
        <v>65</v>
      </c>
      <c r="M23219" t="s">
        <v>25</v>
      </c>
      <c r="N23219" t="s">
        <v>38</v>
      </c>
      <c r="O23219">
        <v>3</v>
      </c>
      <c r="P23219">
        <v>2</v>
      </c>
      <c r="Q23219">
        <v>11</v>
      </c>
      <c r="R23219" t="s">
        <v>149</v>
      </c>
      <c r="S23219" t="s">
        <v>150</v>
      </c>
      <c r="T23219" t="s">
        <v>184</v>
      </c>
    </row>
    <row r="23220" spans="1:20" x14ac:dyDescent="0.25">
      <c r="A23220">
        <v>9461</v>
      </c>
      <c r="B23220">
        <v>4142</v>
      </c>
      <c r="C23220">
        <v>1</v>
      </c>
      <c r="D23220" s="1">
        <v>42074</v>
      </c>
      <c r="E23220" s="2">
        <v>0.65025462962962965</v>
      </c>
      <c r="F23220" t="s">
        <v>63</v>
      </c>
      <c r="G23220" t="s">
        <v>131</v>
      </c>
      <c r="H23220">
        <v>16.5</v>
      </c>
      <c r="I23220" t="s">
        <v>64</v>
      </c>
      <c r="J23220" t="s">
        <v>58</v>
      </c>
      <c r="K23220">
        <v>16.5</v>
      </c>
      <c r="L23220" t="s">
        <v>65</v>
      </c>
      <c r="M23220" t="s">
        <v>25</v>
      </c>
      <c r="N23220" t="s">
        <v>35</v>
      </c>
      <c r="O23220">
        <v>3</v>
      </c>
      <c r="P23220">
        <v>3</v>
      </c>
      <c r="Q23220">
        <v>15</v>
      </c>
      <c r="R23220" t="s">
        <v>159</v>
      </c>
      <c r="S23220" t="s">
        <v>150</v>
      </c>
      <c r="T23220" t="s">
        <v>167</v>
      </c>
    </row>
    <row r="23221" spans="1:20" x14ac:dyDescent="0.25">
      <c r="A23221">
        <v>9547</v>
      </c>
      <c r="B23221">
        <v>4184</v>
      </c>
      <c r="C23221">
        <v>1</v>
      </c>
      <c r="D23221" s="1">
        <v>42075</v>
      </c>
      <c r="E23221" s="2">
        <v>0.51369212962962962</v>
      </c>
      <c r="F23221" t="s">
        <v>63</v>
      </c>
      <c r="G23221" t="s">
        <v>131</v>
      </c>
      <c r="H23221">
        <v>16.5</v>
      </c>
      <c r="I23221" t="s">
        <v>64</v>
      </c>
      <c r="J23221" t="s">
        <v>58</v>
      </c>
      <c r="K23221">
        <v>16.5</v>
      </c>
      <c r="L23221" t="s">
        <v>65</v>
      </c>
      <c r="M23221" t="s">
        <v>25</v>
      </c>
      <c r="N23221" t="s">
        <v>36</v>
      </c>
      <c r="O23221">
        <v>3</v>
      </c>
      <c r="P23221">
        <v>4</v>
      </c>
      <c r="Q23221">
        <v>12</v>
      </c>
      <c r="R23221" t="s">
        <v>150</v>
      </c>
      <c r="S23221" t="s">
        <v>150</v>
      </c>
      <c r="T23221" t="s">
        <v>200</v>
      </c>
    </row>
    <row r="23222" spans="1:20" x14ac:dyDescent="0.25">
      <c r="A23222">
        <v>9605</v>
      </c>
      <c r="B23222">
        <v>4207</v>
      </c>
      <c r="C23222">
        <v>1</v>
      </c>
      <c r="D23222" s="1">
        <v>42075</v>
      </c>
      <c r="E23222" s="2">
        <v>0.69431712962962966</v>
      </c>
      <c r="F23222" t="s">
        <v>63</v>
      </c>
      <c r="G23222" t="s">
        <v>131</v>
      </c>
      <c r="H23222">
        <v>16.5</v>
      </c>
      <c r="I23222" t="s">
        <v>64</v>
      </c>
      <c r="J23222" t="s">
        <v>58</v>
      </c>
      <c r="K23222">
        <v>16.5</v>
      </c>
      <c r="L23222" t="s">
        <v>65</v>
      </c>
      <c r="M23222" t="s">
        <v>25</v>
      </c>
      <c r="N23222" t="s">
        <v>36</v>
      </c>
      <c r="O23222">
        <v>3</v>
      </c>
      <c r="P23222">
        <v>4</v>
      </c>
      <c r="Q23222">
        <v>16</v>
      </c>
      <c r="R23222" t="s">
        <v>172</v>
      </c>
      <c r="S23222" t="s">
        <v>150</v>
      </c>
      <c r="T23222" t="s">
        <v>198</v>
      </c>
    </row>
    <row r="23223" spans="1:20" x14ac:dyDescent="0.25">
      <c r="A23223">
        <v>9638</v>
      </c>
      <c r="B23223">
        <v>4224</v>
      </c>
      <c r="C23223">
        <v>1</v>
      </c>
      <c r="D23223" s="1">
        <v>42075</v>
      </c>
      <c r="E23223" s="2">
        <v>0.84689814814814812</v>
      </c>
      <c r="F23223" t="s">
        <v>63</v>
      </c>
      <c r="G23223" t="s">
        <v>131</v>
      </c>
      <c r="H23223">
        <v>16.5</v>
      </c>
      <c r="I23223" t="s">
        <v>64</v>
      </c>
      <c r="J23223" t="s">
        <v>58</v>
      </c>
      <c r="K23223">
        <v>16.5</v>
      </c>
      <c r="L23223" t="s">
        <v>65</v>
      </c>
      <c r="M23223" t="s">
        <v>25</v>
      </c>
      <c r="N23223" t="s">
        <v>36</v>
      </c>
      <c r="O23223">
        <v>3</v>
      </c>
      <c r="P23223">
        <v>4</v>
      </c>
      <c r="Q23223">
        <v>20</v>
      </c>
      <c r="R23223" t="s">
        <v>161</v>
      </c>
      <c r="S23223" t="s">
        <v>150</v>
      </c>
      <c r="T23223" t="s">
        <v>208</v>
      </c>
    </row>
    <row r="23224" spans="1:20" x14ac:dyDescent="0.25">
      <c r="A23224">
        <v>9664</v>
      </c>
      <c r="B23224">
        <v>4233</v>
      </c>
      <c r="C23224">
        <v>1</v>
      </c>
      <c r="D23224" s="1">
        <v>42076</v>
      </c>
      <c r="E23224" s="2">
        <v>0.51812499999999995</v>
      </c>
      <c r="F23224" t="s">
        <v>63</v>
      </c>
      <c r="G23224" t="s">
        <v>131</v>
      </c>
      <c r="H23224">
        <v>16.5</v>
      </c>
      <c r="I23224" t="s">
        <v>64</v>
      </c>
      <c r="J23224" t="s">
        <v>58</v>
      </c>
      <c r="K23224">
        <v>16.5</v>
      </c>
      <c r="L23224" t="s">
        <v>65</v>
      </c>
      <c r="M23224" t="s">
        <v>25</v>
      </c>
      <c r="N23224" t="s">
        <v>23</v>
      </c>
      <c r="O23224">
        <v>3</v>
      </c>
      <c r="P23224">
        <v>5</v>
      </c>
      <c r="Q23224">
        <v>12</v>
      </c>
      <c r="R23224" t="s">
        <v>150</v>
      </c>
      <c r="S23224" t="s">
        <v>150</v>
      </c>
      <c r="T23224" t="s">
        <v>181</v>
      </c>
    </row>
    <row r="23225" spans="1:20" x14ac:dyDescent="0.25">
      <c r="A23225">
        <v>9715</v>
      </c>
      <c r="B23225">
        <v>4255</v>
      </c>
      <c r="C23225">
        <v>1</v>
      </c>
      <c r="D23225" s="1">
        <v>42076</v>
      </c>
      <c r="E23225" s="2">
        <v>0.70994212962962966</v>
      </c>
      <c r="F23225" t="s">
        <v>63</v>
      </c>
      <c r="G23225" t="s">
        <v>131</v>
      </c>
      <c r="H23225">
        <v>16.5</v>
      </c>
      <c r="I23225" t="s">
        <v>64</v>
      </c>
      <c r="J23225" t="s">
        <v>58</v>
      </c>
      <c r="K23225">
        <v>16.5</v>
      </c>
      <c r="L23225" t="s">
        <v>65</v>
      </c>
      <c r="M23225" t="s">
        <v>25</v>
      </c>
      <c r="N23225" t="s">
        <v>23</v>
      </c>
      <c r="O23225">
        <v>3</v>
      </c>
      <c r="P23225">
        <v>5</v>
      </c>
      <c r="Q23225">
        <v>17</v>
      </c>
      <c r="R23225" t="s">
        <v>160</v>
      </c>
      <c r="S23225" t="s">
        <v>150</v>
      </c>
      <c r="T23225" t="s">
        <v>154</v>
      </c>
    </row>
    <row r="23226" spans="1:20" x14ac:dyDescent="0.25">
      <c r="A23226">
        <v>9756</v>
      </c>
      <c r="B23226">
        <v>4272</v>
      </c>
      <c r="C23226">
        <v>1</v>
      </c>
      <c r="D23226" s="1">
        <v>42076</v>
      </c>
      <c r="E23226" s="2">
        <v>0.79173611111111108</v>
      </c>
      <c r="F23226" t="s">
        <v>63</v>
      </c>
      <c r="G23226" t="s">
        <v>131</v>
      </c>
      <c r="H23226">
        <v>16.5</v>
      </c>
      <c r="I23226" t="s">
        <v>64</v>
      </c>
      <c r="J23226" t="s">
        <v>58</v>
      </c>
      <c r="K23226">
        <v>16.5</v>
      </c>
      <c r="L23226" t="s">
        <v>65</v>
      </c>
      <c r="M23226" t="s">
        <v>25</v>
      </c>
      <c r="N23226" t="s">
        <v>23</v>
      </c>
      <c r="O23226">
        <v>3</v>
      </c>
      <c r="P23226">
        <v>5</v>
      </c>
      <c r="Q23226">
        <v>19</v>
      </c>
      <c r="R23226" t="s">
        <v>154</v>
      </c>
      <c r="S23226" t="s">
        <v>150</v>
      </c>
      <c r="T23226" t="s">
        <v>181</v>
      </c>
    </row>
    <row r="23227" spans="1:20" x14ac:dyDescent="0.25">
      <c r="A23227">
        <v>9915</v>
      </c>
      <c r="B23227">
        <v>4343</v>
      </c>
      <c r="C23227">
        <v>1</v>
      </c>
      <c r="D23227" s="1">
        <v>42077</v>
      </c>
      <c r="E23227" s="2">
        <v>0.82866898148148149</v>
      </c>
      <c r="F23227" t="s">
        <v>63</v>
      </c>
      <c r="G23227" t="s">
        <v>131</v>
      </c>
      <c r="H23227">
        <v>16.5</v>
      </c>
      <c r="I23227" t="s">
        <v>64</v>
      </c>
      <c r="J23227" t="s">
        <v>58</v>
      </c>
      <c r="K23227">
        <v>16.5</v>
      </c>
      <c r="L23227" t="s">
        <v>65</v>
      </c>
      <c r="M23227" t="s">
        <v>25</v>
      </c>
      <c r="N23227" t="s">
        <v>37</v>
      </c>
      <c r="O23227">
        <v>3</v>
      </c>
      <c r="P23227">
        <v>6</v>
      </c>
      <c r="Q23227">
        <v>19</v>
      </c>
      <c r="R23227" t="s">
        <v>154</v>
      </c>
      <c r="S23227" t="s">
        <v>150</v>
      </c>
      <c r="T23227" t="s">
        <v>160</v>
      </c>
    </row>
    <row r="23228" spans="1:20" x14ac:dyDescent="0.25">
      <c r="A23228">
        <v>10068</v>
      </c>
      <c r="B23228">
        <v>4406</v>
      </c>
      <c r="C23228">
        <v>1</v>
      </c>
      <c r="D23228" s="1">
        <v>42079</v>
      </c>
      <c r="E23228" s="2">
        <v>0.50311342592592589</v>
      </c>
      <c r="F23228" t="s">
        <v>63</v>
      </c>
      <c r="G23228" t="s">
        <v>131</v>
      </c>
      <c r="H23228">
        <v>16.5</v>
      </c>
      <c r="I23228" t="s">
        <v>64</v>
      </c>
      <c r="J23228" t="s">
        <v>58</v>
      </c>
      <c r="K23228">
        <v>16.5</v>
      </c>
      <c r="L23228" t="s">
        <v>65</v>
      </c>
      <c r="M23228" t="s">
        <v>25</v>
      </c>
      <c r="N23228" t="s">
        <v>39</v>
      </c>
      <c r="O23228">
        <v>3</v>
      </c>
      <c r="P23228">
        <v>1</v>
      </c>
      <c r="Q23228">
        <v>12</v>
      </c>
      <c r="R23228" t="s">
        <v>150</v>
      </c>
      <c r="S23228" t="s">
        <v>150</v>
      </c>
      <c r="T23228" t="s">
        <v>180</v>
      </c>
    </row>
    <row r="23229" spans="1:20" x14ac:dyDescent="0.25">
      <c r="A23229">
        <v>10140</v>
      </c>
      <c r="B23229">
        <v>4440</v>
      </c>
      <c r="C23229">
        <v>1</v>
      </c>
      <c r="D23229" s="1">
        <v>42079</v>
      </c>
      <c r="E23229" s="2">
        <v>0.69978009259259255</v>
      </c>
      <c r="F23229" t="s">
        <v>63</v>
      </c>
      <c r="G23229" t="s">
        <v>131</v>
      </c>
      <c r="H23229">
        <v>16.5</v>
      </c>
      <c r="I23229" t="s">
        <v>64</v>
      </c>
      <c r="J23229" t="s">
        <v>58</v>
      </c>
      <c r="K23229">
        <v>16.5</v>
      </c>
      <c r="L23229" t="s">
        <v>65</v>
      </c>
      <c r="M23229" t="s">
        <v>25</v>
      </c>
      <c r="N23229" t="s">
        <v>39</v>
      </c>
      <c r="O23229">
        <v>3</v>
      </c>
      <c r="P23229">
        <v>1</v>
      </c>
      <c r="Q23229">
        <v>16</v>
      </c>
      <c r="R23229" t="s">
        <v>172</v>
      </c>
      <c r="S23229" t="s">
        <v>150</v>
      </c>
      <c r="T23229" t="s">
        <v>170</v>
      </c>
    </row>
    <row r="23230" spans="1:20" x14ac:dyDescent="0.25">
      <c r="A23230">
        <v>10302</v>
      </c>
      <c r="B23230">
        <v>4506</v>
      </c>
      <c r="C23230">
        <v>1</v>
      </c>
      <c r="D23230" s="1">
        <v>42080</v>
      </c>
      <c r="E23230" s="2">
        <v>0.72122685185185187</v>
      </c>
      <c r="F23230" t="s">
        <v>63</v>
      </c>
      <c r="G23230" t="s">
        <v>131</v>
      </c>
      <c r="H23230">
        <v>16.5</v>
      </c>
      <c r="I23230" t="s">
        <v>64</v>
      </c>
      <c r="J23230" t="s">
        <v>58</v>
      </c>
      <c r="K23230">
        <v>16.5</v>
      </c>
      <c r="L23230" t="s">
        <v>65</v>
      </c>
      <c r="M23230" t="s">
        <v>25</v>
      </c>
      <c r="N23230" t="s">
        <v>38</v>
      </c>
      <c r="O23230">
        <v>3</v>
      </c>
      <c r="P23230">
        <v>2</v>
      </c>
      <c r="Q23230">
        <v>17</v>
      </c>
      <c r="R23230" t="s">
        <v>160</v>
      </c>
      <c r="S23230" t="s">
        <v>150</v>
      </c>
      <c r="T23230" t="s">
        <v>156</v>
      </c>
    </row>
    <row r="23231" spans="1:20" x14ac:dyDescent="0.25">
      <c r="A23231">
        <v>10330</v>
      </c>
      <c r="B23231">
        <v>4519</v>
      </c>
      <c r="C23231">
        <v>1</v>
      </c>
      <c r="D23231" s="1">
        <v>42080</v>
      </c>
      <c r="E23231" s="2">
        <v>0.80133101851851851</v>
      </c>
      <c r="F23231" t="s">
        <v>63</v>
      </c>
      <c r="G23231" t="s">
        <v>131</v>
      </c>
      <c r="H23231">
        <v>16.5</v>
      </c>
      <c r="I23231" t="s">
        <v>64</v>
      </c>
      <c r="J23231" t="s">
        <v>58</v>
      </c>
      <c r="K23231">
        <v>16.5</v>
      </c>
      <c r="L23231" t="s">
        <v>65</v>
      </c>
      <c r="M23231" t="s">
        <v>25</v>
      </c>
      <c r="N23231" t="s">
        <v>38</v>
      </c>
      <c r="O23231">
        <v>3</v>
      </c>
      <c r="P23231">
        <v>2</v>
      </c>
      <c r="Q23231">
        <v>19</v>
      </c>
      <c r="R23231" t="s">
        <v>154</v>
      </c>
      <c r="S23231" t="s">
        <v>150</v>
      </c>
      <c r="T23231" t="s">
        <v>194</v>
      </c>
    </row>
    <row r="23232" spans="1:20" x14ac:dyDescent="0.25">
      <c r="A23232">
        <v>10346</v>
      </c>
      <c r="B23232">
        <v>4526</v>
      </c>
      <c r="C23232">
        <v>1</v>
      </c>
      <c r="D23232" s="1">
        <v>42080</v>
      </c>
      <c r="E23232" s="2">
        <v>0.81791666666666663</v>
      </c>
      <c r="F23232" t="s">
        <v>63</v>
      </c>
      <c r="G23232" t="s">
        <v>131</v>
      </c>
      <c r="H23232">
        <v>16.5</v>
      </c>
      <c r="I23232" t="s">
        <v>64</v>
      </c>
      <c r="J23232" t="s">
        <v>58</v>
      </c>
      <c r="K23232">
        <v>16.5</v>
      </c>
      <c r="L23232" t="s">
        <v>65</v>
      </c>
      <c r="M23232" t="s">
        <v>25</v>
      </c>
      <c r="N23232" t="s">
        <v>38</v>
      </c>
      <c r="O23232">
        <v>3</v>
      </c>
      <c r="P23232">
        <v>2</v>
      </c>
      <c r="Q23232">
        <v>19</v>
      </c>
      <c r="R23232" t="s">
        <v>154</v>
      </c>
      <c r="S23232" t="s">
        <v>150</v>
      </c>
      <c r="T23232" t="s">
        <v>155</v>
      </c>
    </row>
    <row r="23233" spans="1:20" x14ac:dyDescent="0.25">
      <c r="A23233">
        <v>10627</v>
      </c>
      <c r="B23233">
        <v>4652</v>
      </c>
      <c r="C23233">
        <v>1</v>
      </c>
      <c r="D23233" s="1">
        <v>42082</v>
      </c>
      <c r="E23233" s="2">
        <v>0.83137731481481481</v>
      </c>
      <c r="F23233" t="s">
        <v>63</v>
      </c>
      <c r="G23233" t="s">
        <v>131</v>
      </c>
      <c r="H23233">
        <v>16.5</v>
      </c>
      <c r="I23233" t="s">
        <v>64</v>
      </c>
      <c r="J23233" t="s">
        <v>58</v>
      </c>
      <c r="K23233">
        <v>16.5</v>
      </c>
      <c r="L23233" t="s">
        <v>65</v>
      </c>
      <c r="M23233" t="s">
        <v>25</v>
      </c>
      <c r="N23233" t="s">
        <v>36</v>
      </c>
      <c r="O23233">
        <v>3</v>
      </c>
      <c r="P23233">
        <v>4</v>
      </c>
      <c r="Q23233">
        <v>19</v>
      </c>
      <c r="R23233" t="s">
        <v>154</v>
      </c>
      <c r="S23233" t="s">
        <v>150</v>
      </c>
      <c r="T23233" t="s">
        <v>149</v>
      </c>
    </row>
    <row r="23234" spans="1:20" x14ac:dyDescent="0.25">
      <c r="A23234">
        <v>11175</v>
      </c>
      <c r="B23234">
        <v>4902</v>
      </c>
      <c r="C23234">
        <v>1</v>
      </c>
      <c r="D23234" s="1">
        <v>42087</v>
      </c>
      <c r="E23234" s="2">
        <v>0.64690972222222221</v>
      </c>
      <c r="F23234" t="s">
        <v>63</v>
      </c>
      <c r="G23234" t="s">
        <v>131</v>
      </c>
      <c r="H23234">
        <v>16.5</v>
      </c>
      <c r="I23234" t="s">
        <v>64</v>
      </c>
      <c r="J23234" t="s">
        <v>58</v>
      </c>
      <c r="K23234">
        <v>16.5</v>
      </c>
      <c r="L23234" t="s">
        <v>65</v>
      </c>
      <c r="M23234" t="s">
        <v>25</v>
      </c>
      <c r="N23234" t="s">
        <v>38</v>
      </c>
      <c r="O23234">
        <v>3</v>
      </c>
      <c r="P23234">
        <v>2</v>
      </c>
      <c r="Q23234">
        <v>15</v>
      </c>
      <c r="R23234" t="s">
        <v>159</v>
      </c>
      <c r="S23234" t="s">
        <v>150</v>
      </c>
      <c r="T23234" t="s">
        <v>202</v>
      </c>
    </row>
    <row r="23235" spans="1:20" x14ac:dyDescent="0.25">
      <c r="A23235">
        <v>11207</v>
      </c>
      <c r="B23235">
        <v>4919</v>
      </c>
      <c r="C23235">
        <v>1</v>
      </c>
      <c r="D23235" s="1">
        <v>42087</v>
      </c>
      <c r="E23235" s="2">
        <v>0.73561342592592593</v>
      </c>
      <c r="F23235" t="s">
        <v>63</v>
      </c>
      <c r="G23235" t="s">
        <v>131</v>
      </c>
      <c r="H23235">
        <v>16.5</v>
      </c>
      <c r="I23235" t="s">
        <v>64</v>
      </c>
      <c r="J23235" t="s">
        <v>58</v>
      </c>
      <c r="K23235">
        <v>16.5</v>
      </c>
      <c r="L23235" t="s">
        <v>65</v>
      </c>
      <c r="M23235" t="s">
        <v>25</v>
      </c>
      <c r="N23235" t="s">
        <v>38</v>
      </c>
      <c r="O23235">
        <v>3</v>
      </c>
      <c r="P23235">
        <v>2</v>
      </c>
      <c r="Q23235">
        <v>17</v>
      </c>
      <c r="R23235" t="s">
        <v>160</v>
      </c>
      <c r="S23235" t="s">
        <v>150</v>
      </c>
      <c r="T23235" t="s">
        <v>160</v>
      </c>
    </row>
    <row r="23236" spans="1:20" x14ac:dyDescent="0.25">
      <c r="A23236">
        <v>11300</v>
      </c>
      <c r="B23236">
        <v>4964</v>
      </c>
      <c r="C23236">
        <v>1</v>
      </c>
      <c r="D23236" s="1">
        <v>42088</v>
      </c>
      <c r="E23236" s="2">
        <v>0.6545023148148148</v>
      </c>
      <c r="F23236" t="s">
        <v>63</v>
      </c>
      <c r="G23236" t="s">
        <v>131</v>
      </c>
      <c r="H23236">
        <v>16.5</v>
      </c>
      <c r="I23236" t="s">
        <v>64</v>
      </c>
      <c r="J23236" t="s">
        <v>58</v>
      </c>
      <c r="K23236">
        <v>16.5</v>
      </c>
      <c r="L23236" t="s">
        <v>65</v>
      </c>
      <c r="M23236" t="s">
        <v>25</v>
      </c>
      <c r="N23236" t="s">
        <v>35</v>
      </c>
      <c r="O23236">
        <v>3</v>
      </c>
      <c r="P23236">
        <v>3</v>
      </c>
      <c r="Q23236">
        <v>15</v>
      </c>
      <c r="R23236" t="s">
        <v>159</v>
      </c>
      <c r="S23236" t="s">
        <v>150</v>
      </c>
      <c r="T23236" t="s">
        <v>180</v>
      </c>
    </row>
    <row r="23237" spans="1:20" x14ac:dyDescent="0.25">
      <c r="A23237">
        <v>11648</v>
      </c>
      <c r="B23237">
        <v>5120</v>
      </c>
      <c r="C23237">
        <v>1</v>
      </c>
      <c r="D23237" s="1">
        <v>42090</v>
      </c>
      <c r="E23237" s="2">
        <v>0.8327430555555555</v>
      </c>
      <c r="F23237" t="s">
        <v>63</v>
      </c>
      <c r="G23237" t="s">
        <v>131</v>
      </c>
      <c r="H23237">
        <v>16.5</v>
      </c>
      <c r="I23237" t="s">
        <v>64</v>
      </c>
      <c r="J23237" t="s">
        <v>58</v>
      </c>
      <c r="K23237">
        <v>16.5</v>
      </c>
      <c r="L23237" t="s">
        <v>65</v>
      </c>
      <c r="M23237" t="s">
        <v>25</v>
      </c>
      <c r="N23237" t="s">
        <v>23</v>
      </c>
      <c r="O23237">
        <v>3</v>
      </c>
      <c r="P23237">
        <v>5</v>
      </c>
      <c r="Q23237">
        <v>19</v>
      </c>
      <c r="R23237" t="s">
        <v>154</v>
      </c>
      <c r="S23237" t="s">
        <v>150</v>
      </c>
      <c r="T23237" t="s">
        <v>177</v>
      </c>
    </row>
    <row r="23238" spans="1:20" x14ac:dyDescent="0.25">
      <c r="A23238">
        <v>11754</v>
      </c>
      <c r="B23238">
        <v>5165</v>
      </c>
      <c r="C23238">
        <v>1</v>
      </c>
      <c r="D23238" s="1">
        <v>42091</v>
      </c>
      <c r="E23238" s="2">
        <v>0.72688657407407409</v>
      </c>
      <c r="F23238" t="s">
        <v>63</v>
      </c>
      <c r="G23238" t="s">
        <v>131</v>
      </c>
      <c r="H23238">
        <v>16.5</v>
      </c>
      <c r="I23238" t="s">
        <v>64</v>
      </c>
      <c r="J23238" t="s">
        <v>58</v>
      </c>
      <c r="K23238">
        <v>16.5</v>
      </c>
      <c r="L23238" t="s">
        <v>65</v>
      </c>
      <c r="M23238" t="s">
        <v>25</v>
      </c>
      <c r="N23238" t="s">
        <v>37</v>
      </c>
      <c r="O23238">
        <v>3</v>
      </c>
      <c r="P23238">
        <v>6</v>
      </c>
      <c r="Q23238">
        <v>17</v>
      </c>
      <c r="R23238" t="s">
        <v>160</v>
      </c>
      <c r="S23238" t="s">
        <v>150</v>
      </c>
      <c r="T23238" t="s">
        <v>200</v>
      </c>
    </row>
    <row r="23239" spans="1:20" x14ac:dyDescent="0.25">
      <c r="A23239">
        <v>11756</v>
      </c>
      <c r="B23239">
        <v>5166</v>
      </c>
      <c r="C23239">
        <v>1</v>
      </c>
      <c r="D23239" s="1">
        <v>42091</v>
      </c>
      <c r="E23239" s="2">
        <v>0.7415046296296296</v>
      </c>
      <c r="F23239" t="s">
        <v>63</v>
      </c>
      <c r="G23239" t="s">
        <v>131</v>
      </c>
      <c r="H23239">
        <v>16.5</v>
      </c>
      <c r="I23239" t="s">
        <v>64</v>
      </c>
      <c r="J23239" t="s">
        <v>58</v>
      </c>
      <c r="K23239">
        <v>16.5</v>
      </c>
      <c r="L23239" t="s">
        <v>65</v>
      </c>
      <c r="M23239" t="s">
        <v>25</v>
      </c>
      <c r="N23239" t="s">
        <v>37</v>
      </c>
      <c r="O23239">
        <v>3</v>
      </c>
      <c r="P23239">
        <v>6</v>
      </c>
      <c r="Q23239">
        <v>17</v>
      </c>
      <c r="R23239" t="s">
        <v>160</v>
      </c>
      <c r="S23239" t="s">
        <v>150</v>
      </c>
      <c r="T23239" t="s">
        <v>178</v>
      </c>
    </row>
    <row r="23240" spans="1:20" x14ac:dyDescent="0.25">
      <c r="A23240">
        <v>11906</v>
      </c>
      <c r="B23240">
        <v>5226</v>
      </c>
      <c r="C23240">
        <v>1</v>
      </c>
      <c r="D23240" s="1">
        <v>42092</v>
      </c>
      <c r="E23240" s="2">
        <v>0.73884259259259255</v>
      </c>
      <c r="F23240" t="s">
        <v>63</v>
      </c>
      <c r="G23240" t="s">
        <v>131</v>
      </c>
      <c r="H23240">
        <v>16.5</v>
      </c>
      <c r="I23240" t="s">
        <v>64</v>
      </c>
      <c r="J23240" t="s">
        <v>58</v>
      </c>
      <c r="K23240">
        <v>16.5</v>
      </c>
      <c r="L23240" t="s">
        <v>65</v>
      </c>
      <c r="M23240" t="s">
        <v>25</v>
      </c>
      <c r="N23240" t="s">
        <v>40</v>
      </c>
      <c r="O23240">
        <v>3</v>
      </c>
      <c r="P23240">
        <v>0</v>
      </c>
      <c r="Q23240">
        <v>17</v>
      </c>
      <c r="R23240" t="s">
        <v>160</v>
      </c>
      <c r="S23240" t="s">
        <v>150</v>
      </c>
      <c r="T23240" t="s">
        <v>196</v>
      </c>
    </row>
    <row r="23241" spans="1:20" x14ac:dyDescent="0.25">
      <c r="A23241">
        <v>11925</v>
      </c>
      <c r="B23241">
        <v>5234</v>
      </c>
      <c r="C23241">
        <v>1</v>
      </c>
      <c r="D23241" s="1">
        <v>42092</v>
      </c>
      <c r="E23241" s="2">
        <v>0.7952893518518519</v>
      </c>
      <c r="F23241" t="s">
        <v>63</v>
      </c>
      <c r="G23241" t="s">
        <v>131</v>
      </c>
      <c r="H23241">
        <v>16.5</v>
      </c>
      <c r="I23241" t="s">
        <v>64</v>
      </c>
      <c r="J23241" t="s">
        <v>58</v>
      </c>
      <c r="K23241">
        <v>16.5</v>
      </c>
      <c r="L23241" t="s">
        <v>65</v>
      </c>
      <c r="M23241" t="s">
        <v>25</v>
      </c>
      <c r="N23241" t="s">
        <v>40</v>
      </c>
      <c r="O23241">
        <v>3</v>
      </c>
      <c r="P23241">
        <v>0</v>
      </c>
      <c r="Q23241">
        <v>19</v>
      </c>
      <c r="R23241" t="s">
        <v>154</v>
      </c>
      <c r="S23241" t="s">
        <v>150</v>
      </c>
      <c r="T23241" t="s">
        <v>169</v>
      </c>
    </row>
    <row r="23242" spans="1:20" x14ac:dyDescent="0.25">
      <c r="A23242">
        <v>11941</v>
      </c>
      <c r="B23242">
        <v>5245</v>
      </c>
      <c r="C23242">
        <v>1</v>
      </c>
      <c r="D23242" s="1">
        <v>42092</v>
      </c>
      <c r="E23242" s="2">
        <v>0.85368055555555555</v>
      </c>
      <c r="F23242" t="s">
        <v>63</v>
      </c>
      <c r="G23242" t="s">
        <v>131</v>
      </c>
      <c r="H23242">
        <v>16.5</v>
      </c>
      <c r="I23242" t="s">
        <v>64</v>
      </c>
      <c r="J23242" t="s">
        <v>58</v>
      </c>
      <c r="K23242">
        <v>16.5</v>
      </c>
      <c r="L23242" t="s">
        <v>65</v>
      </c>
      <c r="M23242" t="s">
        <v>25</v>
      </c>
      <c r="N23242" t="s">
        <v>40</v>
      </c>
      <c r="O23242">
        <v>3</v>
      </c>
      <c r="P23242">
        <v>0</v>
      </c>
      <c r="Q23242">
        <v>20</v>
      </c>
      <c r="R23242" t="s">
        <v>161</v>
      </c>
      <c r="S23242" t="s">
        <v>150</v>
      </c>
      <c r="T23242" t="s">
        <v>174</v>
      </c>
    </row>
    <row r="23243" spans="1:20" x14ac:dyDescent="0.25">
      <c r="A23243">
        <v>12155</v>
      </c>
      <c r="B23243">
        <v>5337</v>
      </c>
      <c r="C23243">
        <v>1</v>
      </c>
      <c r="D23243" s="1">
        <v>42094</v>
      </c>
      <c r="E23243" s="2">
        <v>0.64896990740740745</v>
      </c>
      <c r="F23243" t="s">
        <v>63</v>
      </c>
      <c r="G23243" t="s">
        <v>131</v>
      </c>
      <c r="H23243">
        <v>16.5</v>
      </c>
      <c r="I23243" t="s">
        <v>64</v>
      </c>
      <c r="J23243" t="s">
        <v>58</v>
      </c>
      <c r="K23243">
        <v>16.5</v>
      </c>
      <c r="L23243" t="s">
        <v>65</v>
      </c>
      <c r="M23243" t="s">
        <v>25</v>
      </c>
      <c r="N23243" t="s">
        <v>38</v>
      </c>
      <c r="O23243">
        <v>3</v>
      </c>
      <c r="P23243">
        <v>2</v>
      </c>
      <c r="Q23243">
        <v>15</v>
      </c>
      <c r="R23243" t="s">
        <v>159</v>
      </c>
      <c r="S23243" t="s">
        <v>150</v>
      </c>
      <c r="T23243" t="s">
        <v>179</v>
      </c>
    </row>
    <row r="23244" spans="1:20" x14ac:dyDescent="0.25">
      <c r="A23244">
        <v>12167</v>
      </c>
      <c r="B23244">
        <v>5344</v>
      </c>
      <c r="C23244">
        <v>1</v>
      </c>
      <c r="D23244" s="1">
        <v>42094</v>
      </c>
      <c r="E23244" s="2">
        <v>0.72407407407407409</v>
      </c>
      <c r="F23244" t="s">
        <v>63</v>
      </c>
      <c r="G23244" t="s">
        <v>131</v>
      </c>
      <c r="H23244">
        <v>16.5</v>
      </c>
      <c r="I23244" t="s">
        <v>64</v>
      </c>
      <c r="J23244" t="s">
        <v>58</v>
      </c>
      <c r="K23244">
        <v>16.5</v>
      </c>
      <c r="L23244" t="s">
        <v>65</v>
      </c>
      <c r="M23244" t="s">
        <v>25</v>
      </c>
      <c r="N23244" t="s">
        <v>38</v>
      </c>
      <c r="O23244">
        <v>3</v>
      </c>
      <c r="P23244">
        <v>2</v>
      </c>
      <c r="Q23244">
        <v>17</v>
      </c>
      <c r="R23244" t="s">
        <v>160</v>
      </c>
      <c r="S23244" t="s">
        <v>150</v>
      </c>
      <c r="T23244" t="s">
        <v>158</v>
      </c>
    </row>
    <row r="23245" spans="1:20" x14ac:dyDescent="0.25">
      <c r="A23245">
        <v>12225</v>
      </c>
      <c r="B23245">
        <v>5367</v>
      </c>
      <c r="C23245">
        <v>1</v>
      </c>
      <c r="D23245" s="1">
        <v>42094</v>
      </c>
      <c r="E23245" s="2">
        <v>0.9153472222222222</v>
      </c>
      <c r="F23245" t="s">
        <v>63</v>
      </c>
      <c r="G23245" t="s">
        <v>131</v>
      </c>
      <c r="H23245">
        <v>16.5</v>
      </c>
      <c r="I23245" t="s">
        <v>64</v>
      </c>
      <c r="J23245" t="s">
        <v>58</v>
      </c>
      <c r="K23245">
        <v>16.5</v>
      </c>
      <c r="L23245" t="s">
        <v>65</v>
      </c>
      <c r="M23245" t="s">
        <v>25</v>
      </c>
      <c r="N23245" t="s">
        <v>38</v>
      </c>
      <c r="O23245">
        <v>3</v>
      </c>
      <c r="P23245">
        <v>2</v>
      </c>
      <c r="Q23245">
        <v>21</v>
      </c>
      <c r="R23245" t="s">
        <v>163</v>
      </c>
      <c r="S23245" t="s">
        <v>150</v>
      </c>
      <c r="T23245" t="s">
        <v>181</v>
      </c>
    </row>
    <row r="23246" spans="1:20" x14ac:dyDescent="0.25">
      <c r="A23246">
        <v>12259</v>
      </c>
      <c r="B23246">
        <v>5383</v>
      </c>
      <c r="C23246">
        <v>1</v>
      </c>
      <c r="D23246" s="1">
        <v>42095</v>
      </c>
      <c r="E23246" s="2">
        <v>0.53413194444444445</v>
      </c>
      <c r="F23246" t="s">
        <v>63</v>
      </c>
      <c r="G23246" t="s">
        <v>131</v>
      </c>
      <c r="H23246">
        <v>16.5</v>
      </c>
      <c r="I23246" t="s">
        <v>64</v>
      </c>
      <c r="J23246" t="s">
        <v>58</v>
      </c>
      <c r="K23246">
        <v>16.5</v>
      </c>
      <c r="L23246" t="s">
        <v>65</v>
      </c>
      <c r="M23246" t="s">
        <v>26</v>
      </c>
      <c r="N23246" t="s">
        <v>35</v>
      </c>
      <c r="O23246">
        <v>4</v>
      </c>
      <c r="P23246">
        <v>3</v>
      </c>
      <c r="Q23246">
        <v>12</v>
      </c>
      <c r="R23246" t="s">
        <v>150</v>
      </c>
      <c r="S23246" t="s">
        <v>150</v>
      </c>
      <c r="T23246" t="s">
        <v>177</v>
      </c>
    </row>
    <row r="23247" spans="1:20" x14ac:dyDescent="0.25">
      <c r="A23247">
        <v>12300</v>
      </c>
      <c r="B23247">
        <v>5399</v>
      </c>
      <c r="C23247">
        <v>1</v>
      </c>
      <c r="D23247" s="1">
        <v>42095</v>
      </c>
      <c r="E23247" s="2">
        <v>0.63354166666666667</v>
      </c>
      <c r="F23247" t="s">
        <v>63</v>
      </c>
      <c r="G23247" t="s">
        <v>131</v>
      </c>
      <c r="H23247">
        <v>16.5</v>
      </c>
      <c r="I23247" t="s">
        <v>64</v>
      </c>
      <c r="J23247" t="s">
        <v>58</v>
      </c>
      <c r="K23247">
        <v>16.5</v>
      </c>
      <c r="L23247" t="s">
        <v>65</v>
      </c>
      <c r="M23247" t="s">
        <v>26</v>
      </c>
      <c r="N23247" t="s">
        <v>35</v>
      </c>
      <c r="O23247">
        <v>4</v>
      </c>
      <c r="P23247">
        <v>3</v>
      </c>
      <c r="Q23247">
        <v>15</v>
      </c>
      <c r="R23247" t="s">
        <v>159</v>
      </c>
      <c r="S23247" t="s">
        <v>150</v>
      </c>
      <c r="T23247" t="s">
        <v>174</v>
      </c>
    </row>
    <row r="23248" spans="1:20" x14ac:dyDescent="0.25">
      <c r="A23248">
        <v>12340</v>
      </c>
      <c r="B23248">
        <v>5423</v>
      </c>
      <c r="C23248">
        <v>1</v>
      </c>
      <c r="D23248" s="1">
        <v>42095</v>
      </c>
      <c r="E23248" s="2">
        <v>0.80785879629629631</v>
      </c>
      <c r="F23248" t="s">
        <v>63</v>
      </c>
      <c r="G23248" t="s">
        <v>131</v>
      </c>
      <c r="H23248">
        <v>16.5</v>
      </c>
      <c r="I23248" t="s">
        <v>64</v>
      </c>
      <c r="J23248" t="s">
        <v>58</v>
      </c>
      <c r="K23248">
        <v>16.5</v>
      </c>
      <c r="L23248" t="s">
        <v>65</v>
      </c>
      <c r="M23248" t="s">
        <v>26</v>
      </c>
      <c r="N23248" t="s">
        <v>35</v>
      </c>
      <c r="O23248">
        <v>4</v>
      </c>
      <c r="P23248">
        <v>3</v>
      </c>
      <c r="Q23248">
        <v>19</v>
      </c>
      <c r="R23248" t="s">
        <v>154</v>
      </c>
      <c r="S23248" t="s">
        <v>150</v>
      </c>
      <c r="T23248" t="s">
        <v>154</v>
      </c>
    </row>
    <row r="23249" spans="1:20" x14ac:dyDescent="0.25">
      <c r="A23249">
        <v>12352</v>
      </c>
      <c r="B23249">
        <v>5429</v>
      </c>
      <c r="C23249">
        <v>1</v>
      </c>
      <c r="D23249" s="1">
        <v>42095</v>
      </c>
      <c r="E23249" s="2">
        <v>0.82952546296296292</v>
      </c>
      <c r="F23249" t="s">
        <v>63</v>
      </c>
      <c r="G23249" t="s">
        <v>131</v>
      </c>
      <c r="H23249">
        <v>16.5</v>
      </c>
      <c r="I23249" t="s">
        <v>64</v>
      </c>
      <c r="J23249" t="s">
        <v>58</v>
      </c>
      <c r="K23249">
        <v>16.5</v>
      </c>
      <c r="L23249" t="s">
        <v>65</v>
      </c>
      <c r="M23249" t="s">
        <v>26</v>
      </c>
      <c r="N23249" t="s">
        <v>35</v>
      </c>
      <c r="O23249">
        <v>4</v>
      </c>
      <c r="P23249">
        <v>3</v>
      </c>
      <c r="Q23249">
        <v>19</v>
      </c>
      <c r="R23249" t="s">
        <v>154</v>
      </c>
      <c r="S23249" t="s">
        <v>150</v>
      </c>
      <c r="T23249" t="s">
        <v>179</v>
      </c>
    </row>
    <row r="23250" spans="1:20" x14ac:dyDescent="0.25">
      <c r="A23250">
        <v>12523</v>
      </c>
      <c r="B23250">
        <v>5506</v>
      </c>
      <c r="C23250">
        <v>1</v>
      </c>
      <c r="D23250" s="1">
        <v>42097</v>
      </c>
      <c r="E23250" s="2">
        <v>0.5154050925925926</v>
      </c>
      <c r="F23250" t="s">
        <v>63</v>
      </c>
      <c r="G23250" t="s">
        <v>131</v>
      </c>
      <c r="H23250">
        <v>16.5</v>
      </c>
      <c r="I23250" t="s">
        <v>64</v>
      </c>
      <c r="J23250" t="s">
        <v>58</v>
      </c>
      <c r="K23250">
        <v>16.5</v>
      </c>
      <c r="L23250" t="s">
        <v>65</v>
      </c>
      <c r="M23250" t="s">
        <v>26</v>
      </c>
      <c r="N23250" t="s">
        <v>23</v>
      </c>
      <c r="O23250">
        <v>4</v>
      </c>
      <c r="P23250">
        <v>5</v>
      </c>
      <c r="Q23250">
        <v>12</v>
      </c>
      <c r="R23250" t="s">
        <v>150</v>
      </c>
      <c r="S23250" t="s">
        <v>150</v>
      </c>
      <c r="T23250" t="s">
        <v>149</v>
      </c>
    </row>
    <row r="23251" spans="1:20" x14ac:dyDescent="0.25">
      <c r="A23251">
        <v>12584</v>
      </c>
      <c r="B23251">
        <v>5527</v>
      </c>
      <c r="C23251">
        <v>1</v>
      </c>
      <c r="D23251" s="1">
        <v>42097</v>
      </c>
      <c r="E23251" s="2">
        <v>0.64666666666666661</v>
      </c>
      <c r="F23251" t="s">
        <v>63</v>
      </c>
      <c r="G23251" t="s">
        <v>131</v>
      </c>
      <c r="H23251">
        <v>16.5</v>
      </c>
      <c r="I23251" t="s">
        <v>64</v>
      </c>
      <c r="J23251" t="s">
        <v>58</v>
      </c>
      <c r="K23251">
        <v>16.5</v>
      </c>
      <c r="L23251" t="s">
        <v>65</v>
      </c>
      <c r="M23251" t="s">
        <v>26</v>
      </c>
      <c r="N23251" t="s">
        <v>23</v>
      </c>
      <c r="O23251">
        <v>4</v>
      </c>
      <c r="P23251">
        <v>5</v>
      </c>
      <c r="Q23251">
        <v>15</v>
      </c>
      <c r="R23251" t="s">
        <v>159</v>
      </c>
      <c r="S23251" t="s">
        <v>150</v>
      </c>
      <c r="T23251" t="s">
        <v>150</v>
      </c>
    </row>
    <row r="23252" spans="1:20" x14ac:dyDescent="0.25">
      <c r="A23252">
        <v>12881</v>
      </c>
      <c r="B23252">
        <v>5649</v>
      </c>
      <c r="C23252">
        <v>1</v>
      </c>
      <c r="D23252" s="1">
        <v>42099</v>
      </c>
      <c r="E23252" s="2">
        <v>0.67931712962962965</v>
      </c>
      <c r="F23252" t="s">
        <v>63</v>
      </c>
      <c r="G23252" t="s">
        <v>131</v>
      </c>
      <c r="H23252">
        <v>16.5</v>
      </c>
      <c r="I23252" t="s">
        <v>64</v>
      </c>
      <c r="J23252" t="s">
        <v>58</v>
      </c>
      <c r="K23252">
        <v>16.5</v>
      </c>
      <c r="L23252" t="s">
        <v>65</v>
      </c>
      <c r="M23252" t="s">
        <v>26</v>
      </c>
      <c r="N23252" t="s">
        <v>40</v>
      </c>
      <c r="O23252">
        <v>4</v>
      </c>
      <c r="P23252">
        <v>0</v>
      </c>
      <c r="Q23252">
        <v>16</v>
      </c>
      <c r="R23252" t="s">
        <v>172</v>
      </c>
      <c r="S23252" t="s">
        <v>150</v>
      </c>
      <c r="T23252" t="s">
        <v>169</v>
      </c>
    </row>
    <row r="23253" spans="1:20" x14ac:dyDescent="0.25">
      <c r="A23253">
        <v>12921</v>
      </c>
      <c r="B23253">
        <v>5668</v>
      </c>
      <c r="C23253">
        <v>1</v>
      </c>
      <c r="D23253" s="1">
        <v>42099</v>
      </c>
      <c r="E23253" s="2">
        <v>0.79454861111111108</v>
      </c>
      <c r="F23253" t="s">
        <v>63</v>
      </c>
      <c r="G23253" t="s">
        <v>131</v>
      </c>
      <c r="H23253">
        <v>16.5</v>
      </c>
      <c r="I23253" t="s">
        <v>64</v>
      </c>
      <c r="J23253" t="s">
        <v>58</v>
      </c>
      <c r="K23253">
        <v>16.5</v>
      </c>
      <c r="L23253" t="s">
        <v>65</v>
      </c>
      <c r="M23253" t="s">
        <v>26</v>
      </c>
      <c r="N23253" t="s">
        <v>40</v>
      </c>
      <c r="O23253">
        <v>4</v>
      </c>
      <c r="P23253">
        <v>0</v>
      </c>
      <c r="Q23253">
        <v>19</v>
      </c>
      <c r="R23253" t="s">
        <v>154</v>
      </c>
      <c r="S23253" t="s">
        <v>150</v>
      </c>
      <c r="T23253" t="s">
        <v>177</v>
      </c>
    </row>
    <row r="23254" spans="1:20" x14ac:dyDescent="0.25">
      <c r="A23254">
        <v>12932</v>
      </c>
      <c r="B23254">
        <v>5672</v>
      </c>
      <c r="C23254">
        <v>1</v>
      </c>
      <c r="D23254" s="1">
        <v>42099</v>
      </c>
      <c r="E23254" s="2">
        <v>0.82016203703703705</v>
      </c>
      <c r="F23254" t="s">
        <v>63</v>
      </c>
      <c r="G23254" t="s">
        <v>131</v>
      </c>
      <c r="H23254">
        <v>16.5</v>
      </c>
      <c r="I23254" t="s">
        <v>64</v>
      </c>
      <c r="J23254" t="s">
        <v>58</v>
      </c>
      <c r="K23254">
        <v>16.5</v>
      </c>
      <c r="L23254" t="s">
        <v>65</v>
      </c>
      <c r="M23254" t="s">
        <v>26</v>
      </c>
      <c r="N23254" t="s">
        <v>40</v>
      </c>
      <c r="O23254">
        <v>4</v>
      </c>
      <c r="P23254">
        <v>0</v>
      </c>
      <c r="Q23254">
        <v>19</v>
      </c>
      <c r="R23254" t="s">
        <v>154</v>
      </c>
      <c r="S23254" t="s">
        <v>150</v>
      </c>
      <c r="T23254" t="s">
        <v>168</v>
      </c>
    </row>
    <row r="23255" spans="1:20" x14ac:dyDescent="0.25">
      <c r="A23255">
        <v>12964</v>
      </c>
      <c r="B23255">
        <v>5689</v>
      </c>
      <c r="C23255">
        <v>1</v>
      </c>
      <c r="D23255" s="1">
        <v>42100</v>
      </c>
      <c r="E23255" s="2">
        <v>0.51976851851851846</v>
      </c>
      <c r="F23255" t="s">
        <v>63</v>
      </c>
      <c r="G23255" t="s">
        <v>131</v>
      </c>
      <c r="H23255">
        <v>16.5</v>
      </c>
      <c r="I23255" t="s">
        <v>64</v>
      </c>
      <c r="J23255" t="s">
        <v>58</v>
      </c>
      <c r="K23255">
        <v>16.5</v>
      </c>
      <c r="L23255" t="s">
        <v>65</v>
      </c>
      <c r="M23255" t="s">
        <v>26</v>
      </c>
      <c r="N23255" t="s">
        <v>39</v>
      </c>
      <c r="O23255">
        <v>4</v>
      </c>
      <c r="P23255">
        <v>1</v>
      </c>
      <c r="Q23255">
        <v>12</v>
      </c>
      <c r="R23255" t="s">
        <v>150</v>
      </c>
      <c r="S23255" t="s">
        <v>150</v>
      </c>
      <c r="T23255" t="s">
        <v>187</v>
      </c>
    </row>
    <row r="23256" spans="1:20" x14ac:dyDescent="0.25">
      <c r="A23256">
        <v>13023</v>
      </c>
      <c r="B23256">
        <v>5712</v>
      </c>
      <c r="C23256">
        <v>1</v>
      </c>
      <c r="D23256" s="1">
        <v>42100</v>
      </c>
      <c r="E23256" s="2">
        <v>0.70859953703703704</v>
      </c>
      <c r="F23256" t="s">
        <v>63</v>
      </c>
      <c r="G23256" t="s">
        <v>131</v>
      </c>
      <c r="H23256">
        <v>16.5</v>
      </c>
      <c r="I23256" t="s">
        <v>64</v>
      </c>
      <c r="J23256" t="s">
        <v>58</v>
      </c>
      <c r="K23256">
        <v>16.5</v>
      </c>
      <c r="L23256" t="s">
        <v>65</v>
      </c>
      <c r="M23256" t="s">
        <v>26</v>
      </c>
      <c r="N23256" t="s">
        <v>39</v>
      </c>
      <c r="O23256">
        <v>4</v>
      </c>
      <c r="P23256">
        <v>1</v>
      </c>
      <c r="Q23256">
        <v>17</v>
      </c>
      <c r="R23256" t="s">
        <v>160</v>
      </c>
      <c r="S23256" t="s">
        <v>150</v>
      </c>
      <c r="T23256" t="s">
        <v>199</v>
      </c>
    </row>
    <row r="23257" spans="1:20" x14ac:dyDescent="0.25">
      <c r="A23257">
        <v>13066</v>
      </c>
      <c r="B23257">
        <v>5728</v>
      </c>
      <c r="C23257">
        <v>1</v>
      </c>
      <c r="D23257" s="1">
        <v>42100</v>
      </c>
      <c r="E23257" s="2">
        <v>0.8</v>
      </c>
      <c r="F23257" t="s">
        <v>63</v>
      </c>
      <c r="G23257" t="s">
        <v>131</v>
      </c>
      <c r="H23257">
        <v>16.5</v>
      </c>
      <c r="I23257" t="s">
        <v>64</v>
      </c>
      <c r="J23257" t="s">
        <v>58</v>
      </c>
      <c r="K23257">
        <v>16.5</v>
      </c>
      <c r="L23257" t="s">
        <v>65</v>
      </c>
      <c r="M23257" t="s">
        <v>26</v>
      </c>
      <c r="N23257" t="s">
        <v>39</v>
      </c>
      <c r="O23257">
        <v>4</v>
      </c>
      <c r="P23257">
        <v>1</v>
      </c>
      <c r="Q23257">
        <v>19</v>
      </c>
      <c r="R23257" t="s">
        <v>154</v>
      </c>
      <c r="S23257" t="s">
        <v>150</v>
      </c>
      <c r="T23257" t="s">
        <v>188</v>
      </c>
    </row>
    <row r="23258" spans="1:20" x14ac:dyDescent="0.25">
      <c r="A23258">
        <v>13311</v>
      </c>
      <c r="B23258">
        <v>5834</v>
      </c>
      <c r="C23258">
        <v>1</v>
      </c>
      <c r="D23258" s="1">
        <v>42102</v>
      </c>
      <c r="E23258" s="2">
        <v>0.70998842592592593</v>
      </c>
      <c r="F23258" t="s">
        <v>63</v>
      </c>
      <c r="G23258" t="s">
        <v>131</v>
      </c>
      <c r="H23258">
        <v>16.5</v>
      </c>
      <c r="I23258" t="s">
        <v>64</v>
      </c>
      <c r="J23258" t="s">
        <v>58</v>
      </c>
      <c r="K23258">
        <v>16.5</v>
      </c>
      <c r="L23258" t="s">
        <v>65</v>
      </c>
      <c r="M23258" t="s">
        <v>26</v>
      </c>
      <c r="N23258" t="s">
        <v>35</v>
      </c>
      <c r="O23258">
        <v>4</v>
      </c>
      <c r="P23258">
        <v>3</v>
      </c>
      <c r="Q23258">
        <v>17</v>
      </c>
      <c r="R23258" t="s">
        <v>160</v>
      </c>
      <c r="S23258" t="s">
        <v>150</v>
      </c>
      <c r="T23258" t="s">
        <v>199</v>
      </c>
    </row>
    <row r="23259" spans="1:20" x14ac:dyDescent="0.25">
      <c r="A23259">
        <v>13411</v>
      </c>
      <c r="B23259">
        <v>5883</v>
      </c>
      <c r="C23259">
        <v>1</v>
      </c>
      <c r="D23259" s="1">
        <v>42103</v>
      </c>
      <c r="E23259" s="2">
        <v>0.66097222222222218</v>
      </c>
      <c r="F23259" t="s">
        <v>63</v>
      </c>
      <c r="G23259" t="s">
        <v>131</v>
      </c>
      <c r="H23259">
        <v>16.5</v>
      </c>
      <c r="I23259" t="s">
        <v>64</v>
      </c>
      <c r="J23259" t="s">
        <v>58</v>
      </c>
      <c r="K23259">
        <v>16.5</v>
      </c>
      <c r="L23259" t="s">
        <v>65</v>
      </c>
      <c r="M23259" t="s">
        <v>26</v>
      </c>
      <c r="N23259" t="s">
        <v>36</v>
      </c>
      <c r="O23259">
        <v>4</v>
      </c>
      <c r="P23259">
        <v>4</v>
      </c>
      <c r="Q23259">
        <v>15</v>
      </c>
      <c r="R23259" t="s">
        <v>159</v>
      </c>
      <c r="S23259" t="s">
        <v>150</v>
      </c>
      <c r="T23259" t="s">
        <v>155</v>
      </c>
    </row>
    <row r="23260" spans="1:20" x14ac:dyDescent="0.25">
      <c r="A23260">
        <v>13622</v>
      </c>
      <c r="B23260">
        <v>5970</v>
      </c>
      <c r="C23260">
        <v>1</v>
      </c>
      <c r="D23260" s="1">
        <v>42104</v>
      </c>
      <c r="E23260" s="2">
        <v>0.94843750000000004</v>
      </c>
      <c r="F23260" t="s">
        <v>63</v>
      </c>
      <c r="G23260" t="s">
        <v>131</v>
      </c>
      <c r="H23260">
        <v>16.5</v>
      </c>
      <c r="I23260" t="s">
        <v>64</v>
      </c>
      <c r="J23260" t="s">
        <v>58</v>
      </c>
      <c r="K23260">
        <v>16.5</v>
      </c>
      <c r="L23260" t="s">
        <v>65</v>
      </c>
      <c r="M23260" t="s">
        <v>26</v>
      </c>
      <c r="N23260" t="s">
        <v>23</v>
      </c>
      <c r="O23260">
        <v>4</v>
      </c>
      <c r="P23260">
        <v>5</v>
      </c>
      <c r="Q23260">
        <v>22</v>
      </c>
      <c r="R23260" t="s">
        <v>167</v>
      </c>
      <c r="S23260" t="s">
        <v>150</v>
      </c>
      <c r="T23260" t="s">
        <v>189</v>
      </c>
    </row>
    <row r="23261" spans="1:20" x14ac:dyDescent="0.25">
      <c r="A23261">
        <v>13685</v>
      </c>
      <c r="B23261">
        <v>5997</v>
      </c>
      <c r="C23261">
        <v>1</v>
      </c>
      <c r="D23261" s="1">
        <v>42105</v>
      </c>
      <c r="E23261" s="2">
        <v>0.68724537037037037</v>
      </c>
      <c r="F23261" t="s">
        <v>63</v>
      </c>
      <c r="G23261" t="s">
        <v>131</v>
      </c>
      <c r="H23261">
        <v>16.5</v>
      </c>
      <c r="I23261" t="s">
        <v>64</v>
      </c>
      <c r="J23261" t="s">
        <v>58</v>
      </c>
      <c r="K23261">
        <v>16.5</v>
      </c>
      <c r="L23261" t="s">
        <v>65</v>
      </c>
      <c r="M23261" t="s">
        <v>26</v>
      </c>
      <c r="N23261" t="s">
        <v>37</v>
      </c>
      <c r="O23261">
        <v>4</v>
      </c>
      <c r="P23261">
        <v>6</v>
      </c>
      <c r="Q23261">
        <v>16</v>
      </c>
      <c r="R23261" t="s">
        <v>172</v>
      </c>
      <c r="S23261" t="s">
        <v>150</v>
      </c>
      <c r="T23261" t="s">
        <v>164</v>
      </c>
    </row>
    <row r="23262" spans="1:20" x14ac:dyDescent="0.25">
      <c r="A23262">
        <v>13735</v>
      </c>
      <c r="B23262">
        <v>6018</v>
      </c>
      <c r="C23262">
        <v>1</v>
      </c>
      <c r="D23262" s="1">
        <v>42105</v>
      </c>
      <c r="E23262" s="2">
        <v>0.84046296296296297</v>
      </c>
      <c r="F23262" t="s">
        <v>63</v>
      </c>
      <c r="G23262" t="s">
        <v>131</v>
      </c>
      <c r="H23262">
        <v>16.5</v>
      </c>
      <c r="I23262" t="s">
        <v>64</v>
      </c>
      <c r="J23262" t="s">
        <v>58</v>
      </c>
      <c r="K23262">
        <v>16.5</v>
      </c>
      <c r="L23262" t="s">
        <v>65</v>
      </c>
      <c r="M23262" t="s">
        <v>26</v>
      </c>
      <c r="N23262" t="s">
        <v>37</v>
      </c>
      <c r="O23262">
        <v>4</v>
      </c>
      <c r="P23262">
        <v>6</v>
      </c>
      <c r="Q23262">
        <v>20</v>
      </c>
      <c r="R23262" t="s">
        <v>161</v>
      </c>
      <c r="S23262" t="s">
        <v>150</v>
      </c>
      <c r="T23262" t="s">
        <v>172</v>
      </c>
    </row>
    <row r="23263" spans="1:20" x14ac:dyDescent="0.25">
      <c r="A23263">
        <v>14103</v>
      </c>
      <c r="B23263">
        <v>6173</v>
      </c>
      <c r="C23263">
        <v>1</v>
      </c>
      <c r="D23263" s="1">
        <v>42108</v>
      </c>
      <c r="E23263" s="2">
        <v>0.58951388888888889</v>
      </c>
      <c r="F23263" t="s">
        <v>63</v>
      </c>
      <c r="G23263" t="s">
        <v>131</v>
      </c>
      <c r="H23263">
        <v>16.5</v>
      </c>
      <c r="I23263" t="s">
        <v>64</v>
      </c>
      <c r="J23263" t="s">
        <v>58</v>
      </c>
      <c r="K23263">
        <v>16.5</v>
      </c>
      <c r="L23263" t="s">
        <v>65</v>
      </c>
      <c r="M23263" t="s">
        <v>26</v>
      </c>
      <c r="N23263" t="s">
        <v>38</v>
      </c>
      <c r="O23263">
        <v>4</v>
      </c>
      <c r="P23263">
        <v>2</v>
      </c>
      <c r="Q23263">
        <v>14</v>
      </c>
      <c r="R23263" t="s">
        <v>153</v>
      </c>
      <c r="S23263" t="s">
        <v>150</v>
      </c>
      <c r="T23263" t="s">
        <v>162</v>
      </c>
    </row>
    <row r="23264" spans="1:20" x14ac:dyDescent="0.25">
      <c r="A23264">
        <v>14271</v>
      </c>
      <c r="B23264">
        <v>6243</v>
      </c>
      <c r="C23264">
        <v>1</v>
      </c>
      <c r="D23264" s="1">
        <v>42109</v>
      </c>
      <c r="E23264" s="2">
        <v>0.72420138888888885</v>
      </c>
      <c r="F23264" t="s">
        <v>63</v>
      </c>
      <c r="G23264" t="s">
        <v>131</v>
      </c>
      <c r="H23264">
        <v>16.5</v>
      </c>
      <c r="I23264" t="s">
        <v>64</v>
      </c>
      <c r="J23264" t="s">
        <v>58</v>
      </c>
      <c r="K23264">
        <v>16.5</v>
      </c>
      <c r="L23264" t="s">
        <v>65</v>
      </c>
      <c r="M23264" t="s">
        <v>26</v>
      </c>
      <c r="N23264" t="s">
        <v>35</v>
      </c>
      <c r="O23264">
        <v>4</v>
      </c>
      <c r="P23264">
        <v>3</v>
      </c>
      <c r="Q23264">
        <v>17</v>
      </c>
      <c r="R23264" t="s">
        <v>160</v>
      </c>
      <c r="S23264" t="s">
        <v>150</v>
      </c>
      <c r="T23264" t="s">
        <v>191</v>
      </c>
    </row>
    <row r="23265" spans="1:20" x14ac:dyDescent="0.25">
      <c r="A23265">
        <v>14345</v>
      </c>
      <c r="B23265">
        <v>6276</v>
      </c>
      <c r="C23265">
        <v>1</v>
      </c>
      <c r="D23265" s="1">
        <v>42110</v>
      </c>
      <c r="E23265" s="2">
        <v>0.521087962962963</v>
      </c>
      <c r="F23265" t="s">
        <v>63</v>
      </c>
      <c r="G23265" t="s">
        <v>131</v>
      </c>
      <c r="H23265">
        <v>16.5</v>
      </c>
      <c r="I23265" t="s">
        <v>64</v>
      </c>
      <c r="J23265" t="s">
        <v>58</v>
      </c>
      <c r="K23265">
        <v>16.5</v>
      </c>
      <c r="L23265" t="s">
        <v>65</v>
      </c>
      <c r="M23265" t="s">
        <v>26</v>
      </c>
      <c r="N23265" t="s">
        <v>36</v>
      </c>
      <c r="O23265">
        <v>4</v>
      </c>
      <c r="P23265">
        <v>4</v>
      </c>
      <c r="Q23265">
        <v>12</v>
      </c>
      <c r="R23265" t="s">
        <v>150</v>
      </c>
      <c r="S23265" t="s">
        <v>150</v>
      </c>
      <c r="T23265" t="s">
        <v>167</v>
      </c>
    </row>
    <row r="23266" spans="1:20" x14ac:dyDescent="0.25">
      <c r="A23266">
        <v>14377</v>
      </c>
      <c r="B23266">
        <v>6289</v>
      </c>
      <c r="C23266">
        <v>1</v>
      </c>
      <c r="D23266" s="1">
        <v>42110</v>
      </c>
      <c r="E23266" s="2">
        <v>0.63901620370370371</v>
      </c>
      <c r="F23266" t="s">
        <v>63</v>
      </c>
      <c r="G23266" t="s">
        <v>131</v>
      </c>
      <c r="H23266">
        <v>16.5</v>
      </c>
      <c r="I23266" t="s">
        <v>64</v>
      </c>
      <c r="J23266" t="s">
        <v>58</v>
      </c>
      <c r="K23266">
        <v>16.5</v>
      </c>
      <c r="L23266" t="s">
        <v>65</v>
      </c>
      <c r="M23266" t="s">
        <v>26</v>
      </c>
      <c r="N23266" t="s">
        <v>36</v>
      </c>
      <c r="O23266">
        <v>4</v>
      </c>
      <c r="P23266">
        <v>4</v>
      </c>
      <c r="Q23266">
        <v>15</v>
      </c>
      <c r="R23266" t="s">
        <v>159</v>
      </c>
      <c r="S23266" t="s">
        <v>150</v>
      </c>
      <c r="T23266" t="s">
        <v>149</v>
      </c>
    </row>
    <row r="23267" spans="1:20" x14ac:dyDescent="0.25">
      <c r="A23267">
        <v>14456</v>
      </c>
      <c r="B23267">
        <v>6325</v>
      </c>
      <c r="C23267">
        <v>1</v>
      </c>
      <c r="D23267" s="1">
        <v>42110</v>
      </c>
      <c r="E23267" s="2">
        <v>0.94856481481481481</v>
      </c>
      <c r="F23267" t="s">
        <v>63</v>
      </c>
      <c r="G23267" t="s">
        <v>131</v>
      </c>
      <c r="H23267">
        <v>16.5</v>
      </c>
      <c r="I23267" t="s">
        <v>64</v>
      </c>
      <c r="J23267" t="s">
        <v>58</v>
      </c>
      <c r="K23267">
        <v>16.5</v>
      </c>
      <c r="L23267" t="s">
        <v>65</v>
      </c>
      <c r="M23267" t="s">
        <v>26</v>
      </c>
      <c r="N23267" t="s">
        <v>36</v>
      </c>
      <c r="O23267">
        <v>4</v>
      </c>
      <c r="P23267">
        <v>4</v>
      </c>
      <c r="Q23267">
        <v>22</v>
      </c>
      <c r="R23267" t="s">
        <v>167</v>
      </c>
      <c r="S23267" t="s">
        <v>150</v>
      </c>
      <c r="T23267" t="s">
        <v>196</v>
      </c>
    </row>
    <row r="23268" spans="1:20" x14ac:dyDescent="0.25">
      <c r="A23268">
        <v>14600</v>
      </c>
      <c r="B23268">
        <v>6383</v>
      </c>
      <c r="C23268">
        <v>1</v>
      </c>
      <c r="D23268" s="1">
        <v>42111</v>
      </c>
      <c r="E23268" s="2">
        <v>0.85819444444444448</v>
      </c>
      <c r="F23268" t="s">
        <v>63</v>
      </c>
      <c r="G23268" t="s">
        <v>131</v>
      </c>
      <c r="H23268">
        <v>16.5</v>
      </c>
      <c r="I23268" t="s">
        <v>64</v>
      </c>
      <c r="J23268" t="s">
        <v>58</v>
      </c>
      <c r="K23268">
        <v>16.5</v>
      </c>
      <c r="L23268" t="s">
        <v>65</v>
      </c>
      <c r="M23268" t="s">
        <v>26</v>
      </c>
      <c r="N23268" t="s">
        <v>23</v>
      </c>
      <c r="O23268">
        <v>4</v>
      </c>
      <c r="P23268">
        <v>5</v>
      </c>
      <c r="Q23268">
        <v>20</v>
      </c>
      <c r="R23268" t="s">
        <v>161</v>
      </c>
      <c r="S23268" t="s">
        <v>150</v>
      </c>
      <c r="T23268" t="s">
        <v>155</v>
      </c>
    </row>
    <row r="23269" spans="1:20" x14ac:dyDescent="0.25">
      <c r="A23269">
        <v>14608</v>
      </c>
      <c r="B23269">
        <v>6387</v>
      </c>
      <c r="C23269">
        <v>1</v>
      </c>
      <c r="D23269" s="1">
        <v>42111</v>
      </c>
      <c r="E23269" s="2">
        <v>0.90068287037037043</v>
      </c>
      <c r="F23269" t="s">
        <v>63</v>
      </c>
      <c r="G23269" t="s">
        <v>131</v>
      </c>
      <c r="H23269">
        <v>16.5</v>
      </c>
      <c r="I23269" t="s">
        <v>64</v>
      </c>
      <c r="J23269" t="s">
        <v>58</v>
      </c>
      <c r="K23269">
        <v>16.5</v>
      </c>
      <c r="L23269" t="s">
        <v>65</v>
      </c>
      <c r="M23269" t="s">
        <v>26</v>
      </c>
      <c r="N23269" t="s">
        <v>23</v>
      </c>
      <c r="O23269">
        <v>4</v>
      </c>
      <c r="P23269">
        <v>5</v>
      </c>
      <c r="Q23269">
        <v>21</v>
      </c>
      <c r="R23269" t="s">
        <v>163</v>
      </c>
      <c r="S23269" t="s">
        <v>150</v>
      </c>
      <c r="T23269" t="s">
        <v>183</v>
      </c>
    </row>
    <row r="23270" spans="1:20" x14ac:dyDescent="0.25">
      <c r="A23270">
        <v>14619</v>
      </c>
      <c r="B23270">
        <v>6390</v>
      </c>
      <c r="C23270">
        <v>1</v>
      </c>
      <c r="D23270" s="1">
        <v>42112</v>
      </c>
      <c r="E23270" s="2">
        <v>0.49599537037037039</v>
      </c>
      <c r="F23270" t="s">
        <v>63</v>
      </c>
      <c r="G23270" t="s">
        <v>131</v>
      </c>
      <c r="H23270">
        <v>16.5</v>
      </c>
      <c r="I23270" t="s">
        <v>64</v>
      </c>
      <c r="J23270" t="s">
        <v>58</v>
      </c>
      <c r="K23270">
        <v>16.5</v>
      </c>
      <c r="L23270" t="s">
        <v>65</v>
      </c>
      <c r="M23270" t="s">
        <v>26</v>
      </c>
      <c r="N23270" t="s">
        <v>37</v>
      </c>
      <c r="O23270">
        <v>4</v>
      </c>
      <c r="P23270">
        <v>6</v>
      </c>
      <c r="Q23270">
        <v>11</v>
      </c>
      <c r="R23270" t="s">
        <v>149</v>
      </c>
      <c r="S23270" t="s">
        <v>150</v>
      </c>
      <c r="T23270" t="s">
        <v>153</v>
      </c>
    </row>
    <row r="23271" spans="1:20" x14ac:dyDescent="0.25">
      <c r="A23271">
        <v>14736</v>
      </c>
      <c r="B23271">
        <v>6443</v>
      </c>
      <c r="C23271">
        <v>1</v>
      </c>
      <c r="D23271" s="1">
        <v>42112</v>
      </c>
      <c r="E23271" s="2">
        <v>0.86239583333333336</v>
      </c>
      <c r="F23271" t="s">
        <v>63</v>
      </c>
      <c r="G23271" t="s">
        <v>131</v>
      </c>
      <c r="H23271">
        <v>16.5</v>
      </c>
      <c r="I23271" t="s">
        <v>64</v>
      </c>
      <c r="J23271" t="s">
        <v>58</v>
      </c>
      <c r="K23271">
        <v>16.5</v>
      </c>
      <c r="L23271" t="s">
        <v>65</v>
      </c>
      <c r="M23271" t="s">
        <v>26</v>
      </c>
      <c r="N23271" t="s">
        <v>37</v>
      </c>
      <c r="O23271">
        <v>4</v>
      </c>
      <c r="P23271">
        <v>6</v>
      </c>
      <c r="Q23271">
        <v>20</v>
      </c>
      <c r="R23271" t="s">
        <v>161</v>
      </c>
      <c r="S23271" t="s">
        <v>150</v>
      </c>
      <c r="T23271" t="s">
        <v>191</v>
      </c>
    </row>
    <row r="23272" spans="1:20" x14ac:dyDescent="0.25">
      <c r="A23272">
        <v>14842</v>
      </c>
      <c r="B23272">
        <v>6500</v>
      </c>
      <c r="C23272">
        <v>1</v>
      </c>
      <c r="D23272" s="1">
        <v>42113</v>
      </c>
      <c r="E23272" s="2">
        <v>0.90128472222222222</v>
      </c>
      <c r="F23272" t="s">
        <v>63</v>
      </c>
      <c r="G23272" t="s">
        <v>131</v>
      </c>
      <c r="H23272">
        <v>16.5</v>
      </c>
      <c r="I23272" t="s">
        <v>64</v>
      </c>
      <c r="J23272" t="s">
        <v>58</v>
      </c>
      <c r="K23272">
        <v>16.5</v>
      </c>
      <c r="L23272" t="s">
        <v>65</v>
      </c>
      <c r="M23272" t="s">
        <v>26</v>
      </c>
      <c r="N23272" t="s">
        <v>40</v>
      </c>
      <c r="O23272">
        <v>4</v>
      </c>
      <c r="P23272">
        <v>0</v>
      </c>
      <c r="Q23272">
        <v>21</v>
      </c>
      <c r="R23272" t="s">
        <v>163</v>
      </c>
      <c r="S23272" t="s">
        <v>150</v>
      </c>
      <c r="T23272" t="s">
        <v>191</v>
      </c>
    </row>
    <row r="23273" spans="1:20" x14ac:dyDescent="0.25">
      <c r="A23273">
        <v>14941</v>
      </c>
      <c r="B23273">
        <v>6547</v>
      </c>
      <c r="C23273">
        <v>1</v>
      </c>
      <c r="D23273" s="1">
        <v>42114</v>
      </c>
      <c r="E23273" s="2">
        <v>0.74359953703703707</v>
      </c>
      <c r="F23273" t="s">
        <v>63</v>
      </c>
      <c r="G23273" t="s">
        <v>131</v>
      </c>
      <c r="H23273">
        <v>16.5</v>
      </c>
      <c r="I23273" t="s">
        <v>64</v>
      </c>
      <c r="J23273" t="s">
        <v>58</v>
      </c>
      <c r="K23273">
        <v>16.5</v>
      </c>
      <c r="L23273" t="s">
        <v>65</v>
      </c>
      <c r="M23273" t="s">
        <v>26</v>
      </c>
      <c r="N23273" t="s">
        <v>39</v>
      </c>
      <c r="O23273">
        <v>4</v>
      </c>
      <c r="P23273">
        <v>1</v>
      </c>
      <c r="Q23273">
        <v>17</v>
      </c>
      <c r="R23273" t="s">
        <v>160</v>
      </c>
      <c r="S23273" t="s">
        <v>150</v>
      </c>
      <c r="T23273" t="s">
        <v>195</v>
      </c>
    </row>
    <row r="23274" spans="1:20" x14ac:dyDescent="0.25">
      <c r="A23274">
        <v>15013</v>
      </c>
      <c r="B23274">
        <v>6582</v>
      </c>
      <c r="C23274">
        <v>1</v>
      </c>
      <c r="D23274" s="1">
        <v>42115</v>
      </c>
      <c r="E23274" s="2">
        <v>0.52150462962962962</v>
      </c>
      <c r="F23274" t="s">
        <v>63</v>
      </c>
      <c r="G23274" t="s">
        <v>131</v>
      </c>
      <c r="H23274">
        <v>16.5</v>
      </c>
      <c r="I23274" t="s">
        <v>64</v>
      </c>
      <c r="J23274" t="s">
        <v>58</v>
      </c>
      <c r="K23274">
        <v>16.5</v>
      </c>
      <c r="L23274" t="s">
        <v>65</v>
      </c>
      <c r="M23274" t="s">
        <v>26</v>
      </c>
      <c r="N23274" t="s">
        <v>38</v>
      </c>
      <c r="O23274">
        <v>4</v>
      </c>
      <c r="P23274">
        <v>2</v>
      </c>
      <c r="Q23274">
        <v>12</v>
      </c>
      <c r="R23274" t="s">
        <v>150</v>
      </c>
      <c r="S23274" t="s">
        <v>150</v>
      </c>
      <c r="T23274" t="s">
        <v>204</v>
      </c>
    </row>
    <row r="23275" spans="1:20" x14ac:dyDescent="0.25">
      <c r="A23275">
        <v>15126</v>
      </c>
      <c r="B23275">
        <v>6635</v>
      </c>
      <c r="C23275">
        <v>1</v>
      </c>
      <c r="D23275" s="1">
        <v>42116</v>
      </c>
      <c r="E23275" s="2">
        <v>0.48010416666666667</v>
      </c>
      <c r="F23275" t="s">
        <v>63</v>
      </c>
      <c r="G23275" t="s">
        <v>131</v>
      </c>
      <c r="H23275">
        <v>16.5</v>
      </c>
      <c r="I23275" t="s">
        <v>64</v>
      </c>
      <c r="J23275" t="s">
        <v>58</v>
      </c>
      <c r="K23275">
        <v>16.5</v>
      </c>
      <c r="L23275" t="s">
        <v>65</v>
      </c>
      <c r="M23275" t="s">
        <v>26</v>
      </c>
      <c r="N23275" t="s">
        <v>35</v>
      </c>
      <c r="O23275">
        <v>4</v>
      </c>
      <c r="P23275">
        <v>3</v>
      </c>
      <c r="Q23275">
        <v>11</v>
      </c>
      <c r="R23275" t="s">
        <v>149</v>
      </c>
      <c r="S23275" t="s">
        <v>150</v>
      </c>
      <c r="T23275" t="s">
        <v>163</v>
      </c>
    </row>
    <row r="23276" spans="1:20" x14ac:dyDescent="0.25">
      <c r="A23276">
        <v>15248</v>
      </c>
      <c r="B23276">
        <v>6689</v>
      </c>
      <c r="C23276">
        <v>1</v>
      </c>
      <c r="D23276" s="1">
        <v>42116</v>
      </c>
      <c r="E23276" s="2">
        <v>0.8652199074074074</v>
      </c>
      <c r="F23276" t="s">
        <v>63</v>
      </c>
      <c r="G23276" t="s">
        <v>131</v>
      </c>
      <c r="H23276">
        <v>16.5</v>
      </c>
      <c r="I23276" t="s">
        <v>64</v>
      </c>
      <c r="J23276" t="s">
        <v>58</v>
      </c>
      <c r="K23276">
        <v>16.5</v>
      </c>
      <c r="L23276" t="s">
        <v>65</v>
      </c>
      <c r="M23276" t="s">
        <v>26</v>
      </c>
      <c r="N23276" t="s">
        <v>35</v>
      </c>
      <c r="O23276">
        <v>4</v>
      </c>
      <c r="P23276">
        <v>3</v>
      </c>
      <c r="Q23276">
        <v>20</v>
      </c>
      <c r="R23276" t="s">
        <v>161</v>
      </c>
      <c r="S23276" t="s">
        <v>150</v>
      </c>
      <c r="T23276" t="s">
        <v>194</v>
      </c>
    </row>
    <row r="23277" spans="1:20" x14ac:dyDescent="0.25">
      <c r="A23277">
        <v>15311</v>
      </c>
      <c r="B23277">
        <v>6716</v>
      </c>
      <c r="C23277">
        <v>1</v>
      </c>
      <c r="D23277" s="1">
        <v>42117</v>
      </c>
      <c r="E23277" s="2">
        <v>0.65537037037037038</v>
      </c>
      <c r="F23277" t="s">
        <v>63</v>
      </c>
      <c r="G23277" t="s">
        <v>131</v>
      </c>
      <c r="H23277">
        <v>16.5</v>
      </c>
      <c r="I23277" t="s">
        <v>64</v>
      </c>
      <c r="J23277" t="s">
        <v>58</v>
      </c>
      <c r="K23277">
        <v>16.5</v>
      </c>
      <c r="L23277" t="s">
        <v>65</v>
      </c>
      <c r="M23277" t="s">
        <v>26</v>
      </c>
      <c r="N23277" t="s">
        <v>36</v>
      </c>
      <c r="O23277">
        <v>4</v>
      </c>
      <c r="P23277">
        <v>4</v>
      </c>
      <c r="Q23277">
        <v>15</v>
      </c>
      <c r="R23277" t="s">
        <v>159</v>
      </c>
      <c r="S23277" t="s">
        <v>150</v>
      </c>
      <c r="T23277" t="s">
        <v>192</v>
      </c>
    </row>
    <row r="23278" spans="1:20" x14ac:dyDescent="0.25">
      <c r="A23278">
        <v>15518</v>
      </c>
      <c r="B23278">
        <v>6803</v>
      </c>
      <c r="C23278">
        <v>1</v>
      </c>
      <c r="D23278" s="1">
        <v>42118</v>
      </c>
      <c r="E23278" s="2">
        <v>0.82234953703703706</v>
      </c>
      <c r="F23278" t="s">
        <v>63</v>
      </c>
      <c r="G23278" t="s">
        <v>131</v>
      </c>
      <c r="H23278">
        <v>16.5</v>
      </c>
      <c r="I23278" t="s">
        <v>64</v>
      </c>
      <c r="J23278" t="s">
        <v>58</v>
      </c>
      <c r="K23278">
        <v>16.5</v>
      </c>
      <c r="L23278" t="s">
        <v>65</v>
      </c>
      <c r="M23278" t="s">
        <v>26</v>
      </c>
      <c r="N23278" t="s">
        <v>23</v>
      </c>
      <c r="O23278">
        <v>4</v>
      </c>
      <c r="P23278">
        <v>5</v>
      </c>
      <c r="Q23278">
        <v>19</v>
      </c>
      <c r="R23278" t="s">
        <v>154</v>
      </c>
      <c r="S23278" t="s">
        <v>150</v>
      </c>
      <c r="T23278" t="s">
        <v>149</v>
      </c>
    </row>
    <row r="23279" spans="1:20" x14ac:dyDescent="0.25">
      <c r="A23279">
        <v>15526</v>
      </c>
      <c r="B23279">
        <v>6806</v>
      </c>
      <c r="C23279">
        <v>1</v>
      </c>
      <c r="D23279" s="1">
        <v>42118</v>
      </c>
      <c r="E23279" s="2">
        <v>0.82825231481481476</v>
      </c>
      <c r="F23279" t="s">
        <v>63</v>
      </c>
      <c r="G23279" t="s">
        <v>131</v>
      </c>
      <c r="H23279">
        <v>16.5</v>
      </c>
      <c r="I23279" t="s">
        <v>64</v>
      </c>
      <c r="J23279" t="s">
        <v>58</v>
      </c>
      <c r="K23279">
        <v>16.5</v>
      </c>
      <c r="L23279" t="s">
        <v>65</v>
      </c>
      <c r="M23279" t="s">
        <v>26</v>
      </c>
      <c r="N23279" t="s">
        <v>23</v>
      </c>
      <c r="O23279">
        <v>4</v>
      </c>
      <c r="P23279">
        <v>5</v>
      </c>
      <c r="Q23279">
        <v>19</v>
      </c>
      <c r="R23279" t="s">
        <v>154</v>
      </c>
      <c r="S23279" t="s">
        <v>150</v>
      </c>
      <c r="T23279" t="s">
        <v>170</v>
      </c>
    </row>
    <row r="23280" spans="1:20" x14ac:dyDescent="0.25">
      <c r="A23280">
        <v>15620</v>
      </c>
      <c r="B23280">
        <v>6846</v>
      </c>
      <c r="C23280">
        <v>1</v>
      </c>
      <c r="D23280" s="1">
        <v>42119</v>
      </c>
      <c r="E23280" s="2">
        <v>0.7146527777777778</v>
      </c>
      <c r="F23280" t="s">
        <v>63</v>
      </c>
      <c r="G23280" t="s">
        <v>131</v>
      </c>
      <c r="H23280">
        <v>16.5</v>
      </c>
      <c r="I23280" t="s">
        <v>64</v>
      </c>
      <c r="J23280" t="s">
        <v>58</v>
      </c>
      <c r="K23280">
        <v>16.5</v>
      </c>
      <c r="L23280" t="s">
        <v>65</v>
      </c>
      <c r="M23280" t="s">
        <v>26</v>
      </c>
      <c r="N23280" t="s">
        <v>37</v>
      </c>
      <c r="O23280">
        <v>4</v>
      </c>
      <c r="P23280">
        <v>6</v>
      </c>
      <c r="Q23280">
        <v>17</v>
      </c>
      <c r="R23280" t="s">
        <v>160</v>
      </c>
      <c r="S23280" t="s">
        <v>150</v>
      </c>
      <c r="T23280" t="s">
        <v>181</v>
      </c>
    </row>
    <row r="23281" spans="1:20" x14ac:dyDescent="0.25">
      <c r="A23281">
        <v>15776</v>
      </c>
      <c r="B23281">
        <v>6925</v>
      </c>
      <c r="C23281">
        <v>1</v>
      </c>
      <c r="D23281" s="1">
        <v>42120</v>
      </c>
      <c r="E23281" s="2">
        <v>0.82865740740740745</v>
      </c>
      <c r="F23281" t="s">
        <v>63</v>
      </c>
      <c r="G23281" t="s">
        <v>131</v>
      </c>
      <c r="H23281">
        <v>16.5</v>
      </c>
      <c r="I23281" t="s">
        <v>64</v>
      </c>
      <c r="J23281" t="s">
        <v>58</v>
      </c>
      <c r="K23281">
        <v>16.5</v>
      </c>
      <c r="L23281" t="s">
        <v>65</v>
      </c>
      <c r="M23281" t="s">
        <v>26</v>
      </c>
      <c r="N23281" t="s">
        <v>40</v>
      </c>
      <c r="O23281">
        <v>4</v>
      </c>
      <c r="P23281">
        <v>0</v>
      </c>
      <c r="Q23281">
        <v>19</v>
      </c>
      <c r="R23281" t="s">
        <v>154</v>
      </c>
      <c r="S23281" t="s">
        <v>150</v>
      </c>
      <c r="T23281" t="s">
        <v>172</v>
      </c>
    </row>
    <row r="23282" spans="1:20" x14ac:dyDescent="0.25">
      <c r="A23282">
        <v>15878</v>
      </c>
      <c r="B23282">
        <v>6976</v>
      </c>
      <c r="C23282">
        <v>1</v>
      </c>
      <c r="D23282" s="1">
        <v>42121</v>
      </c>
      <c r="E23282" s="2">
        <v>0.70622685185185186</v>
      </c>
      <c r="F23282" t="s">
        <v>63</v>
      </c>
      <c r="G23282" t="s">
        <v>131</v>
      </c>
      <c r="H23282">
        <v>16.5</v>
      </c>
      <c r="I23282" t="s">
        <v>64</v>
      </c>
      <c r="J23282" t="s">
        <v>58</v>
      </c>
      <c r="K23282">
        <v>16.5</v>
      </c>
      <c r="L23282" t="s">
        <v>65</v>
      </c>
      <c r="M23282" t="s">
        <v>26</v>
      </c>
      <c r="N23282" t="s">
        <v>39</v>
      </c>
      <c r="O23282">
        <v>4</v>
      </c>
      <c r="P23282">
        <v>1</v>
      </c>
      <c r="Q23282">
        <v>16</v>
      </c>
      <c r="R23282" t="s">
        <v>172</v>
      </c>
      <c r="S23282" t="s">
        <v>150</v>
      </c>
      <c r="T23282" t="s">
        <v>204</v>
      </c>
    </row>
    <row r="23283" spans="1:20" x14ac:dyDescent="0.25">
      <c r="A23283">
        <v>16159</v>
      </c>
      <c r="B23283">
        <v>7117</v>
      </c>
      <c r="C23283">
        <v>1</v>
      </c>
      <c r="D23283" s="1">
        <v>42124</v>
      </c>
      <c r="E23283" s="2">
        <v>0.53844907407407405</v>
      </c>
      <c r="F23283" t="s">
        <v>63</v>
      </c>
      <c r="G23283" t="s">
        <v>131</v>
      </c>
      <c r="H23283">
        <v>16.5</v>
      </c>
      <c r="I23283" t="s">
        <v>64</v>
      </c>
      <c r="J23283" t="s">
        <v>58</v>
      </c>
      <c r="K23283">
        <v>16.5</v>
      </c>
      <c r="L23283" t="s">
        <v>65</v>
      </c>
      <c r="M23283" t="s">
        <v>26</v>
      </c>
      <c r="N23283" t="s">
        <v>36</v>
      </c>
      <c r="O23283">
        <v>4</v>
      </c>
      <c r="P23283">
        <v>4</v>
      </c>
      <c r="Q23283">
        <v>12</v>
      </c>
      <c r="R23283" t="s">
        <v>150</v>
      </c>
      <c r="S23283" t="s">
        <v>150</v>
      </c>
      <c r="T23283" t="s">
        <v>167</v>
      </c>
    </row>
    <row r="23284" spans="1:20" x14ac:dyDescent="0.25">
      <c r="A23284">
        <v>16447</v>
      </c>
      <c r="B23284">
        <v>7241</v>
      </c>
      <c r="C23284">
        <v>1</v>
      </c>
      <c r="D23284" s="1">
        <v>42125</v>
      </c>
      <c r="E23284" s="2">
        <v>0.91630787037037043</v>
      </c>
      <c r="F23284" t="s">
        <v>63</v>
      </c>
      <c r="G23284" t="s">
        <v>131</v>
      </c>
      <c r="H23284">
        <v>16.5</v>
      </c>
      <c r="I23284" t="s">
        <v>64</v>
      </c>
      <c r="J23284" t="s">
        <v>58</v>
      </c>
      <c r="K23284">
        <v>16.5</v>
      </c>
      <c r="L23284" t="s">
        <v>65</v>
      </c>
      <c r="M23284" t="s">
        <v>27</v>
      </c>
      <c r="N23284" t="s">
        <v>23</v>
      </c>
      <c r="O23284">
        <v>5</v>
      </c>
      <c r="P23284">
        <v>5</v>
      </c>
      <c r="Q23284">
        <v>21</v>
      </c>
      <c r="R23284" t="s">
        <v>163</v>
      </c>
      <c r="S23284" t="s">
        <v>150</v>
      </c>
      <c r="T23284" t="s">
        <v>180</v>
      </c>
    </row>
    <row r="23285" spans="1:20" x14ac:dyDescent="0.25">
      <c r="A23285">
        <v>17088</v>
      </c>
      <c r="B23285">
        <v>7517</v>
      </c>
      <c r="C23285">
        <v>1</v>
      </c>
      <c r="D23285" s="1">
        <v>42130</v>
      </c>
      <c r="E23285" s="2">
        <v>0.88436342592592587</v>
      </c>
      <c r="F23285" t="s">
        <v>63</v>
      </c>
      <c r="G23285" t="s">
        <v>131</v>
      </c>
      <c r="H23285">
        <v>16.5</v>
      </c>
      <c r="I23285" t="s">
        <v>64</v>
      </c>
      <c r="J23285" t="s">
        <v>58</v>
      </c>
      <c r="K23285">
        <v>16.5</v>
      </c>
      <c r="L23285" t="s">
        <v>65</v>
      </c>
      <c r="M23285" t="s">
        <v>27</v>
      </c>
      <c r="N23285" t="s">
        <v>35</v>
      </c>
      <c r="O23285">
        <v>5</v>
      </c>
      <c r="P23285">
        <v>3</v>
      </c>
      <c r="Q23285">
        <v>21</v>
      </c>
      <c r="R23285" t="s">
        <v>163</v>
      </c>
      <c r="S23285" t="s">
        <v>150</v>
      </c>
      <c r="T23285" t="s">
        <v>180</v>
      </c>
    </row>
    <row r="23286" spans="1:20" x14ac:dyDescent="0.25">
      <c r="A23286">
        <v>17186</v>
      </c>
      <c r="B23286">
        <v>7559</v>
      </c>
      <c r="C23286">
        <v>1</v>
      </c>
      <c r="D23286" s="1">
        <v>42131</v>
      </c>
      <c r="E23286" s="2">
        <v>0.74400462962962965</v>
      </c>
      <c r="F23286" t="s">
        <v>63</v>
      </c>
      <c r="G23286" t="s">
        <v>131</v>
      </c>
      <c r="H23286">
        <v>16.5</v>
      </c>
      <c r="I23286" t="s">
        <v>64</v>
      </c>
      <c r="J23286" t="s">
        <v>58</v>
      </c>
      <c r="K23286">
        <v>16.5</v>
      </c>
      <c r="L23286" t="s">
        <v>65</v>
      </c>
      <c r="M23286" t="s">
        <v>27</v>
      </c>
      <c r="N23286" t="s">
        <v>36</v>
      </c>
      <c r="O23286">
        <v>5</v>
      </c>
      <c r="P23286">
        <v>4</v>
      </c>
      <c r="Q23286">
        <v>17</v>
      </c>
      <c r="R23286" t="s">
        <v>160</v>
      </c>
      <c r="S23286" t="s">
        <v>150</v>
      </c>
      <c r="T23286" t="s">
        <v>167</v>
      </c>
    </row>
    <row r="23287" spans="1:20" x14ac:dyDescent="0.25">
      <c r="A23287">
        <v>17381</v>
      </c>
      <c r="B23287">
        <v>7644</v>
      </c>
      <c r="C23287">
        <v>1</v>
      </c>
      <c r="D23287" s="1">
        <v>42132</v>
      </c>
      <c r="E23287" s="2">
        <v>0.90422453703703709</v>
      </c>
      <c r="F23287" t="s">
        <v>63</v>
      </c>
      <c r="G23287" t="s">
        <v>131</v>
      </c>
      <c r="H23287">
        <v>16.5</v>
      </c>
      <c r="I23287" t="s">
        <v>64</v>
      </c>
      <c r="J23287" t="s">
        <v>58</v>
      </c>
      <c r="K23287">
        <v>16.5</v>
      </c>
      <c r="L23287" t="s">
        <v>65</v>
      </c>
      <c r="M23287" t="s">
        <v>27</v>
      </c>
      <c r="N23287" t="s">
        <v>23</v>
      </c>
      <c r="O23287">
        <v>5</v>
      </c>
      <c r="P23287">
        <v>5</v>
      </c>
      <c r="Q23287">
        <v>21</v>
      </c>
      <c r="R23287" t="s">
        <v>163</v>
      </c>
      <c r="S23287" t="s">
        <v>150</v>
      </c>
      <c r="T23287" t="s">
        <v>207</v>
      </c>
    </row>
    <row r="23288" spans="1:20" x14ac:dyDescent="0.25">
      <c r="A23288">
        <v>17476</v>
      </c>
      <c r="B23288">
        <v>7678</v>
      </c>
      <c r="C23288">
        <v>1</v>
      </c>
      <c r="D23288" s="1">
        <v>42133</v>
      </c>
      <c r="E23288" s="2">
        <v>0.73443287037037042</v>
      </c>
      <c r="F23288" t="s">
        <v>63</v>
      </c>
      <c r="G23288" t="s">
        <v>131</v>
      </c>
      <c r="H23288">
        <v>16.5</v>
      </c>
      <c r="I23288" t="s">
        <v>64</v>
      </c>
      <c r="J23288" t="s">
        <v>58</v>
      </c>
      <c r="K23288">
        <v>16.5</v>
      </c>
      <c r="L23288" t="s">
        <v>65</v>
      </c>
      <c r="M23288" t="s">
        <v>27</v>
      </c>
      <c r="N23288" t="s">
        <v>37</v>
      </c>
      <c r="O23288">
        <v>5</v>
      </c>
      <c r="P23288">
        <v>6</v>
      </c>
      <c r="Q23288">
        <v>17</v>
      </c>
      <c r="R23288" t="s">
        <v>160</v>
      </c>
      <c r="S23288" t="s">
        <v>150</v>
      </c>
      <c r="T23288" t="s">
        <v>205</v>
      </c>
    </row>
    <row r="23289" spans="1:20" x14ac:dyDescent="0.25">
      <c r="A23289">
        <v>18042</v>
      </c>
      <c r="B23289">
        <v>7917</v>
      </c>
      <c r="C23289">
        <v>1</v>
      </c>
      <c r="D23289" s="1">
        <v>42137</v>
      </c>
      <c r="E23289" s="2">
        <v>0.69186342592592598</v>
      </c>
      <c r="F23289" t="s">
        <v>63</v>
      </c>
      <c r="G23289" t="s">
        <v>131</v>
      </c>
      <c r="H23289">
        <v>16.5</v>
      </c>
      <c r="I23289" t="s">
        <v>64</v>
      </c>
      <c r="J23289" t="s">
        <v>58</v>
      </c>
      <c r="K23289">
        <v>16.5</v>
      </c>
      <c r="L23289" t="s">
        <v>65</v>
      </c>
      <c r="M23289" t="s">
        <v>27</v>
      </c>
      <c r="N23289" t="s">
        <v>35</v>
      </c>
      <c r="O23289">
        <v>5</v>
      </c>
      <c r="P23289">
        <v>3</v>
      </c>
      <c r="Q23289">
        <v>16</v>
      </c>
      <c r="R23289" t="s">
        <v>172</v>
      </c>
      <c r="S23289" t="s">
        <v>150</v>
      </c>
      <c r="T23289" t="s">
        <v>160</v>
      </c>
    </row>
    <row r="23290" spans="1:20" x14ac:dyDescent="0.25">
      <c r="A23290">
        <v>18118</v>
      </c>
      <c r="B23290">
        <v>7953</v>
      </c>
      <c r="C23290">
        <v>1</v>
      </c>
      <c r="D23290" s="1">
        <v>42138</v>
      </c>
      <c r="E23290" s="2">
        <v>0.52113425925925927</v>
      </c>
      <c r="F23290" t="s">
        <v>63</v>
      </c>
      <c r="G23290" t="s">
        <v>131</v>
      </c>
      <c r="H23290">
        <v>16.5</v>
      </c>
      <c r="I23290" t="s">
        <v>64</v>
      </c>
      <c r="J23290" t="s">
        <v>58</v>
      </c>
      <c r="K23290">
        <v>16.5</v>
      </c>
      <c r="L23290" t="s">
        <v>65</v>
      </c>
      <c r="M23290" t="s">
        <v>27</v>
      </c>
      <c r="N23290" t="s">
        <v>36</v>
      </c>
      <c r="O23290">
        <v>5</v>
      </c>
      <c r="P23290">
        <v>4</v>
      </c>
      <c r="Q23290">
        <v>12</v>
      </c>
      <c r="R23290" t="s">
        <v>150</v>
      </c>
      <c r="S23290" t="s">
        <v>150</v>
      </c>
      <c r="T23290" t="s">
        <v>171</v>
      </c>
    </row>
    <row r="23291" spans="1:20" x14ac:dyDescent="0.25">
      <c r="A23291">
        <v>18314</v>
      </c>
      <c r="B23291">
        <v>8040</v>
      </c>
      <c r="C23291">
        <v>1</v>
      </c>
      <c r="D23291" s="1">
        <v>42139</v>
      </c>
      <c r="E23291" s="2">
        <v>0.59267361111111116</v>
      </c>
      <c r="F23291" t="s">
        <v>63</v>
      </c>
      <c r="G23291" t="s">
        <v>131</v>
      </c>
      <c r="H23291">
        <v>16.5</v>
      </c>
      <c r="I23291" t="s">
        <v>64</v>
      </c>
      <c r="J23291" t="s">
        <v>58</v>
      </c>
      <c r="K23291">
        <v>16.5</v>
      </c>
      <c r="L23291" t="s">
        <v>65</v>
      </c>
      <c r="M23291" t="s">
        <v>27</v>
      </c>
      <c r="N23291" t="s">
        <v>23</v>
      </c>
      <c r="O23291">
        <v>5</v>
      </c>
      <c r="P23291">
        <v>5</v>
      </c>
      <c r="Q23291">
        <v>14</v>
      </c>
      <c r="R23291" t="s">
        <v>153</v>
      </c>
      <c r="S23291" t="s">
        <v>150</v>
      </c>
      <c r="T23291" t="s">
        <v>175</v>
      </c>
    </row>
    <row r="23292" spans="1:20" x14ac:dyDescent="0.25">
      <c r="A23292">
        <v>18396</v>
      </c>
      <c r="B23292">
        <v>8077</v>
      </c>
      <c r="C23292">
        <v>1</v>
      </c>
      <c r="D23292" s="1">
        <v>42139</v>
      </c>
      <c r="E23292" s="2">
        <v>0.8061342592592593</v>
      </c>
      <c r="F23292" t="s">
        <v>63</v>
      </c>
      <c r="G23292" t="s">
        <v>131</v>
      </c>
      <c r="H23292">
        <v>16.5</v>
      </c>
      <c r="I23292" t="s">
        <v>64</v>
      </c>
      <c r="J23292" t="s">
        <v>58</v>
      </c>
      <c r="K23292">
        <v>16.5</v>
      </c>
      <c r="L23292" t="s">
        <v>65</v>
      </c>
      <c r="M23292" t="s">
        <v>27</v>
      </c>
      <c r="N23292" t="s">
        <v>23</v>
      </c>
      <c r="O23292">
        <v>5</v>
      </c>
      <c r="P23292">
        <v>5</v>
      </c>
      <c r="Q23292">
        <v>19</v>
      </c>
      <c r="R23292" t="s">
        <v>154</v>
      </c>
      <c r="S23292" t="s">
        <v>150</v>
      </c>
      <c r="T23292" t="s">
        <v>151</v>
      </c>
    </row>
    <row r="23293" spans="1:20" x14ac:dyDescent="0.25">
      <c r="A23293">
        <v>18628</v>
      </c>
      <c r="B23293">
        <v>8181</v>
      </c>
      <c r="C23293">
        <v>1</v>
      </c>
      <c r="D23293" s="1">
        <v>42141</v>
      </c>
      <c r="E23293" s="2">
        <v>0.61799768518518516</v>
      </c>
      <c r="F23293" t="s">
        <v>63</v>
      </c>
      <c r="G23293" t="s">
        <v>131</v>
      </c>
      <c r="H23293">
        <v>16.5</v>
      </c>
      <c r="I23293" t="s">
        <v>64</v>
      </c>
      <c r="J23293" t="s">
        <v>58</v>
      </c>
      <c r="K23293">
        <v>16.5</v>
      </c>
      <c r="L23293" t="s">
        <v>65</v>
      </c>
      <c r="M23293" t="s">
        <v>27</v>
      </c>
      <c r="N23293" t="s">
        <v>40</v>
      </c>
      <c r="O23293">
        <v>5</v>
      </c>
      <c r="P23293">
        <v>0</v>
      </c>
      <c r="Q23293">
        <v>14</v>
      </c>
      <c r="R23293" t="s">
        <v>153</v>
      </c>
      <c r="S23293" t="s">
        <v>150</v>
      </c>
      <c r="T23293" t="s">
        <v>194</v>
      </c>
    </row>
    <row r="23294" spans="1:20" x14ac:dyDescent="0.25">
      <c r="A23294">
        <v>18846</v>
      </c>
      <c r="B23294">
        <v>8278</v>
      </c>
      <c r="C23294">
        <v>1</v>
      </c>
      <c r="D23294" s="1">
        <v>42143</v>
      </c>
      <c r="E23294" s="2">
        <v>0.48427083333333332</v>
      </c>
      <c r="F23294" t="s">
        <v>63</v>
      </c>
      <c r="G23294" t="s">
        <v>131</v>
      </c>
      <c r="H23294">
        <v>16.5</v>
      </c>
      <c r="I23294" t="s">
        <v>64</v>
      </c>
      <c r="J23294" t="s">
        <v>58</v>
      </c>
      <c r="K23294">
        <v>16.5</v>
      </c>
      <c r="L23294" t="s">
        <v>65</v>
      </c>
      <c r="M23294" t="s">
        <v>27</v>
      </c>
      <c r="N23294" t="s">
        <v>38</v>
      </c>
      <c r="O23294">
        <v>5</v>
      </c>
      <c r="P23294">
        <v>2</v>
      </c>
      <c r="Q23294">
        <v>11</v>
      </c>
      <c r="R23294" t="s">
        <v>149</v>
      </c>
      <c r="S23294" t="s">
        <v>150</v>
      </c>
      <c r="T23294" t="s">
        <v>163</v>
      </c>
    </row>
    <row r="23295" spans="1:20" x14ac:dyDescent="0.25">
      <c r="A23295">
        <v>18951</v>
      </c>
      <c r="B23295">
        <v>8321</v>
      </c>
      <c r="C23295">
        <v>1</v>
      </c>
      <c r="D23295" s="1">
        <v>42143</v>
      </c>
      <c r="E23295" s="2">
        <v>0.90935185185185186</v>
      </c>
      <c r="F23295" t="s">
        <v>63</v>
      </c>
      <c r="G23295" t="s">
        <v>131</v>
      </c>
      <c r="H23295">
        <v>16.5</v>
      </c>
      <c r="I23295" t="s">
        <v>64</v>
      </c>
      <c r="J23295" t="s">
        <v>58</v>
      </c>
      <c r="K23295">
        <v>16.5</v>
      </c>
      <c r="L23295" t="s">
        <v>65</v>
      </c>
      <c r="M23295" t="s">
        <v>27</v>
      </c>
      <c r="N23295" t="s">
        <v>38</v>
      </c>
      <c r="O23295">
        <v>5</v>
      </c>
      <c r="P23295">
        <v>2</v>
      </c>
      <c r="Q23295">
        <v>21</v>
      </c>
      <c r="R23295" t="s">
        <v>163</v>
      </c>
      <c r="S23295" t="s">
        <v>150</v>
      </c>
      <c r="T23295" t="s">
        <v>187</v>
      </c>
    </row>
    <row r="23296" spans="1:20" x14ac:dyDescent="0.25">
      <c r="A23296">
        <v>19488</v>
      </c>
      <c r="B23296">
        <v>8567</v>
      </c>
      <c r="C23296">
        <v>1</v>
      </c>
      <c r="D23296" s="1">
        <v>42147</v>
      </c>
      <c r="E23296" s="2">
        <v>0.88901620370370371</v>
      </c>
      <c r="F23296" t="s">
        <v>63</v>
      </c>
      <c r="G23296" t="s">
        <v>131</v>
      </c>
      <c r="H23296">
        <v>16.5</v>
      </c>
      <c r="I23296" t="s">
        <v>64</v>
      </c>
      <c r="J23296" t="s">
        <v>58</v>
      </c>
      <c r="K23296">
        <v>16.5</v>
      </c>
      <c r="L23296" t="s">
        <v>65</v>
      </c>
      <c r="M23296" t="s">
        <v>27</v>
      </c>
      <c r="N23296" t="s">
        <v>37</v>
      </c>
      <c r="O23296">
        <v>5</v>
      </c>
      <c r="P23296">
        <v>6</v>
      </c>
      <c r="Q23296">
        <v>21</v>
      </c>
      <c r="R23296" t="s">
        <v>163</v>
      </c>
      <c r="S23296" t="s">
        <v>150</v>
      </c>
      <c r="T23296" t="s">
        <v>149</v>
      </c>
    </row>
    <row r="23297" spans="1:20" x14ac:dyDescent="0.25">
      <c r="A23297">
        <v>19504</v>
      </c>
      <c r="B23297">
        <v>8574</v>
      </c>
      <c r="C23297">
        <v>1</v>
      </c>
      <c r="D23297" s="1">
        <v>42148</v>
      </c>
      <c r="E23297" s="2">
        <v>0.49290509259259258</v>
      </c>
      <c r="F23297" t="s">
        <v>63</v>
      </c>
      <c r="G23297" t="s">
        <v>131</v>
      </c>
      <c r="H23297">
        <v>16.5</v>
      </c>
      <c r="I23297" t="s">
        <v>64</v>
      </c>
      <c r="J23297" t="s">
        <v>58</v>
      </c>
      <c r="K23297">
        <v>16.5</v>
      </c>
      <c r="L23297" t="s">
        <v>65</v>
      </c>
      <c r="M23297" t="s">
        <v>27</v>
      </c>
      <c r="N23297" t="s">
        <v>40</v>
      </c>
      <c r="O23297">
        <v>5</v>
      </c>
      <c r="P23297">
        <v>0</v>
      </c>
      <c r="Q23297">
        <v>11</v>
      </c>
      <c r="R23297" t="s">
        <v>149</v>
      </c>
      <c r="S23297" t="s">
        <v>150</v>
      </c>
      <c r="T23297" t="s">
        <v>195</v>
      </c>
    </row>
    <row r="23298" spans="1:20" x14ac:dyDescent="0.25">
      <c r="A23298">
        <v>19557</v>
      </c>
      <c r="B23298">
        <v>8598</v>
      </c>
      <c r="C23298">
        <v>1</v>
      </c>
      <c r="D23298" s="1">
        <v>42148</v>
      </c>
      <c r="E23298" s="2">
        <v>0.66142361111111114</v>
      </c>
      <c r="F23298" t="s">
        <v>63</v>
      </c>
      <c r="G23298" t="s">
        <v>131</v>
      </c>
      <c r="H23298">
        <v>16.5</v>
      </c>
      <c r="I23298" t="s">
        <v>64</v>
      </c>
      <c r="J23298" t="s">
        <v>58</v>
      </c>
      <c r="K23298">
        <v>16.5</v>
      </c>
      <c r="L23298" t="s">
        <v>65</v>
      </c>
      <c r="M23298" t="s">
        <v>27</v>
      </c>
      <c r="N23298" t="s">
        <v>40</v>
      </c>
      <c r="O23298">
        <v>5</v>
      </c>
      <c r="P23298">
        <v>0</v>
      </c>
      <c r="Q23298">
        <v>15</v>
      </c>
      <c r="R23298" t="s">
        <v>159</v>
      </c>
      <c r="S23298" t="s">
        <v>150</v>
      </c>
      <c r="T23298" t="s">
        <v>175</v>
      </c>
    </row>
    <row r="23299" spans="1:20" x14ac:dyDescent="0.25">
      <c r="A23299">
        <v>19859</v>
      </c>
      <c r="B23299">
        <v>8731</v>
      </c>
      <c r="C23299">
        <v>1</v>
      </c>
      <c r="D23299" s="1">
        <v>42150</v>
      </c>
      <c r="E23299" s="2">
        <v>0.88553240740740746</v>
      </c>
      <c r="F23299" t="s">
        <v>63</v>
      </c>
      <c r="G23299" t="s">
        <v>131</v>
      </c>
      <c r="H23299">
        <v>16.5</v>
      </c>
      <c r="I23299" t="s">
        <v>64</v>
      </c>
      <c r="J23299" t="s">
        <v>58</v>
      </c>
      <c r="K23299">
        <v>16.5</v>
      </c>
      <c r="L23299" t="s">
        <v>65</v>
      </c>
      <c r="M23299" t="s">
        <v>27</v>
      </c>
      <c r="N23299" t="s">
        <v>38</v>
      </c>
      <c r="O23299">
        <v>5</v>
      </c>
      <c r="P23299">
        <v>2</v>
      </c>
      <c r="Q23299">
        <v>21</v>
      </c>
      <c r="R23299" t="s">
        <v>163</v>
      </c>
      <c r="S23299" t="s">
        <v>150</v>
      </c>
      <c r="T23299" t="s">
        <v>186</v>
      </c>
    </row>
    <row r="23300" spans="1:20" x14ac:dyDescent="0.25">
      <c r="A23300">
        <v>19941</v>
      </c>
      <c r="B23300">
        <v>8770</v>
      </c>
      <c r="C23300">
        <v>1</v>
      </c>
      <c r="D23300" s="1">
        <v>42151</v>
      </c>
      <c r="E23300" s="2">
        <v>0.73201388888888885</v>
      </c>
      <c r="F23300" t="s">
        <v>63</v>
      </c>
      <c r="G23300" t="s">
        <v>131</v>
      </c>
      <c r="H23300">
        <v>16.5</v>
      </c>
      <c r="I23300" t="s">
        <v>64</v>
      </c>
      <c r="J23300" t="s">
        <v>58</v>
      </c>
      <c r="K23300">
        <v>16.5</v>
      </c>
      <c r="L23300" t="s">
        <v>65</v>
      </c>
      <c r="M23300" t="s">
        <v>27</v>
      </c>
      <c r="N23300" t="s">
        <v>35</v>
      </c>
      <c r="O23300">
        <v>5</v>
      </c>
      <c r="P23300">
        <v>3</v>
      </c>
      <c r="Q23300">
        <v>17</v>
      </c>
      <c r="R23300" t="s">
        <v>160</v>
      </c>
      <c r="S23300" t="s">
        <v>150</v>
      </c>
      <c r="T23300" t="s">
        <v>181</v>
      </c>
    </row>
    <row r="23301" spans="1:20" x14ac:dyDescent="0.25">
      <c r="A23301">
        <v>20187</v>
      </c>
      <c r="B23301">
        <v>8870</v>
      </c>
      <c r="C23301">
        <v>1</v>
      </c>
      <c r="D23301" s="1">
        <v>42153</v>
      </c>
      <c r="E23301" s="2">
        <v>0.67409722222222224</v>
      </c>
      <c r="F23301" t="s">
        <v>63</v>
      </c>
      <c r="G23301" t="s">
        <v>131</v>
      </c>
      <c r="H23301">
        <v>16.5</v>
      </c>
      <c r="I23301" t="s">
        <v>64</v>
      </c>
      <c r="J23301" t="s">
        <v>58</v>
      </c>
      <c r="K23301">
        <v>16.5</v>
      </c>
      <c r="L23301" t="s">
        <v>65</v>
      </c>
      <c r="M23301" t="s">
        <v>27</v>
      </c>
      <c r="N23301" t="s">
        <v>23</v>
      </c>
      <c r="O23301">
        <v>5</v>
      </c>
      <c r="P23301">
        <v>5</v>
      </c>
      <c r="Q23301">
        <v>16</v>
      </c>
      <c r="R23301" t="s">
        <v>172</v>
      </c>
      <c r="S23301" t="s">
        <v>150</v>
      </c>
      <c r="T23301" t="s">
        <v>166</v>
      </c>
    </row>
    <row r="23302" spans="1:20" x14ac:dyDescent="0.25">
      <c r="A23302">
        <v>20249</v>
      </c>
      <c r="B23302">
        <v>8898</v>
      </c>
      <c r="C23302">
        <v>1</v>
      </c>
      <c r="D23302" s="1">
        <v>42153</v>
      </c>
      <c r="E23302" s="2">
        <v>0.87010416666666668</v>
      </c>
      <c r="F23302" t="s">
        <v>63</v>
      </c>
      <c r="G23302" t="s">
        <v>131</v>
      </c>
      <c r="H23302">
        <v>16.5</v>
      </c>
      <c r="I23302" t="s">
        <v>64</v>
      </c>
      <c r="J23302" t="s">
        <v>58</v>
      </c>
      <c r="K23302">
        <v>16.5</v>
      </c>
      <c r="L23302" t="s">
        <v>65</v>
      </c>
      <c r="M23302" t="s">
        <v>27</v>
      </c>
      <c r="N23302" t="s">
        <v>23</v>
      </c>
      <c r="O23302">
        <v>5</v>
      </c>
      <c r="P23302">
        <v>5</v>
      </c>
      <c r="Q23302">
        <v>20</v>
      </c>
      <c r="R23302" t="s">
        <v>161</v>
      </c>
      <c r="S23302" t="s">
        <v>150</v>
      </c>
      <c r="T23302" t="s">
        <v>173</v>
      </c>
    </row>
    <row r="23303" spans="1:20" x14ac:dyDescent="0.25">
      <c r="A23303">
        <v>20287</v>
      </c>
      <c r="B23303">
        <v>8913</v>
      </c>
      <c r="C23303">
        <v>1</v>
      </c>
      <c r="D23303" s="1">
        <v>42153</v>
      </c>
      <c r="E23303" s="2">
        <v>0.95756944444444447</v>
      </c>
      <c r="F23303" t="s">
        <v>63</v>
      </c>
      <c r="G23303" t="s">
        <v>131</v>
      </c>
      <c r="H23303">
        <v>16.5</v>
      </c>
      <c r="I23303" t="s">
        <v>64</v>
      </c>
      <c r="J23303" t="s">
        <v>58</v>
      </c>
      <c r="K23303">
        <v>16.5</v>
      </c>
      <c r="L23303" t="s">
        <v>65</v>
      </c>
      <c r="M23303" t="s">
        <v>27</v>
      </c>
      <c r="N23303" t="s">
        <v>23</v>
      </c>
      <c r="O23303">
        <v>5</v>
      </c>
      <c r="P23303">
        <v>5</v>
      </c>
      <c r="Q23303">
        <v>22</v>
      </c>
      <c r="R23303" t="s">
        <v>167</v>
      </c>
      <c r="S23303" t="s">
        <v>150</v>
      </c>
      <c r="T23303" t="s">
        <v>162</v>
      </c>
    </row>
    <row r="23304" spans="1:20" x14ac:dyDescent="0.25">
      <c r="A23304">
        <v>20297</v>
      </c>
      <c r="B23304">
        <v>8915</v>
      </c>
      <c r="C23304">
        <v>1</v>
      </c>
      <c r="D23304" s="1">
        <v>42154</v>
      </c>
      <c r="E23304" s="2">
        <v>0.49586805555555558</v>
      </c>
      <c r="F23304" t="s">
        <v>63</v>
      </c>
      <c r="G23304" t="s">
        <v>131</v>
      </c>
      <c r="H23304">
        <v>16.5</v>
      </c>
      <c r="I23304" t="s">
        <v>64</v>
      </c>
      <c r="J23304" t="s">
        <v>58</v>
      </c>
      <c r="K23304">
        <v>16.5</v>
      </c>
      <c r="L23304" t="s">
        <v>65</v>
      </c>
      <c r="M23304" t="s">
        <v>27</v>
      </c>
      <c r="N23304" t="s">
        <v>37</v>
      </c>
      <c r="O23304">
        <v>5</v>
      </c>
      <c r="P23304">
        <v>6</v>
      </c>
      <c r="Q23304">
        <v>11</v>
      </c>
      <c r="R23304" t="s">
        <v>149</v>
      </c>
      <c r="S23304" t="s">
        <v>150</v>
      </c>
      <c r="T23304" t="s">
        <v>190</v>
      </c>
    </row>
    <row r="23305" spans="1:20" x14ac:dyDescent="0.25">
      <c r="A23305">
        <v>20407</v>
      </c>
      <c r="B23305">
        <v>8961</v>
      </c>
      <c r="C23305">
        <v>1</v>
      </c>
      <c r="D23305" s="1">
        <v>42154</v>
      </c>
      <c r="E23305" s="2">
        <v>0.86423611111111109</v>
      </c>
      <c r="F23305" t="s">
        <v>63</v>
      </c>
      <c r="G23305" t="s">
        <v>131</v>
      </c>
      <c r="H23305">
        <v>16.5</v>
      </c>
      <c r="I23305" t="s">
        <v>64</v>
      </c>
      <c r="J23305" t="s">
        <v>58</v>
      </c>
      <c r="K23305">
        <v>16.5</v>
      </c>
      <c r="L23305" t="s">
        <v>65</v>
      </c>
      <c r="M23305" t="s">
        <v>27</v>
      </c>
      <c r="N23305" t="s">
        <v>37</v>
      </c>
      <c r="O23305">
        <v>5</v>
      </c>
      <c r="P23305">
        <v>6</v>
      </c>
      <c r="Q23305">
        <v>20</v>
      </c>
      <c r="R23305" t="s">
        <v>161</v>
      </c>
      <c r="S23305" t="s">
        <v>150</v>
      </c>
      <c r="T23305" t="s">
        <v>203</v>
      </c>
    </row>
    <row r="23306" spans="1:20" x14ac:dyDescent="0.25">
      <c r="A23306">
        <v>20465</v>
      </c>
      <c r="B23306">
        <v>8989</v>
      </c>
      <c r="C23306">
        <v>1</v>
      </c>
      <c r="D23306" s="1">
        <v>42155</v>
      </c>
      <c r="E23306" s="2">
        <v>0.69146990740740744</v>
      </c>
      <c r="F23306" t="s">
        <v>63</v>
      </c>
      <c r="G23306" t="s">
        <v>131</v>
      </c>
      <c r="H23306">
        <v>16.5</v>
      </c>
      <c r="I23306" t="s">
        <v>64</v>
      </c>
      <c r="J23306" t="s">
        <v>58</v>
      </c>
      <c r="K23306">
        <v>16.5</v>
      </c>
      <c r="L23306" t="s">
        <v>65</v>
      </c>
      <c r="M23306" t="s">
        <v>27</v>
      </c>
      <c r="N23306" t="s">
        <v>40</v>
      </c>
      <c r="O23306">
        <v>5</v>
      </c>
      <c r="P23306">
        <v>0</v>
      </c>
      <c r="Q23306">
        <v>16</v>
      </c>
      <c r="R23306" t="s">
        <v>172</v>
      </c>
      <c r="S23306" t="s">
        <v>150</v>
      </c>
      <c r="T23306" t="s">
        <v>200</v>
      </c>
    </row>
    <row r="23307" spans="1:20" x14ac:dyDescent="0.25">
      <c r="A23307">
        <v>20534</v>
      </c>
      <c r="B23307">
        <v>9018</v>
      </c>
      <c r="C23307">
        <v>1</v>
      </c>
      <c r="D23307" s="1">
        <v>42155</v>
      </c>
      <c r="E23307" s="2">
        <v>0.87968749999999996</v>
      </c>
      <c r="F23307" t="s">
        <v>63</v>
      </c>
      <c r="G23307" t="s">
        <v>131</v>
      </c>
      <c r="H23307">
        <v>16.5</v>
      </c>
      <c r="I23307" t="s">
        <v>64</v>
      </c>
      <c r="J23307" t="s">
        <v>58</v>
      </c>
      <c r="K23307">
        <v>16.5</v>
      </c>
      <c r="L23307" t="s">
        <v>65</v>
      </c>
      <c r="M23307" t="s">
        <v>27</v>
      </c>
      <c r="N23307" t="s">
        <v>40</v>
      </c>
      <c r="O23307">
        <v>5</v>
      </c>
      <c r="P23307">
        <v>0</v>
      </c>
      <c r="Q23307">
        <v>21</v>
      </c>
      <c r="R23307" t="s">
        <v>163</v>
      </c>
      <c r="S23307" t="s">
        <v>150</v>
      </c>
      <c r="T23307" t="s">
        <v>189</v>
      </c>
    </row>
    <row r="23308" spans="1:20" x14ac:dyDescent="0.25">
      <c r="A23308">
        <v>20694</v>
      </c>
      <c r="B23308">
        <v>9082</v>
      </c>
      <c r="C23308">
        <v>1</v>
      </c>
      <c r="D23308" s="1">
        <v>42156</v>
      </c>
      <c r="E23308" s="2">
        <v>0.79931712962962964</v>
      </c>
      <c r="F23308" t="s">
        <v>63</v>
      </c>
      <c r="G23308" t="s">
        <v>131</v>
      </c>
      <c r="H23308">
        <v>16.5</v>
      </c>
      <c r="I23308" t="s">
        <v>64</v>
      </c>
      <c r="J23308" t="s">
        <v>58</v>
      </c>
      <c r="K23308">
        <v>16.5</v>
      </c>
      <c r="L23308" t="s">
        <v>65</v>
      </c>
      <c r="M23308" t="s">
        <v>28</v>
      </c>
      <c r="N23308" t="s">
        <v>39</v>
      </c>
      <c r="O23308">
        <v>6</v>
      </c>
      <c r="P23308">
        <v>1</v>
      </c>
      <c r="Q23308">
        <v>19</v>
      </c>
      <c r="R23308" t="s">
        <v>154</v>
      </c>
      <c r="S23308" t="s">
        <v>150</v>
      </c>
      <c r="T23308" t="s">
        <v>152</v>
      </c>
    </row>
    <row r="23309" spans="1:20" x14ac:dyDescent="0.25">
      <c r="A23309">
        <v>20719</v>
      </c>
      <c r="B23309">
        <v>9094</v>
      </c>
      <c r="C23309">
        <v>1</v>
      </c>
      <c r="D23309" s="1">
        <v>42156</v>
      </c>
      <c r="E23309" s="2">
        <v>0.91074074074074074</v>
      </c>
      <c r="F23309" t="s">
        <v>63</v>
      </c>
      <c r="G23309" t="s">
        <v>131</v>
      </c>
      <c r="H23309">
        <v>16.5</v>
      </c>
      <c r="I23309" t="s">
        <v>64</v>
      </c>
      <c r="J23309" t="s">
        <v>58</v>
      </c>
      <c r="K23309">
        <v>16.5</v>
      </c>
      <c r="L23309" t="s">
        <v>65</v>
      </c>
      <c r="M23309" t="s">
        <v>28</v>
      </c>
      <c r="N23309" t="s">
        <v>39</v>
      </c>
      <c r="O23309">
        <v>6</v>
      </c>
      <c r="P23309">
        <v>1</v>
      </c>
      <c r="Q23309">
        <v>21</v>
      </c>
      <c r="R23309" t="s">
        <v>163</v>
      </c>
      <c r="S23309" t="s">
        <v>150</v>
      </c>
      <c r="T23309" t="s">
        <v>187</v>
      </c>
    </row>
    <row r="23310" spans="1:20" x14ac:dyDescent="0.25">
      <c r="A23310">
        <v>20991</v>
      </c>
      <c r="B23310">
        <v>9207</v>
      </c>
      <c r="C23310">
        <v>1</v>
      </c>
      <c r="D23310" s="1">
        <v>42159</v>
      </c>
      <c r="E23310" s="2">
        <v>0.50657407407407407</v>
      </c>
      <c r="F23310" t="s">
        <v>63</v>
      </c>
      <c r="G23310" t="s">
        <v>131</v>
      </c>
      <c r="H23310">
        <v>16.5</v>
      </c>
      <c r="I23310" t="s">
        <v>64</v>
      </c>
      <c r="J23310" t="s">
        <v>58</v>
      </c>
      <c r="K23310">
        <v>16.5</v>
      </c>
      <c r="L23310" t="s">
        <v>65</v>
      </c>
      <c r="M23310" t="s">
        <v>28</v>
      </c>
      <c r="N23310" t="s">
        <v>36</v>
      </c>
      <c r="O23310">
        <v>6</v>
      </c>
      <c r="P23310">
        <v>4</v>
      </c>
      <c r="Q23310">
        <v>12</v>
      </c>
      <c r="R23310" t="s">
        <v>150</v>
      </c>
      <c r="S23310" t="s">
        <v>150</v>
      </c>
      <c r="T23310" t="s">
        <v>187</v>
      </c>
    </row>
    <row r="23311" spans="1:20" x14ac:dyDescent="0.25">
      <c r="A23311">
        <v>21132</v>
      </c>
      <c r="B23311">
        <v>9269</v>
      </c>
      <c r="C23311">
        <v>1</v>
      </c>
      <c r="D23311" s="1">
        <v>42160</v>
      </c>
      <c r="E23311" s="2">
        <v>0.52109953703703704</v>
      </c>
      <c r="F23311" t="s">
        <v>63</v>
      </c>
      <c r="G23311" t="s">
        <v>131</v>
      </c>
      <c r="H23311">
        <v>16.5</v>
      </c>
      <c r="I23311" t="s">
        <v>64</v>
      </c>
      <c r="J23311" t="s">
        <v>58</v>
      </c>
      <c r="K23311">
        <v>16.5</v>
      </c>
      <c r="L23311" t="s">
        <v>65</v>
      </c>
      <c r="M23311" t="s">
        <v>28</v>
      </c>
      <c r="N23311" t="s">
        <v>23</v>
      </c>
      <c r="O23311">
        <v>6</v>
      </c>
      <c r="P23311">
        <v>5</v>
      </c>
      <c r="Q23311">
        <v>12</v>
      </c>
      <c r="R23311" t="s">
        <v>150</v>
      </c>
      <c r="S23311" t="s">
        <v>150</v>
      </c>
      <c r="T23311" t="s">
        <v>199</v>
      </c>
    </row>
    <row r="23312" spans="1:20" x14ac:dyDescent="0.25">
      <c r="A23312">
        <v>21328</v>
      </c>
      <c r="B23312">
        <v>9352</v>
      </c>
      <c r="C23312">
        <v>1</v>
      </c>
      <c r="D23312" s="1">
        <v>42161</v>
      </c>
      <c r="E23312" s="2">
        <v>0.69630787037037034</v>
      </c>
      <c r="F23312" t="s">
        <v>63</v>
      </c>
      <c r="G23312" t="s">
        <v>131</v>
      </c>
      <c r="H23312">
        <v>16.5</v>
      </c>
      <c r="I23312" t="s">
        <v>64</v>
      </c>
      <c r="J23312" t="s">
        <v>58</v>
      </c>
      <c r="K23312">
        <v>16.5</v>
      </c>
      <c r="L23312" t="s">
        <v>65</v>
      </c>
      <c r="M23312" t="s">
        <v>28</v>
      </c>
      <c r="N23312" t="s">
        <v>37</v>
      </c>
      <c r="O23312">
        <v>6</v>
      </c>
      <c r="P23312">
        <v>6</v>
      </c>
      <c r="Q23312">
        <v>16</v>
      </c>
      <c r="R23312" t="s">
        <v>172</v>
      </c>
      <c r="S23312" t="s">
        <v>150</v>
      </c>
      <c r="T23312" t="s">
        <v>170</v>
      </c>
    </row>
    <row r="23313" spans="1:20" x14ac:dyDescent="0.25">
      <c r="A23313">
        <v>21433</v>
      </c>
      <c r="B23313">
        <v>9403</v>
      </c>
      <c r="C23313">
        <v>1</v>
      </c>
      <c r="D23313" s="1">
        <v>42162</v>
      </c>
      <c r="E23313" s="2">
        <v>0.62207175925925928</v>
      </c>
      <c r="F23313" t="s">
        <v>63</v>
      </c>
      <c r="G23313" t="s">
        <v>131</v>
      </c>
      <c r="H23313">
        <v>16.5</v>
      </c>
      <c r="I23313" t="s">
        <v>64</v>
      </c>
      <c r="J23313" t="s">
        <v>58</v>
      </c>
      <c r="K23313">
        <v>16.5</v>
      </c>
      <c r="L23313" t="s">
        <v>65</v>
      </c>
      <c r="M23313" t="s">
        <v>28</v>
      </c>
      <c r="N23313" t="s">
        <v>40</v>
      </c>
      <c r="O23313">
        <v>6</v>
      </c>
      <c r="P23313">
        <v>0</v>
      </c>
      <c r="Q23313">
        <v>14</v>
      </c>
      <c r="R23313" t="s">
        <v>153</v>
      </c>
      <c r="S23313" t="s">
        <v>150</v>
      </c>
      <c r="T23313" t="s">
        <v>195</v>
      </c>
    </row>
    <row r="23314" spans="1:20" x14ac:dyDescent="0.25">
      <c r="A23314">
        <v>21454</v>
      </c>
      <c r="B23314">
        <v>9413</v>
      </c>
      <c r="C23314">
        <v>1</v>
      </c>
      <c r="D23314" s="1">
        <v>42162</v>
      </c>
      <c r="E23314" s="2">
        <v>0.6864351851851852</v>
      </c>
      <c r="F23314" t="s">
        <v>63</v>
      </c>
      <c r="G23314" t="s">
        <v>131</v>
      </c>
      <c r="H23314">
        <v>16.5</v>
      </c>
      <c r="I23314" t="s">
        <v>64</v>
      </c>
      <c r="J23314" t="s">
        <v>58</v>
      </c>
      <c r="K23314">
        <v>16.5</v>
      </c>
      <c r="L23314" t="s">
        <v>65</v>
      </c>
      <c r="M23314" t="s">
        <v>28</v>
      </c>
      <c r="N23314" t="s">
        <v>40</v>
      </c>
      <c r="O23314">
        <v>6</v>
      </c>
      <c r="P23314">
        <v>0</v>
      </c>
      <c r="Q23314">
        <v>16</v>
      </c>
      <c r="R23314" t="s">
        <v>172</v>
      </c>
      <c r="S23314" t="s">
        <v>150</v>
      </c>
      <c r="T23314" t="s">
        <v>187</v>
      </c>
    </row>
    <row r="23315" spans="1:20" x14ac:dyDescent="0.25">
      <c r="A23315">
        <v>21464</v>
      </c>
      <c r="B23315">
        <v>9418</v>
      </c>
      <c r="C23315">
        <v>1</v>
      </c>
      <c r="D23315" s="1">
        <v>42162</v>
      </c>
      <c r="E23315" s="2">
        <v>0.72104166666666669</v>
      </c>
      <c r="F23315" t="s">
        <v>63</v>
      </c>
      <c r="G23315" t="s">
        <v>131</v>
      </c>
      <c r="H23315">
        <v>16.5</v>
      </c>
      <c r="I23315" t="s">
        <v>64</v>
      </c>
      <c r="J23315" t="s">
        <v>58</v>
      </c>
      <c r="K23315">
        <v>16.5</v>
      </c>
      <c r="L23315" t="s">
        <v>65</v>
      </c>
      <c r="M23315" t="s">
        <v>28</v>
      </c>
      <c r="N23315" t="s">
        <v>40</v>
      </c>
      <c r="O23315">
        <v>6</v>
      </c>
      <c r="P23315">
        <v>0</v>
      </c>
      <c r="Q23315">
        <v>17</v>
      </c>
      <c r="R23315" t="s">
        <v>160</v>
      </c>
      <c r="S23315" t="s">
        <v>150</v>
      </c>
      <c r="T23315" t="s">
        <v>174</v>
      </c>
    </row>
    <row r="23316" spans="1:20" x14ac:dyDescent="0.25">
      <c r="A23316">
        <v>21689</v>
      </c>
      <c r="B23316">
        <v>9518</v>
      </c>
      <c r="C23316">
        <v>1</v>
      </c>
      <c r="D23316" s="1">
        <v>42164</v>
      </c>
      <c r="E23316" s="2">
        <v>0.54037037037037039</v>
      </c>
      <c r="F23316" t="s">
        <v>63</v>
      </c>
      <c r="G23316" t="s">
        <v>131</v>
      </c>
      <c r="H23316">
        <v>16.5</v>
      </c>
      <c r="I23316" t="s">
        <v>64</v>
      </c>
      <c r="J23316" t="s">
        <v>58</v>
      </c>
      <c r="K23316">
        <v>16.5</v>
      </c>
      <c r="L23316" t="s">
        <v>65</v>
      </c>
      <c r="M23316" t="s">
        <v>28</v>
      </c>
      <c r="N23316" t="s">
        <v>38</v>
      </c>
      <c r="O23316">
        <v>6</v>
      </c>
      <c r="P23316">
        <v>2</v>
      </c>
      <c r="Q23316">
        <v>12</v>
      </c>
      <c r="R23316" t="s">
        <v>150</v>
      </c>
      <c r="S23316" t="s">
        <v>150</v>
      </c>
      <c r="T23316" t="s">
        <v>176</v>
      </c>
    </row>
    <row r="23317" spans="1:20" x14ac:dyDescent="0.25">
      <c r="A23317">
        <v>21804</v>
      </c>
      <c r="B23317">
        <v>9572</v>
      </c>
      <c r="C23317">
        <v>1</v>
      </c>
      <c r="D23317" s="1">
        <v>42165</v>
      </c>
      <c r="E23317" s="2">
        <v>0.50091435185185185</v>
      </c>
      <c r="F23317" t="s">
        <v>63</v>
      </c>
      <c r="G23317" t="s">
        <v>131</v>
      </c>
      <c r="H23317">
        <v>16.5</v>
      </c>
      <c r="I23317" t="s">
        <v>64</v>
      </c>
      <c r="J23317" t="s">
        <v>58</v>
      </c>
      <c r="K23317">
        <v>16.5</v>
      </c>
      <c r="L23317" t="s">
        <v>65</v>
      </c>
      <c r="M23317" t="s">
        <v>28</v>
      </c>
      <c r="N23317" t="s">
        <v>35</v>
      </c>
      <c r="O23317">
        <v>6</v>
      </c>
      <c r="P23317">
        <v>3</v>
      </c>
      <c r="Q23317">
        <v>12</v>
      </c>
      <c r="R23317" t="s">
        <v>150</v>
      </c>
      <c r="S23317" t="s">
        <v>150</v>
      </c>
      <c r="T23317" t="s">
        <v>154</v>
      </c>
    </row>
    <row r="23318" spans="1:20" x14ac:dyDescent="0.25">
      <c r="A23318">
        <v>21987</v>
      </c>
      <c r="B23318">
        <v>9650</v>
      </c>
      <c r="C23318">
        <v>1</v>
      </c>
      <c r="D23318" s="1">
        <v>42166</v>
      </c>
      <c r="E23318" s="2">
        <v>0.62027777777777782</v>
      </c>
      <c r="F23318" t="s">
        <v>63</v>
      </c>
      <c r="G23318" t="s">
        <v>131</v>
      </c>
      <c r="H23318">
        <v>16.5</v>
      </c>
      <c r="I23318" t="s">
        <v>64</v>
      </c>
      <c r="J23318" t="s">
        <v>58</v>
      </c>
      <c r="K23318">
        <v>16.5</v>
      </c>
      <c r="L23318" t="s">
        <v>65</v>
      </c>
      <c r="M23318" t="s">
        <v>28</v>
      </c>
      <c r="N23318" t="s">
        <v>36</v>
      </c>
      <c r="O23318">
        <v>6</v>
      </c>
      <c r="P23318">
        <v>4</v>
      </c>
      <c r="Q23318">
        <v>14</v>
      </c>
      <c r="R23318" t="s">
        <v>153</v>
      </c>
      <c r="S23318" t="s">
        <v>150</v>
      </c>
      <c r="T23318" t="s">
        <v>150</v>
      </c>
    </row>
    <row r="23319" spans="1:20" x14ac:dyDescent="0.25">
      <c r="A23319">
        <v>22003</v>
      </c>
      <c r="B23319">
        <v>9655</v>
      </c>
      <c r="C23319">
        <v>1</v>
      </c>
      <c r="D23319" s="1">
        <v>42166</v>
      </c>
      <c r="E23319" s="2">
        <v>0.66793981481481479</v>
      </c>
      <c r="F23319" t="s">
        <v>63</v>
      </c>
      <c r="G23319" t="s">
        <v>131</v>
      </c>
      <c r="H23319">
        <v>16.5</v>
      </c>
      <c r="I23319" t="s">
        <v>64</v>
      </c>
      <c r="J23319" t="s">
        <v>58</v>
      </c>
      <c r="K23319">
        <v>16.5</v>
      </c>
      <c r="L23319" t="s">
        <v>65</v>
      </c>
      <c r="M23319" t="s">
        <v>28</v>
      </c>
      <c r="N23319" t="s">
        <v>36</v>
      </c>
      <c r="O23319">
        <v>6</v>
      </c>
      <c r="P23319">
        <v>4</v>
      </c>
      <c r="Q23319">
        <v>16</v>
      </c>
      <c r="R23319" t="s">
        <v>172</v>
      </c>
      <c r="S23319" t="s">
        <v>150</v>
      </c>
      <c r="T23319" t="s">
        <v>151</v>
      </c>
    </row>
    <row r="23320" spans="1:20" x14ac:dyDescent="0.25">
      <c r="A23320">
        <v>22017</v>
      </c>
      <c r="B23320">
        <v>9662</v>
      </c>
      <c r="C23320">
        <v>1</v>
      </c>
      <c r="D23320" s="1">
        <v>42166</v>
      </c>
      <c r="E23320" s="2">
        <v>0.72685185185185186</v>
      </c>
      <c r="F23320" t="s">
        <v>63</v>
      </c>
      <c r="G23320" t="s">
        <v>131</v>
      </c>
      <c r="H23320">
        <v>16.5</v>
      </c>
      <c r="I23320" t="s">
        <v>64</v>
      </c>
      <c r="J23320" t="s">
        <v>58</v>
      </c>
      <c r="K23320">
        <v>16.5</v>
      </c>
      <c r="L23320" t="s">
        <v>65</v>
      </c>
      <c r="M23320" t="s">
        <v>28</v>
      </c>
      <c r="N23320" t="s">
        <v>36</v>
      </c>
      <c r="O23320">
        <v>6</v>
      </c>
      <c r="P23320">
        <v>4</v>
      </c>
      <c r="Q23320">
        <v>17</v>
      </c>
      <c r="R23320" t="s">
        <v>160</v>
      </c>
      <c r="S23320" t="s">
        <v>150</v>
      </c>
      <c r="T23320" t="s">
        <v>158</v>
      </c>
    </row>
    <row r="23321" spans="1:20" x14ac:dyDescent="0.25">
      <c r="A23321">
        <v>22026</v>
      </c>
      <c r="B23321">
        <v>9666</v>
      </c>
      <c r="C23321">
        <v>1</v>
      </c>
      <c r="D23321" s="1">
        <v>42166</v>
      </c>
      <c r="E23321" s="2">
        <v>0.74012731481481486</v>
      </c>
      <c r="F23321" t="s">
        <v>63</v>
      </c>
      <c r="G23321" t="s">
        <v>131</v>
      </c>
      <c r="H23321">
        <v>16.5</v>
      </c>
      <c r="I23321" t="s">
        <v>64</v>
      </c>
      <c r="J23321" t="s">
        <v>58</v>
      </c>
      <c r="K23321">
        <v>16.5</v>
      </c>
      <c r="L23321" t="s">
        <v>65</v>
      </c>
      <c r="M23321" t="s">
        <v>28</v>
      </c>
      <c r="N23321" t="s">
        <v>36</v>
      </c>
      <c r="O23321">
        <v>6</v>
      </c>
      <c r="P23321">
        <v>4</v>
      </c>
      <c r="Q23321">
        <v>17</v>
      </c>
      <c r="R23321" t="s">
        <v>160</v>
      </c>
      <c r="S23321" t="s">
        <v>150</v>
      </c>
      <c r="T23321" t="s">
        <v>195</v>
      </c>
    </row>
    <row r="23322" spans="1:20" x14ac:dyDescent="0.25">
      <c r="A23322">
        <v>22128</v>
      </c>
      <c r="B23322">
        <v>9722</v>
      </c>
      <c r="C23322">
        <v>1</v>
      </c>
      <c r="D23322" s="1">
        <v>42167</v>
      </c>
      <c r="E23322" s="2">
        <v>0.68677083333333333</v>
      </c>
      <c r="F23322" t="s">
        <v>63</v>
      </c>
      <c r="G23322" t="s">
        <v>131</v>
      </c>
      <c r="H23322">
        <v>16.5</v>
      </c>
      <c r="I23322" t="s">
        <v>64</v>
      </c>
      <c r="J23322" t="s">
        <v>58</v>
      </c>
      <c r="K23322">
        <v>16.5</v>
      </c>
      <c r="L23322" t="s">
        <v>65</v>
      </c>
      <c r="M23322" t="s">
        <v>28</v>
      </c>
      <c r="N23322" t="s">
        <v>23</v>
      </c>
      <c r="O23322">
        <v>6</v>
      </c>
      <c r="P23322">
        <v>5</v>
      </c>
      <c r="Q23322">
        <v>16</v>
      </c>
      <c r="R23322" t="s">
        <v>172</v>
      </c>
      <c r="S23322" t="s">
        <v>150</v>
      </c>
      <c r="T23322" t="s">
        <v>173</v>
      </c>
    </row>
    <row r="23323" spans="1:20" x14ac:dyDescent="0.25">
      <c r="A23323">
        <v>22679</v>
      </c>
      <c r="B23323">
        <v>9968</v>
      </c>
      <c r="C23323">
        <v>1</v>
      </c>
      <c r="D23323" s="1">
        <v>42171</v>
      </c>
      <c r="E23323" s="2">
        <v>0.74542824074074077</v>
      </c>
      <c r="F23323" t="s">
        <v>63</v>
      </c>
      <c r="G23323" t="s">
        <v>131</v>
      </c>
      <c r="H23323">
        <v>16.5</v>
      </c>
      <c r="I23323" t="s">
        <v>64</v>
      </c>
      <c r="J23323" t="s">
        <v>58</v>
      </c>
      <c r="K23323">
        <v>16.5</v>
      </c>
      <c r="L23323" t="s">
        <v>65</v>
      </c>
      <c r="M23323" t="s">
        <v>28</v>
      </c>
      <c r="N23323" t="s">
        <v>38</v>
      </c>
      <c r="O23323">
        <v>6</v>
      </c>
      <c r="P23323">
        <v>2</v>
      </c>
      <c r="Q23323">
        <v>17</v>
      </c>
      <c r="R23323" t="s">
        <v>160</v>
      </c>
      <c r="S23323" t="s">
        <v>150</v>
      </c>
      <c r="T23323" t="s">
        <v>165</v>
      </c>
    </row>
    <row r="23324" spans="1:20" x14ac:dyDescent="0.25">
      <c r="A23324">
        <v>22832</v>
      </c>
      <c r="B23324">
        <v>10037</v>
      </c>
      <c r="C23324">
        <v>1</v>
      </c>
      <c r="D23324" s="1">
        <v>42172</v>
      </c>
      <c r="E23324" s="2">
        <v>0.7940625</v>
      </c>
      <c r="F23324" t="s">
        <v>63</v>
      </c>
      <c r="G23324" t="s">
        <v>131</v>
      </c>
      <c r="H23324">
        <v>16.5</v>
      </c>
      <c r="I23324" t="s">
        <v>64</v>
      </c>
      <c r="J23324" t="s">
        <v>58</v>
      </c>
      <c r="K23324">
        <v>16.5</v>
      </c>
      <c r="L23324" t="s">
        <v>65</v>
      </c>
      <c r="M23324" t="s">
        <v>28</v>
      </c>
      <c r="N23324" t="s">
        <v>35</v>
      </c>
      <c r="O23324">
        <v>6</v>
      </c>
      <c r="P23324">
        <v>3</v>
      </c>
      <c r="Q23324">
        <v>19</v>
      </c>
      <c r="R23324" t="s">
        <v>154</v>
      </c>
      <c r="S23324" t="s">
        <v>150</v>
      </c>
      <c r="T23324" t="s">
        <v>175</v>
      </c>
    </row>
    <row r="23325" spans="1:20" x14ac:dyDescent="0.25">
      <c r="A23325">
        <v>23009</v>
      </c>
      <c r="B23325">
        <v>10126</v>
      </c>
      <c r="C23325">
        <v>1</v>
      </c>
      <c r="D23325" s="1">
        <v>42174</v>
      </c>
      <c r="E23325" s="2">
        <v>0.61362268518518515</v>
      </c>
      <c r="F23325" t="s">
        <v>63</v>
      </c>
      <c r="G23325" t="s">
        <v>131</v>
      </c>
      <c r="H23325">
        <v>16.5</v>
      </c>
      <c r="I23325" t="s">
        <v>64</v>
      </c>
      <c r="J23325" t="s">
        <v>58</v>
      </c>
      <c r="K23325">
        <v>16.5</v>
      </c>
      <c r="L23325" t="s">
        <v>65</v>
      </c>
      <c r="M23325" t="s">
        <v>28</v>
      </c>
      <c r="N23325" t="s">
        <v>23</v>
      </c>
      <c r="O23325">
        <v>6</v>
      </c>
      <c r="P23325">
        <v>5</v>
      </c>
      <c r="Q23325">
        <v>14</v>
      </c>
      <c r="R23325" t="s">
        <v>153</v>
      </c>
      <c r="S23325" t="s">
        <v>150</v>
      </c>
      <c r="T23325" t="s">
        <v>201</v>
      </c>
    </row>
    <row r="23326" spans="1:20" x14ac:dyDescent="0.25">
      <c r="A23326">
        <v>23122</v>
      </c>
      <c r="B23326">
        <v>10174</v>
      </c>
      <c r="C23326">
        <v>1</v>
      </c>
      <c r="D23326" s="1">
        <v>42174</v>
      </c>
      <c r="E23326" s="2">
        <v>0.95374999999999999</v>
      </c>
      <c r="F23326" t="s">
        <v>63</v>
      </c>
      <c r="G23326" t="s">
        <v>131</v>
      </c>
      <c r="H23326">
        <v>16.5</v>
      </c>
      <c r="I23326" t="s">
        <v>64</v>
      </c>
      <c r="J23326" t="s">
        <v>58</v>
      </c>
      <c r="K23326">
        <v>16.5</v>
      </c>
      <c r="L23326" t="s">
        <v>65</v>
      </c>
      <c r="M23326" t="s">
        <v>28</v>
      </c>
      <c r="N23326" t="s">
        <v>23</v>
      </c>
      <c r="O23326">
        <v>6</v>
      </c>
      <c r="P23326">
        <v>5</v>
      </c>
      <c r="Q23326">
        <v>22</v>
      </c>
      <c r="R23326" t="s">
        <v>167</v>
      </c>
      <c r="S23326" t="s">
        <v>150</v>
      </c>
      <c r="T23326" t="s">
        <v>157</v>
      </c>
    </row>
    <row r="23327" spans="1:20" x14ac:dyDescent="0.25">
      <c r="A23327">
        <v>23301</v>
      </c>
      <c r="B23327">
        <v>10244</v>
      </c>
      <c r="C23327">
        <v>1</v>
      </c>
      <c r="D23327" s="1">
        <v>42176</v>
      </c>
      <c r="E23327" s="2">
        <v>0.63596064814814812</v>
      </c>
      <c r="F23327" t="s">
        <v>63</v>
      </c>
      <c r="G23327" t="s">
        <v>131</v>
      </c>
      <c r="H23327">
        <v>16.5</v>
      </c>
      <c r="I23327" t="s">
        <v>64</v>
      </c>
      <c r="J23327" t="s">
        <v>58</v>
      </c>
      <c r="K23327">
        <v>16.5</v>
      </c>
      <c r="L23327" t="s">
        <v>65</v>
      </c>
      <c r="M23327" t="s">
        <v>28</v>
      </c>
      <c r="N23327" t="s">
        <v>40</v>
      </c>
      <c r="O23327">
        <v>6</v>
      </c>
      <c r="P23327">
        <v>0</v>
      </c>
      <c r="Q23327">
        <v>15</v>
      </c>
      <c r="R23327" t="s">
        <v>159</v>
      </c>
      <c r="S23327" t="s">
        <v>150</v>
      </c>
      <c r="T23327" t="s">
        <v>195</v>
      </c>
    </row>
    <row r="23328" spans="1:20" x14ac:dyDescent="0.25">
      <c r="A23328">
        <v>23317</v>
      </c>
      <c r="B23328">
        <v>10250</v>
      </c>
      <c r="C23328">
        <v>1</v>
      </c>
      <c r="D23328" s="1">
        <v>42176</v>
      </c>
      <c r="E23328" s="2">
        <v>0.72158564814814818</v>
      </c>
      <c r="F23328" t="s">
        <v>63</v>
      </c>
      <c r="G23328" t="s">
        <v>131</v>
      </c>
      <c r="H23328">
        <v>16.5</v>
      </c>
      <c r="I23328" t="s">
        <v>64</v>
      </c>
      <c r="J23328" t="s">
        <v>58</v>
      </c>
      <c r="K23328">
        <v>16.5</v>
      </c>
      <c r="L23328" t="s">
        <v>65</v>
      </c>
      <c r="M23328" t="s">
        <v>28</v>
      </c>
      <c r="N23328" t="s">
        <v>40</v>
      </c>
      <c r="O23328">
        <v>6</v>
      </c>
      <c r="P23328">
        <v>0</v>
      </c>
      <c r="Q23328">
        <v>17</v>
      </c>
      <c r="R23328" t="s">
        <v>160</v>
      </c>
      <c r="S23328" t="s">
        <v>150</v>
      </c>
      <c r="T23328" t="s">
        <v>207</v>
      </c>
    </row>
    <row r="23329" spans="1:20" x14ac:dyDescent="0.25">
      <c r="A23329">
        <v>23438</v>
      </c>
      <c r="B23329">
        <v>10303</v>
      </c>
      <c r="C23329">
        <v>1</v>
      </c>
      <c r="D23329" s="1">
        <v>42177</v>
      </c>
      <c r="E23329" s="2">
        <v>0.7204976851851852</v>
      </c>
      <c r="F23329" t="s">
        <v>63</v>
      </c>
      <c r="G23329" t="s">
        <v>131</v>
      </c>
      <c r="H23329">
        <v>16.5</v>
      </c>
      <c r="I23329" t="s">
        <v>64</v>
      </c>
      <c r="J23329" t="s">
        <v>58</v>
      </c>
      <c r="K23329">
        <v>16.5</v>
      </c>
      <c r="L23329" t="s">
        <v>65</v>
      </c>
      <c r="M23329" t="s">
        <v>28</v>
      </c>
      <c r="N23329" t="s">
        <v>39</v>
      </c>
      <c r="O23329">
        <v>6</v>
      </c>
      <c r="P23329">
        <v>1</v>
      </c>
      <c r="Q23329">
        <v>17</v>
      </c>
      <c r="R23329" t="s">
        <v>160</v>
      </c>
      <c r="S23329" t="s">
        <v>150</v>
      </c>
      <c r="T23329" t="s">
        <v>179</v>
      </c>
    </row>
    <row r="23330" spans="1:20" x14ac:dyDescent="0.25">
      <c r="A23330">
        <v>23601</v>
      </c>
      <c r="B23330">
        <v>10378</v>
      </c>
      <c r="C23330">
        <v>1</v>
      </c>
      <c r="D23330" s="1">
        <v>42178</v>
      </c>
      <c r="E23330" s="2">
        <v>0.84484953703703702</v>
      </c>
      <c r="F23330" t="s">
        <v>63</v>
      </c>
      <c r="G23330" t="s">
        <v>131</v>
      </c>
      <c r="H23330">
        <v>16.5</v>
      </c>
      <c r="I23330" t="s">
        <v>64</v>
      </c>
      <c r="J23330" t="s">
        <v>58</v>
      </c>
      <c r="K23330">
        <v>16.5</v>
      </c>
      <c r="L23330" t="s">
        <v>65</v>
      </c>
      <c r="M23330" t="s">
        <v>28</v>
      </c>
      <c r="N23330" t="s">
        <v>38</v>
      </c>
      <c r="O23330">
        <v>6</v>
      </c>
      <c r="P23330">
        <v>2</v>
      </c>
      <c r="Q23330">
        <v>20</v>
      </c>
      <c r="R23330" t="s">
        <v>161</v>
      </c>
      <c r="S23330" t="s">
        <v>150</v>
      </c>
      <c r="T23330" t="s">
        <v>205</v>
      </c>
    </row>
    <row r="23331" spans="1:20" x14ac:dyDescent="0.25">
      <c r="A23331">
        <v>23672</v>
      </c>
      <c r="B23331">
        <v>10412</v>
      </c>
      <c r="C23331">
        <v>1</v>
      </c>
      <c r="D23331" s="1">
        <v>42179</v>
      </c>
      <c r="E23331" s="2">
        <v>0.6086921296296296</v>
      </c>
      <c r="F23331" t="s">
        <v>63</v>
      </c>
      <c r="G23331" t="s">
        <v>131</v>
      </c>
      <c r="H23331">
        <v>16.5</v>
      </c>
      <c r="I23331" t="s">
        <v>64</v>
      </c>
      <c r="J23331" t="s">
        <v>58</v>
      </c>
      <c r="K23331">
        <v>16.5</v>
      </c>
      <c r="L23331" t="s">
        <v>65</v>
      </c>
      <c r="M23331" t="s">
        <v>28</v>
      </c>
      <c r="N23331" t="s">
        <v>35</v>
      </c>
      <c r="O23331">
        <v>6</v>
      </c>
      <c r="P23331">
        <v>3</v>
      </c>
      <c r="Q23331">
        <v>14</v>
      </c>
      <c r="R23331" t="s">
        <v>153</v>
      </c>
      <c r="S23331" t="s">
        <v>150</v>
      </c>
      <c r="T23331" t="s">
        <v>179</v>
      </c>
    </row>
    <row r="23332" spans="1:20" x14ac:dyDescent="0.25">
      <c r="A23332">
        <v>23736</v>
      </c>
      <c r="B23332">
        <v>10439</v>
      </c>
      <c r="C23332">
        <v>1</v>
      </c>
      <c r="D23332" s="1">
        <v>42179</v>
      </c>
      <c r="E23332" s="2">
        <v>0.82932870370370371</v>
      </c>
      <c r="F23332" t="s">
        <v>63</v>
      </c>
      <c r="G23332" t="s">
        <v>131</v>
      </c>
      <c r="H23332">
        <v>16.5</v>
      </c>
      <c r="I23332" t="s">
        <v>64</v>
      </c>
      <c r="J23332" t="s">
        <v>58</v>
      </c>
      <c r="K23332">
        <v>16.5</v>
      </c>
      <c r="L23332" t="s">
        <v>65</v>
      </c>
      <c r="M23332" t="s">
        <v>28</v>
      </c>
      <c r="N23332" t="s">
        <v>35</v>
      </c>
      <c r="O23332">
        <v>6</v>
      </c>
      <c r="P23332">
        <v>3</v>
      </c>
      <c r="Q23332">
        <v>19</v>
      </c>
      <c r="R23332" t="s">
        <v>154</v>
      </c>
      <c r="S23332" t="s">
        <v>150</v>
      </c>
      <c r="T23332" t="s">
        <v>153</v>
      </c>
    </row>
    <row r="23333" spans="1:20" x14ac:dyDescent="0.25">
      <c r="A23333">
        <v>24032</v>
      </c>
      <c r="B23333">
        <v>10562</v>
      </c>
      <c r="C23333">
        <v>1</v>
      </c>
      <c r="D23333" s="1">
        <v>42181</v>
      </c>
      <c r="E23333" s="2">
        <v>0.86064814814814816</v>
      </c>
      <c r="F23333" t="s">
        <v>63</v>
      </c>
      <c r="G23333" t="s">
        <v>131</v>
      </c>
      <c r="H23333">
        <v>16.5</v>
      </c>
      <c r="I23333" t="s">
        <v>64</v>
      </c>
      <c r="J23333" t="s">
        <v>58</v>
      </c>
      <c r="K23333">
        <v>16.5</v>
      </c>
      <c r="L23333" t="s">
        <v>65</v>
      </c>
      <c r="M23333" t="s">
        <v>28</v>
      </c>
      <c r="N23333" t="s">
        <v>23</v>
      </c>
      <c r="O23333">
        <v>6</v>
      </c>
      <c r="P23333">
        <v>5</v>
      </c>
      <c r="Q23333">
        <v>20</v>
      </c>
      <c r="R23333" t="s">
        <v>161</v>
      </c>
      <c r="S23333" t="s">
        <v>150</v>
      </c>
      <c r="T23333" t="s">
        <v>161</v>
      </c>
    </row>
    <row r="23334" spans="1:20" x14ac:dyDescent="0.25">
      <c r="A23334">
        <v>24036</v>
      </c>
      <c r="B23334">
        <v>10564</v>
      </c>
      <c r="C23334">
        <v>1</v>
      </c>
      <c r="D23334" s="1">
        <v>42181</v>
      </c>
      <c r="E23334" s="2">
        <v>0.87438657407407405</v>
      </c>
      <c r="F23334" t="s">
        <v>63</v>
      </c>
      <c r="G23334" t="s">
        <v>131</v>
      </c>
      <c r="H23334">
        <v>16.5</v>
      </c>
      <c r="I23334" t="s">
        <v>64</v>
      </c>
      <c r="J23334" t="s">
        <v>58</v>
      </c>
      <c r="K23334">
        <v>16.5</v>
      </c>
      <c r="L23334" t="s">
        <v>65</v>
      </c>
      <c r="M23334" t="s">
        <v>28</v>
      </c>
      <c r="N23334" t="s">
        <v>23</v>
      </c>
      <c r="O23334">
        <v>6</v>
      </c>
      <c r="P23334">
        <v>5</v>
      </c>
      <c r="Q23334">
        <v>20</v>
      </c>
      <c r="R23334" t="s">
        <v>161</v>
      </c>
      <c r="S23334" t="s">
        <v>150</v>
      </c>
      <c r="T23334" t="s">
        <v>206</v>
      </c>
    </row>
    <row r="23335" spans="1:20" x14ac:dyDescent="0.25">
      <c r="A23335">
        <v>24240</v>
      </c>
      <c r="B23335">
        <v>10650</v>
      </c>
      <c r="C23335">
        <v>1</v>
      </c>
      <c r="D23335" s="1">
        <v>42183</v>
      </c>
      <c r="E23335" s="2">
        <v>0.59210648148148148</v>
      </c>
      <c r="F23335" t="s">
        <v>63</v>
      </c>
      <c r="G23335" t="s">
        <v>131</v>
      </c>
      <c r="H23335">
        <v>16.5</v>
      </c>
      <c r="I23335" t="s">
        <v>64</v>
      </c>
      <c r="J23335" t="s">
        <v>58</v>
      </c>
      <c r="K23335">
        <v>16.5</v>
      </c>
      <c r="L23335" t="s">
        <v>65</v>
      </c>
      <c r="M23335" t="s">
        <v>28</v>
      </c>
      <c r="N23335" t="s">
        <v>40</v>
      </c>
      <c r="O23335">
        <v>6</v>
      </c>
      <c r="P23335">
        <v>0</v>
      </c>
      <c r="Q23335">
        <v>14</v>
      </c>
      <c r="R23335" t="s">
        <v>153</v>
      </c>
      <c r="S23335" t="s">
        <v>150</v>
      </c>
      <c r="T23335" t="s">
        <v>164</v>
      </c>
    </row>
    <row r="23336" spans="1:20" x14ac:dyDescent="0.25">
      <c r="A23336">
        <v>24352</v>
      </c>
      <c r="B23336">
        <v>10702</v>
      </c>
      <c r="C23336">
        <v>1</v>
      </c>
      <c r="D23336" s="1">
        <v>42184</v>
      </c>
      <c r="E23336" s="2">
        <v>0.53031249999999996</v>
      </c>
      <c r="F23336" t="s">
        <v>63</v>
      </c>
      <c r="G23336" t="s">
        <v>131</v>
      </c>
      <c r="H23336">
        <v>16.5</v>
      </c>
      <c r="I23336" t="s">
        <v>64</v>
      </c>
      <c r="J23336" t="s">
        <v>58</v>
      </c>
      <c r="K23336">
        <v>16.5</v>
      </c>
      <c r="L23336" t="s">
        <v>65</v>
      </c>
      <c r="M23336" t="s">
        <v>28</v>
      </c>
      <c r="N23336" t="s">
        <v>39</v>
      </c>
      <c r="O23336">
        <v>6</v>
      </c>
      <c r="P23336">
        <v>1</v>
      </c>
      <c r="Q23336">
        <v>12</v>
      </c>
      <c r="R23336" t="s">
        <v>150</v>
      </c>
      <c r="S23336" t="s">
        <v>150</v>
      </c>
      <c r="T23336" t="s">
        <v>185</v>
      </c>
    </row>
    <row r="23337" spans="1:20" x14ac:dyDescent="0.25">
      <c r="A23337">
        <v>24514</v>
      </c>
      <c r="B23337">
        <v>10770</v>
      </c>
      <c r="C23337">
        <v>1</v>
      </c>
      <c r="D23337" s="1">
        <v>42185</v>
      </c>
      <c r="E23337" s="2">
        <v>0.64561342592592597</v>
      </c>
      <c r="F23337" t="s">
        <v>63</v>
      </c>
      <c r="G23337" t="s">
        <v>131</v>
      </c>
      <c r="H23337">
        <v>16.5</v>
      </c>
      <c r="I23337" t="s">
        <v>64</v>
      </c>
      <c r="J23337" t="s">
        <v>58</v>
      </c>
      <c r="K23337">
        <v>16.5</v>
      </c>
      <c r="L23337" t="s">
        <v>65</v>
      </c>
      <c r="M23337" t="s">
        <v>28</v>
      </c>
      <c r="N23337" t="s">
        <v>38</v>
      </c>
      <c r="O23337">
        <v>6</v>
      </c>
      <c r="P23337">
        <v>2</v>
      </c>
      <c r="Q23337">
        <v>15</v>
      </c>
      <c r="R23337" t="s">
        <v>159</v>
      </c>
      <c r="S23337" t="s">
        <v>150</v>
      </c>
      <c r="T23337" t="s">
        <v>170</v>
      </c>
    </row>
    <row r="23338" spans="1:20" x14ac:dyDescent="0.25">
      <c r="A23338">
        <v>24528</v>
      </c>
      <c r="B23338">
        <v>10777</v>
      </c>
      <c r="C23338">
        <v>1</v>
      </c>
      <c r="D23338" s="1">
        <v>42185</v>
      </c>
      <c r="E23338" s="2">
        <v>0.70256944444444447</v>
      </c>
      <c r="F23338" t="s">
        <v>63</v>
      </c>
      <c r="G23338" t="s">
        <v>131</v>
      </c>
      <c r="H23338">
        <v>16.5</v>
      </c>
      <c r="I23338" t="s">
        <v>64</v>
      </c>
      <c r="J23338" t="s">
        <v>58</v>
      </c>
      <c r="K23338">
        <v>16.5</v>
      </c>
      <c r="L23338" t="s">
        <v>65</v>
      </c>
      <c r="M23338" t="s">
        <v>28</v>
      </c>
      <c r="N23338" t="s">
        <v>38</v>
      </c>
      <c r="O23338">
        <v>6</v>
      </c>
      <c r="P23338">
        <v>2</v>
      </c>
      <c r="Q23338">
        <v>16</v>
      </c>
      <c r="R23338" t="s">
        <v>172</v>
      </c>
      <c r="S23338" t="s">
        <v>150</v>
      </c>
      <c r="T23338" t="s">
        <v>166</v>
      </c>
    </row>
    <row r="23339" spans="1:20" x14ac:dyDescent="0.25">
      <c r="A23339">
        <v>24563</v>
      </c>
      <c r="B23339">
        <v>10794</v>
      </c>
      <c r="C23339">
        <v>1</v>
      </c>
      <c r="D23339" s="1">
        <v>42185</v>
      </c>
      <c r="E23339" s="2">
        <v>0.90030092592592592</v>
      </c>
      <c r="F23339" t="s">
        <v>63</v>
      </c>
      <c r="G23339" t="s">
        <v>131</v>
      </c>
      <c r="H23339">
        <v>16.5</v>
      </c>
      <c r="I23339" t="s">
        <v>64</v>
      </c>
      <c r="J23339" t="s">
        <v>58</v>
      </c>
      <c r="K23339">
        <v>16.5</v>
      </c>
      <c r="L23339" t="s">
        <v>65</v>
      </c>
      <c r="M23339" t="s">
        <v>28</v>
      </c>
      <c r="N23339" t="s">
        <v>38</v>
      </c>
      <c r="O23339">
        <v>6</v>
      </c>
      <c r="P23339">
        <v>2</v>
      </c>
      <c r="Q23339">
        <v>21</v>
      </c>
      <c r="R23339" t="s">
        <v>163</v>
      </c>
      <c r="S23339" t="s">
        <v>150</v>
      </c>
      <c r="T23339" t="s">
        <v>171</v>
      </c>
    </row>
    <row r="23340" spans="1:20" x14ac:dyDescent="0.25">
      <c r="A23340">
        <v>24573</v>
      </c>
      <c r="B23340">
        <v>10797</v>
      </c>
      <c r="C23340">
        <v>1</v>
      </c>
      <c r="D23340" s="1">
        <v>42186</v>
      </c>
      <c r="E23340" s="2">
        <v>0.47173611111111113</v>
      </c>
      <c r="F23340" t="s">
        <v>63</v>
      </c>
      <c r="G23340" t="s">
        <v>131</v>
      </c>
      <c r="H23340">
        <v>16.5</v>
      </c>
      <c r="I23340" t="s">
        <v>64</v>
      </c>
      <c r="J23340" t="s">
        <v>58</v>
      </c>
      <c r="K23340">
        <v>16.5</v>
      </c>
      <c r="L23340" t="s">
        <v>65</v>
      </c>
      <c r="M23340" t="s">
        <v>29</v>
      </c>
      <c r="N23340" t="s">
        <v>35</v>
      </c>
      <c r="O23340">
        <v>7</v>
      </c>
      <c r="P23340">
        <v>3</v>
      </c>
      <c r="Q23340">
        <v>11</v>
      </c>
      <c r="R23340" t="s">
        <v>149</v>
      </c>
      <c r="S23340" t="s">
        <v>150</v>
      </c>
      <c r="T23340" t="s">
        <v>174</v>
      </c>
    </row>
    <row r="23341" spans="1:20" x14ac:dyDescent="0.25">
      <c r="A23341">
        <v>24715</v>
      </c>
      <c r="B23341">
        <v>10869</v>
      </c>
      <c r="C23341">
        <v>1</v>
      </c>
      <c r="D23341" s="1">
        <v>42187</v>
      </c>
      <c r="E23341" s="2">
        <v>0.49265046296296294</v>
      </c>
      <c r="F23341" t="s">
        <v>63</v>
      </c>
      <c r="G23341" t="s">
        <v>131</v>
      </c>
      <c r="H23341">
        <v>16.5</v>
      </c>
      <c r="I23341" t="s">
        <v>64</v>
      </c>
      <c r="J23341" t="s">
        <v>58</v>
      </c>
      <c r="K23341">
        <v>16.5</v>
      </c>
      <c r="L23341" t="s">
        <v>65</v>
      </c>
      <c r="M23341" t="s">
        <v>29</v>
      </c>
      <c r="N23341" t="s">
        <v>36</v>
      </c>
      <c r="O23341">
        <v>7</v>
      </c>
      <c r="P23341">
        <v>4</v>
      </c>
      <c r="Q23341">
        <v>11</v>
      </c>
      <c r="R23341" t="s">
        <v>149</v>
      </c>
      <c r="S23341" t="s">
        <v>150</v>
      </c>
      <c r="T23341" t="s">
        <v>165</v>
      </c>
    </row>
    <row r="23342" spans="1:20" x14ac:dyDescent="0.25">
      <c r="A23342">
        <v>24783</v>
      </c>
      <c r="B23342">
        <v>10902</v>
      </c>
      <c r="C23342">
        <v>1</v>
      </c>
      <c r="D23342" s="1">
        <v>42187</v>
      </c>
      <c r="E23342" s="2">
        <v>0.70017361111111109</v>
      </c>
      <c r="F23342" t="s">
        <v>63</v>
      </c>
      <c r="G23342" t="s">
        <v>131</v>
      </c>
      <c r="H23342">
        <v>16.5</v>
      </c>
      <c r="I23342" t="s">
        <v>64</v>
      </c>
      <c r="J23342" t="s">
        <v>58</v>
      </c>
      <c r="K23342">
        <v>16.5</v>
      </c>
      <c r="L23342" t="s">
        <v>65</v>
      </c>
      <c r="M23342" t="s">
        <v>29</v>
      </c>
      <c r="N23342" t="s">
        <v>36</v>
      </c>
      <c r="O23342">
        <v>7</v>
      </c>
      <c r="P23342">
        <v>4</v>
      </c>
      <c r="Q23342">
        <v>16</v>
      </c>
      <c r="R23342" t="s">
        <v>172</v>
      </c>
      <c r="S23342" t="s">
        <v>150</v>
      </c>
      <c r="T23342" t="s">
        <v>159</v>
      </c>
    </row>
    <row r="23343" spans="1:20" x14ac:dyDescent="0.25">
      <c r="A23343">
        <v>24993</v>
      </c>
      <c r="B23343">
        <v>10995</v>
      </c>
      <c r="C23343">
        <v>1</v>
      </c>
      <c r="D23343" s="1">
        <v>42188</v>
      </c>
      <c r="E23343" s="2">
        <v>0.85734953703703709</v>
      </c>
      <c r="F23343" t="s">
        <v>63</v>
      </c>
      <c r="G23343" t="s">
        <v>131</v>
      </c>
      <c r="H23343">
        <v>16.5</v>
      </c>
      <c r="I23343" t="s">
        <v>64</v>
      </c>
      <c r="J23343" t="s">
        <v>58</v>
      </c>
      <c r="K23343">
        <v>16.5</v>
      </c>
      <c r="L23343" t="s">
        <v>65</v>
      </c>
      <c r="M23343" t="s">
        <v>29</v>
      </c>
      <c r="N23343" t="s">
        <v>23</v>
      </c>
      <c r="O23343">
        <v>7</v>
      </c>
      <c r="P23343">
        <v>5</v>
      </c>
      <c r="Q23343">
        <v>20</v>
      </c>
      <c r="R23343" t="s">
        <v>161</v>
      </c>
      <c r="S23343" t="s">
        <v>150</v>
      </c>
      <c r="T23343" t="s">
        <v>205</v>
      </c>
    </row>
    <row r="23344" spans="1:20" x14ac:dyDescent="0.25">
      <c r="A23344">
        <v>24999</v>
      </c>
      <c r="B23344">
        <v>10997</v>
      </c>
      <c r="C23344">
        <v>1</v>
      </c>
      <c r="D23344" s="1">
        <v>42188</v>
      </c>
      <c r="E23344" s="2">
        <v>0.86008101851851848</v>
      </c>
      <c r="F23344" t="s">
        <v>63</v>
      </c>
      <c r="G23344" t="s">
        <v>131</v>
      </c>
      <c r="H23344">
        <v>16.5</v>
      </c>
      <c r="I23344" t="s">
        <v>64</v>
      </c>
      <c r="J23344" t="s">
        <v>58</v>
      </c>
      <c r="K23344">
        <v>16.5</v>
      </c>
      <c r="L23344" t="s">
        <v>65</v>
      </c>
      <c r="M23344" t="s">
        <v>29</v>
      </c>
      <c r="N23344" t="s">
        <v>23</v>
      </c>
      <c r="O23344">
        <v>7</v>
      </c>
      <c r="P23344">
        <v>5</v>
      </c>
      <c r="Q23344">
        <v>20</v>
      </c>
      <c r="R23344" t="s">
        <v>161</v>
      </c>
      <c r="S23344" t="s">
        <v>150</v>
      </c>
      <c r="T23344" t="s">
        <v>179</v>
      </c>
    </row>
    <row r="23345" spans="1:20" x14ac:dyDescent="0.25">
      <c r="A23345">
        <v>25018</v>
      </c>
      <c r="B23345">
        <v>11004</v>
      </c>
      <c r="C23345">
        <v>1</v>
      </c>
      <c r="D23345" s="1">
        <v>42188</v>
      </c>
      <c r="E23345" s="2">
        <v>0.89284722222222224</v>
      </c>
      <c r="F23345" t="s">
        <v>63</v>
      </c>
      <c r="G23345" t="s">
        <v>131</v>
      </c>
      <c r="H23345">
        <v>16.5</v>
      </c>
      <c r="I23345" t="s">
        <v>64</v>
      </c>
      <c r="J23345" t="s">
        <v>58</v>
      </c>
      <c r="K23345">
        <v>16.5</v>
      </c>
      <c r="L23345" t="s">
        <v>65</v>
      </c>
      <c r="M23345" t="s">
        <v>29</v>
      </c>
      <c r="N23345" t="s">
        <v>23</v>
      </c>
      <c r="O23345">
        <v>7</v>
      </c>
      <c r="P23345">
        <v>5</v>
      </c>
      <c r="Q23345">
        <v>21</v>
      </c>
      <c r="R23345" t="s">
        <v>163</v>
      </c>
      <c r="S23345" t="s">
        <v>150</v>
      </c>
      <c r="T23345" t="s">
        <v>166</v>
      </c>
    </row>
    <row r="23346" spans="1:20" x14ac:dyDescent="0.25">
      <c r="A23346">
        <v>25041</v>
      </c>
      <c r="B23346">
        <v>11017</v>
      </c>
      <c r="C23346">
        <v>1</v>
      </c>
      <c r="D23346" s="1">
        <v>42188</v>
      </c>
      <c r="E23346" s="2">
        <v>0.94961805555555556</v>
      </c>
      <c r="F23346" t="s">
        <v>63</v>
      </c>
      <c r="G23346" t="s">
        <v>131</v>
      </c>
      <c r="H23346">
        <v>16.5</v>
      </c>
      <c r="I23346" t="s">
        <v>64</v>
      </c>
      <c r="J23346" t="s">
        <v>58</v>
      </c>
      <c r="K23346">
        <v>16.5</v>
      </c>
      <c r="L23346" t="s">
        <v>65</v>
      </c>
      <c r="M23346" t="s">
        <v>29</v>
      </c>
      <c r="N23346" t="s">
        <v>23</v>
      </c>
      <c r="O23346">
        <v>7</v>
      </c>
      <c r="P23346">
        <v>5</v>
      </c>
      <c r="Q23346">
        <v>22</v>
      </c>
      <c r="R23346" t="s">
        <v>167</v>
      </c>
      <c r="S23346" t="s">
        <v>150</v>
      </c>
      <c r="T23346" t="s">
        <v>175</v>
      </c>
    </row>
    <row r="23347" spans="1:20" x14ac:dyDescent="0.25">
      <c r="A23347">
        <v>25189</v>
      </c>
      <c r="B23347">
        <v>11088</v>
      </c>
      <c r="C23347">
        <v>1</v>
      </c>
      <c r="D23347" s="1">
        <v>42189</v>
      </c>
      <c r="E23347" s="2">
        <v>0.82634259259259257</v>
      </c>
      <c r="F23347" t="s">
        <v>63</v>
      </c>
      <c r="G23347" t="s">
        <v>131</v>
      </c>
      <c r="H23347">
        <v>16.5</v>
      </c>
      <c r="I23347" t="s">
        <v>64</v>
      </c>
      <c r="J23347" t="s">
        <v>58</v>
      </c>
      <c r="K23347">
        <v>16.5</v>
      </c>
      <c r="L23347" t="s">
        <v>65</v>
      </c>
      <c r="M23347" t="s">
        <v>29</v>
      </c>
      <c r="N23347" t="s">
        <v>37</v>
      </c>
      <c r="O23347">
        <v>7</v>
      </c>
      <c r="P23347">
        <v>6</v>
      </c>
      <c r="Q23347">
        <v>19</v>
      </c>
      <c r="R23347" t="s">
        <v>154</v>
      </c>
      <c r="S23347" t="s">
        <v>150</v>
      </c>
      <c r="T23347" t="s">
        <v>196</v>
      </c>
    </row>
    <row r="23348" spans="1:20" x14ac:dyDescent="0.25">
      <c r="A23348">
        <v>25231</v>
      </c>
      <c r="B23348">
        <v>11106</v>
      </c>
      <c r="C23348">
        <v>1</v>
      </c>
      <c r="D23348" s="1">
        <v>42189</v>
      </c>
      <c r="E23348" s="2">
        <v>0.88905092592592594</v>
      </c>
      <c r="F23348" t="s">
        <v>63</v>
      </c>
      <c r="G23348" t="s">
        <v>131</v>
      </c>
      <c r="H23348">
        <v>16.5</v>
      </c>
      <c r="I23348" t="s">
        <v>64</v>
      </c>
      <c r="J23348" t="s">
        <v>58</v>
      </c>
      <c r="K23348">
        <v>16.5</v>
      </c>
      <c r="L23348" t="s">
        <v>65</v>
      </c>
      <c r="M23348" t="s">
        <v>29</v>
      </c>
      <c r="N23348" t="s">
        <v>37</v>
      </c>
      <c r="O23348">
        <v>7</v>
      </c>
      <c r="P23348">
        <v>6</v>
      </c>
      <c r="Q23348">
        <v>21</v>
      </c>
      <c r="R23348" t="s">
        <v>163</v>
      </c>
      <c r="S23348" t="s">
        <v>150</v>
      </c>
      <c r="T23348" t="s">
        <v>153</v>
      </c>
    </row>
    <row r="23349" spans="1:20" x14ac:dyDescent="0.25">
      <c r="A23349">
        <v>25240</v>
      </c>
      <c r="B23349">
        <v>11108</v>
      </c>
      <c r="C23349">
        <v>1</v>
      </c>
      <c r="D23349" s="1">
        <v>42189</v>
      </c>
      <c r="E23349" s="2">
        <v>0.89218750000000002</v>
      </c>
      <c r="F23349" t="s">
        <v>63</v>
      </c>
      <c r="G23349" t="s">
        <v>131</v>
      </c>
      <c r="H23349">
        <v>16.5</v>
      </c>
      <c r="I23349" t="s">
        <v>64</v>
      </c>
      <c r="J23349" t="s">
        <v>58</v>
      </c>
      <c r="K23349">
        <v>16.5</v>
      </c>
      <c r="L23349" t="s">
        <v>65</v>
      </c>
      <c r="M23349" t="s">
        <v>29</v>
      </c>
      <c r="N23349" t="s">
        <v>37</v>
      </c>
      <c r="O23349">
        <v>7</v>
      </c>
      <c r="P23349">
        <v>6</v>
      </c>
      <c r="Q23349">
        <v>21</v>
      </c>
      <c r="R23349" t="s">
        <v>163</v>
      </c>
      <c r="S23349" t="s">
        <v>150</v>
      </c>
      <c r="T23349" t="s">
        <v>189</v>
      </c>
    </row>
    <row r="23350" spans="1:20" x14ac:dyDescent="0.25">
      <c r="A23350">
        <v>25323</v>
      </c>
      <c r="B23350">
        <v>11143</v>
      </c>
      <c r="C23350">
        <v>1</v>
      </c>
      <c r="D23350" s="1">
        <v>42190</v>
      </c>
      <c r="E23350" s="2">
        <v>0.71190972222222226</v>
      </c>
      <c r="F23350" t="s">
        <v>63</v>
      </c>
      <c r="G23350" t="s">
        <v>131</v>
      </c>
      <c r="H23350">
        <v>16.5</v>
      </c>
      <c r="I23350" t="s">
        <v>64</v>
      </c>
      <c r="J23350" t="s">
        <v>58</v>
      </c>
      <c r="K23350">
        <v>16.5</v>
      </c>
      <c r="L23350" t="s">
        <v>65</v>
      </c>
      <c r="M23350" t="s">
        <v>29</v>
      </c>
      <c r="N23350" t="s">
        <v>40</v>
      </c>
      <c r="O23350">
        <v>7</v>
      </c>
      <c r="P23350">
        <v>0</v>
      </c>
      <c r="Q23350">
        <v>17</v>
      </c>
      <c r="R23350" t="s">
        <v>160</v>
      </c>
      <c r="S23350" t="s">
        <v>150</v>
      </c>
      <c r="T23350" t="s">
        <v>177</v>
      </c>
    </row>
    <row r="23351" spans="1:20" x14ac:dyDescent="0.25">
      <c r="A23351">
        <v>25440</v>
      </c>
      <c r="B23351">
        <v>11191</v>
      </c>
      <c r="C23351">
        <v>1</v>
      </c>
      <c r="D23351" s="1">
        <v>42191</v>
      </c>
      <c r="E23351" s="2">
        <v>0.64983796296296292</v>
      </c>
      <c r="F23351" t="s">
        <v>63</v>
      </c>
      <c r="G23351" t="s">
        <v>131</v>
      </c>
      <c r="H23351">
        <v>16.5</v>
      </c>
      <c r="I23351" t="s">
        <v>64</v>
      </c>
      <c r="J23351" t="s">
        <v>58</v>
      </c>
      <c r="K23351">
        <v>16.5</v>
      </c>
      <c r="L23351" t="s">
        <v>65</v>
      </c>
      <c r="M23351" t="s">
        <v>29</v>
      </c>
      <c r="N23351" t="s">
        <v>39</v>
      </c>
      <c r="O23351">
        <v>7</v>
      </c>
      <c r="P23351">
        <v>1</v>
      </c>
      <c r="Q23351">
        <v>15</v>
      </c>
      <c r="R23351" t="s">
        <v>159</v>
      </c>
      <c r="S23351" t="s">
        <v>150</v>
      </c>
      <c r="T23351" t="s">
        <v>178</v>
      </c>
    </row>
    <row r="23352" spans="1:20" x14ac:dyDescent="0.25">
      <c r="A23352">
        <v>25450</v>
      </c>
      <c r="B23352">
        <v>11197</v>
      </c>
      <c r="C23352">
        <v>1</v>
      </c>
      <c r="D23352" s="1">
        <v>42191</v>
      </c>
      <c r="E23352" s="2">
        <v>0.7305787037037037</v>
      </c>
      <c r="F23352" t="s">
        <v>63</v>
      </c>
      <c r="G23352" t="s">
        <v>131</v>
      </c>
      <c r="H23352">
        <v>16.5</v>
      </c>
      <c r="I23352" t="s">
        <v>64</v>
      </c>
      <c r="J23352" t="s">
        <v>58</v>
      </c>
      <c r="K23352">
        <v>16.5</v>
      </c>
      <c r="L23352" t="s">
        <v>65</v>
      </c>
      <c r="M23352" t="s">
        <v>29</v>
      </c>
      <c r="N23352" t="s">
        <v>39</v>
      </c>
      <c r="O23352">
        <v>7</v>
      </c>
      <c r="P23352">
        <v>1</v>
      </c>
      <c r="Q23352">
        <v>17</v>
      </c>
      <c r="R23352" t="s">
        <v>160</v>
      </c>
      <c r="S23352" t="s">
        <v>150</v>
      </c>
      <c r="T23352" t="s">
        <v>168</v>
      </c>
    </row>
    <row r="23353" spans="1:20" x14ac:dyDescent="0.25">
      <c r="A23353">
        <v>25568</v>
      </c>
      <c r="B23353">
        <v>11243</v>
      </c>
      <c r="C23353">
        <v>1</v>
      </c>
      <c r="D23353" s="1">
        <v>42192</v>
      </c>
      <c r="E23353" s="2">
        <v>0.67650462962962965</v>
      </c>
      <c r="F23353" t="s">
        <v>63</v>
      </c>
      <c r="G23353" t="s">
        <v>131</v>
      </c>
      <c r="H23353">
        <v>16.5</v>
      </c>
      <c r="I23353" t="s">
        <v>64</v>
      </c>
      <c r="J23353" t="s">
        <v>58</v>
      </c>
      <c r="K23353">
        <v>16.5</v>
      </c>
      <c r="L23353" t="s">
        <v>65</v>
      </c>
      <c r="M23353" t="s">
        <v>29</v>
      </c>
      <c r="N23353" t="s">
        <v>38</v>
      </c>
      <c r="O23353">
        <v>7</v>
      </c>
      <c r="P23353">
        <v>2</v>
      </c>
      <c r="Q23353">
        <v>16</v>
      </c>
      <c r="R23353" t="s">
        <v>172</v>
      </c>
      <c r="S23353" t="s">
        <v>150</v>
      </c>
      <c r="T23353" t="s">
        <v>186</v>
      </c>
    </row>
    <row r="23354" spans="1:20" x14ac:dyDescent="0.25">
      <c r="A23354">
        <v>25593</v>
      </c>
      <c r="B23354">
        <v>11254</v>
      </c>
      <c r="C23354">
        <v>1</v>
      </c>
      <c r="D23354" s="1">
        <v>42192</v>
      </c>
      <c r="E23354" s="2">
        <v>0.74497685185185181</v>
      </c>
      <c r="F23354" t="s">
        <v>63</v>
      </c>
      <c r="G23354" t="s">
        <v>131</v>
      </c>
      <c r="H23354">
        <v>16.5</v>
      </c>
      <c r="I23354" t="s">
        <v>64</v>
      </c>
      <c r="J23354" t="s">
        <v>58</v>
      </c>
      <c r="K23354">
        <v>16.5</v>
      </c>
      <c r="L23354" t="s">
        <v>65</v>
      </c>
      <c r="M23354" t="s">
        <v>29</v>
      </c>
      <c r="N23354" t="s">
        <v>38</v>
      </c>
      <c r="O23354">
        <v>7</v>
      </c>
      <c r="P23354">
        <v>2</v>
      </c>
      <c r="Q23354">
        <v>17</v>
      </c>
      <c r="R23354" t="s">
        <v>160</v>
      </c>
      <c r="S23354" t="s">
        <v>150</v>
      </c>
      <c r="T23354" t="s">
        <v>178</v>
      </c>
    </row>
    <row r="23355" spans="1:20" x14ac:dyDescent="0.25">
      <c r="A23355">
        <v>25655</v>
      </c>
      <c r="B23355">
        <v>11286</v>
      </c>
      <c r="C23355">
        <v>1</v>
      </c>
      <c r="D23355" s="1">
        <v>42193</v>
      </c>
      <c r="E23355" s="2">
        <v>0.5063657407407407</v>
      </c>
      <c r="F23355" t="s">
        <v>63</v>
      </c>
      <c r="G23355" t="s">
        <v>131</v>
      </c>
      <c r="H23355">
        <v>16.5</v>
      </c>
      <c r="I23355" t="s">
        <v>64</v>
      </c>
      <c r="J23355" t="s">
        <v>58</v>
      </c>
      <c r="K23355">
        <v>16.5</v>
      </c>
      <c r="L23355" t="s">
        <v>65</v>
      </c>
      <c r="M23355" t="s">
        <v>29</v>
      </c>
      <c r="N23355" t="s">
        <v>35</v>
      </c>
      <c r="O23355">
        <v>7</v>
      </c>
      <c r="P23355">
        <v>3</v>
      </c>
      <c r="Q23355">
        <v>12</v>
      </c>
      <c r="R23355" t="s">
        <v>150</v>
      </c>
      <c r="S23355" t="s">
        <v>150</v>
      </c>
      <c r="T23355" t="s">
        <v>186</v>
      </c>
    </row>
    <row r="23356" spans="1:20" x14ac:dyDescent="0.25">
      <c r="A23356">
        <v>25719</v>
      </c>
      <c r="B23356">
        <v>11317</v>
      </c>
      <c r="C23356">
        <v>1</v>
      </c>
      <c r="D23356" s="1">
        <v>42193</v>
      </c>
      <c r="E23356" s="2">
        <v>0.7308796296296296</v>
      </c>
      <c r="F23356" t="s">
        <v>63</v>
      </c>
      <c r="G23356" t="s">
        <v>131</v>
      </c>
      <c r="H23356">
        <v>16.5</v>
      </c>
      <c r="I23356" t="s">
        <v>64</v>
      </c>
      <c r="J23356" t="s">
        <v>58</v>
      </c>
      <c r="K23356">
        <v>16.5</v>
      </c>
      <c r="L23356" t="s">
        <v>65</v>
      </c>
      <c r="M23356" t="s">
        <v>29</v>
      </c>
      <c r="N23356" t="s">
        <v>35</v>
      </c>
      <c r="O23356">
        <v>7</v>
      </c>
      <c r="P23356">
        <v>3</v>
      </c>
      <c r="Q23356">
        <v>17</v>
      </c>
      <c r="R23356" t="s">
        <v>160</v>
      </c>
      <c r="S23356" t="s">
        <v>150</v>
      </c>
      <c r="T23356" t="s">
        <v>187</v>
      </c>
    </row>
    <row r="23357" spans="1:20" x14ac:dyDescent="0.25">
      <c r="A23357">
        <v>25758</v>
      </c>
      <c r="B23357">
        <v>11335</v>
      </c>
      <c r="C23357">
        <v>1</v>
      </c>
      <c r="D23357" s="1">
        <v>42193</v>
      </c>
      <c r="E23357" s="2">
        <v>0.87445601851851851</v>
      </c>
      <c r="F23357" t="s">
        <v>63</v>
      </c>
      <c r="G23357" t="s">
        <v>131</v>
      </c>
      <c r="H23357">
        <v>16.5</v>
      </c>
      <c r="I23357" t="s">
        <v>64</v>
      </c>
      <c r="J23357" t="s">
        <v>58</v>
      </c>
      <c r="K23357">
        <v>16.5</v>
      </c>
      <c r="L23357" t="s">
        <v>65</v>
      </c>
      <c r="M23357" t="s">
        <v>29</v>
      </c>
      <c r="N23357" t="s">
        <v>35</v>
      </c>
      <c r="O23357">
        <v>7</v>
      </c>
      <c r="P23357">
        <v>3</v>
      </c>
      <c r="Q23357">
        <v>20</v>
      </c>
      <c r="R23357" t="s">
        <v>161</v>
      </c>
      <c r="S23357" t="s">
        <v>150</v>
      </c>
      <c r="T23357" t="s">
        <v>169</v>
      </c>
    </row>
    <row r="23358" spans="1:20" x14ac:dyDescent="0.25">
      <c r="A23358">
        <v>25899</v>
      </c>
      <c r="B23358">
        <v>11396</v>
      </c>
      <c r="C23358">
        <v>1</v>
      </c>
      <c r="D23358" s="1">
        <v>42194</v>
      </c>
      <c r="E23358" s="2">
        <v>0.85306712962962961</v>
      </c>
      <c r="F23358" t="s">
        <v>63</v>
      </c>
      <c r="G23358" t="s">
        <v>131</v>
      </c>
      <c r="H23358">
        <v>16.5</v>
      </c>
      <c r="I23358" t="s">
        <v>64</v>
      </c>
      <c r="J23358" t="s">
        <v>58</v>
      </c>
      <c r="K23358">
        <v>16.5</v>
      </c>
      <c r="L23358" t="s">
        <v>65</v>
      </c>
      <c r="M23358" t="s">
        <v>29</v>
      </c>
      <c r="N23358" t="s">
        <v>36</v>
      </c>
      <c r="O23358">
        <v>7</v>
      </c>
      <c r="P23358">
        <v>4</v>
      </c>
      <c r="Q23358">
        <v>20</v>
      </c>
      <c r="R23358" t="s">
        <v>161</v>
      </c>
      <c r="S23358" t="s">
        <v>150</v>
      </c>
      <c r="T23358" t="s">
        <v>165</v>
      </c>
    </row>
    <row r="23359" spans="1:20" x14ac:dyDescent="0.25">
      <c r="A23359">
        <v>25966</v>
      </c>
      <c r="B23359">
        <v>11428</v>
      </c>
      <c r="C23359">
        <v>1</v>
      </c>
      <c r="D23359" s="1">
        <v>42195</v>
      </c>
      <c r="E23359" s="2">
        <v>0.65231481481481479</v>
      </c>
      <c r="F23359" t="s">
        <v>63</v>
      </c>
      <c r="G23359" t="s">
        <v>131</v>
      </c>
      <c r="H23359">
        <v>16.5</v>
      </c>
      <c r="I23359" t="s">
        <v>64</v>
      </c>
      <c r="J23359" t="s">
        <v>58</v>
      </c>
      <c r="K23359">
        <v>16.5</v>
      </c>
      <c r="L23359" t="s">
        <v>65</v>
      </c>
      <c r="M23359" t="s">
        <v>29</v>
      </c>
      <c r="N23359" t="s">
        <v>23</v>
      </c>
      <c r="O23359">
        <v>7</v>
      </c>
      <c r="P23359">
        <v>5</v>
      </c>
      <c r="Q23359">
        <v>15</v>
      </c>
      <c r="R23359" t="s">
        <v>159</v>
      </c>
      <c r="S23359" t="s">
        <v>150</v>
      </c>
      <c r="T23359" t="s">
        <v>161</v>
      </c>
    </row>
    <row r="23360" spans="1:20" x14ac:dyDescent="0.25">
      <c r="A23360">
        <v>26099</v>
      </c>
      <c r="B23360">
        <v>11492</v>
      </c>
      <c r="C23360">
        <v>1</v>
      </c>
      <c r="D23360" s="1">
        <v>42196</v>
      </c>
      <c r="E23360" s="2">
        <v>0.69451388888888888</v>
      </c>
      <c r="F23360" t="s">
        <v>63</v>
      </c>
      <c r="G23360" t="s">
        <v>131</v>
      </c>
      <c r="H23360">
        <v>16.5</v>
      </c>
      <c r="I23360" t="s">
        <v>64</v>
      </c>
      <c r="J23360" t="s">
        <v>58</v>
      </c>
      <c r="K23360">
        <v>16.5</v>
      </c>
      <c r="L23360" t="s">
        <v>65</v>
      </c>
      <c r="M23360" t="s">
        <v>29</v>
      </c>
      <c r="N23360" t="s">
        <v>37</v>
      </c>
      <c r="O23360">
        <v>7</v>
      </c>
      <c r="P23360">
        <v>6</v>
      </c>
      <c r="Q23360">
        <v>16</v>
      </c>
      <c r="R23360" t="s">
        <v>172</v>
      </c>
      <c r="S23360" t="s">
        <v>150</v>
      </c>
      <c r="T23360" t="s">
        <v>181</v>
      </c>
    </row>
    <row r="23361" spans="1:20" x14ac:dyDescent="0.25">
      <c r="A23361">
        <v>26170</v>
      </c>
      <c r="B23361">
        <v>11521</v>
      </c>
      <c r="C23361">
        <v>1</v>
      </c>
      <c r="D23361" s="1">
        <v>42196</v>
      </c>
      <c r="E23361" s="2">
        <v>0.91246527777777775</v>
      </c>
      <c r="F23361" t="s">
        <v>63</v>
      </c>
      <c r="G23361" t="s">
        <v>131</v>
      </c>
      <c r="H23361">
        <v>16.5</v>
      </c>
      <c r="I23361" t="s">
        <v>64</v>
      </c>
      <c r="J23361" t="s">
        <v>58</v>
      </c>
      <c r="K23361">
        <v>16.5</v>
      </c>
      <c r="L23361" t="s">
        <v>65</v>
      </c>
      <c r="M23361" t="s">
        <v>29</v>
      </c>
      <c r="N23361" t="s">
        <v>37</v>
      </c>
      <c r="O23361">
        <v>7</v>
      </c>
      <c r="P23361">
        <v>6</v>
      </c>
      <c r="Q23361">
        <v>21</v>
      </c>
      <c r="R23361" t="s">
        <v>163</v>
      </c>
      <c r="S23361" t="s">
        <v>150</v>
      </c>
      <c r="T23361" t="s">
        <v>173</v>
      </c>
    </row>
    <row r="23362" spans="1:20" x14ac:dyDescent="0.25">
      <c r="A23362">
        <v>26281</v>
      </c>
      <c r="B23362">
        <v>11572</v>
      </c>
      <c r="C23362">
        <v>1</v>
      </c>
      <c r="D23362" s="1">
        <v>42197</v>
      </c>
      <c r="E23362" s="2">
        <v>0.88113425925925926</v>
      </c>
      <c r="F23362" t="s">
        <v>63</v>
      </c>
      <c r="G23362" t="s">
        <v>131</v>
      </c>
      <c r="H23362">
        <v>16.5</v>
      </c>
      <c r="I23362" t="s">
        <v>64</v>
      </c>
      <c r="J23362" t="s">
        <v>58</v>
      </c>
      <c r="K23362">
        <v>16.5</v>
      </c>
      <c r="L23362" t="s">
        <v>65</v>
      </c>
      <c r="M23362" t="s">
        <v>29</v>
      </c>
      <c r="N23362" t="s">
        <v>40</v>
      </c>
      <c r="O23362">
        <v>7</v>
      </c>
      <c r="P23362">
        <v>0</v>
      </c>
      <c r="Q23362">
        <v>21</v>
      </c>
      <c r="R23362" t="s">
        <v>163</v>
      </c>
      <c r="S23362" t="s">
        <v>150</v>
      </c>
      <c r="T23362" t="s">
        <v>151</v>
      </c>
    </row>
    <row r="23363" spans="1:20" x14ac:dyDescent="0.25">
      <c r="A23363">
        <v>26301</v>
      </c>
      <c r="B23363">
        <v>11580</v>
      </c>
      <c r="C23363">
        <v>1</v>
      </c>
      <c r="D23363" s="1">
        <v>42197</v>
      </c>
      <c r="E23363" s="2">
        <v>0.96031250000000001</v>
      </c>
      <c r="F23363" t="s">
        <v>63</v>
      </c>
      <c r="G23363" t="s">
        <v>131</v>
      </c>
      <c r="H23363">
        <v>16.5</v>
      </c>
      <c r="I23363" t="s">
        <v>64</v>
      </c>
      <c r="J23363" t="s">
        <v>58</v>
      </c>
      <c r="K23363">
        <v>16.5</v>
      </c>
      <c r="L23363" t="s">
        <v>65</v>
      </c>
      <c r="M23363" t="s">
        <v>29</v>
      </c>
      <c r="N23363" t="s">
        <v>40</v>
      </c>
      <c r="O23363">
        <v>7</v>
      </c>
      <c r="P23363">
        <v>0</v>
      </c>
      <c r="Q23363">
        <v>23</v>
      </c>
      <c r="R23363" t="s">
        <v>199</v>
      </c>
      <c r="S23363" t="s">
        <v>150</v>
      </c>
      <c r="T23363" t="s">
        <v>191</v>
      </c>
    </row>
    <row r="23364" spans="1:20" x14ac:dyDescent="0.25">
      <c r="A23364">
        <v>26376</v>
      </c>
      <c r="B23364">
        <v>11610</v>
      </c>
      <c r="C23364">
        <v>1</v>
      </c>
      <c r="D23364" s="1">
        <v>42198</v>
      </c>
      <c r="E23364" s="2">
        <v>0.6726388888888889</v>
      </c>
      <c r="F23364" t="s">
        <v>63</v>
      </c>
      <c r="G23364" t="s">
        <v>131</v>
      </c>
      <c r="H23364">
        <v>16.5</v>
      </c>
      <c r="I23364" t="s">
        <v>64</v>
      </c>
      <c r="J23364" t="s">
        <v>58</v>
      </c>
      <c r="K23364">
        <v>16.5</v>
      </c>
      <c r="L23364" t="s">
        <v>65</v>
      </c>
      <c r="M23364" t="s">
        <v>29</v>
      </c>
      <c r="N23364" t="s">
        <v>39</v>
      </c>
      <c r="O23364">
        <v>7</v>
      </c>
      <c r="P23364">
        <v>1</v>
      </c>
      <c r="Q23364">
        <v>16</v>
      </c>
      <c r="R23364" t="s">
        <v>172</v>
      </c>
      <c r="S23364" t="s">
        <v>150</v>
      </c>
      <c r="T23364" t="s">
        <v>184</v>
      </c>
    </row>
    <row r="23365" spans="1:20" x14ac:dyDescent="0.25">
      <c r="A23365">
        <v>26477</v>
      </c>
      <c r="B23365">
        <v>11663</v>
      </c>
      <c r="C23365">
        <v>1</v>
      </c>
      <c r="D23365" s="1">
        <v>42199</v>
      </c>
      <c r="E23365" s="2">
        <v>0.65858796296296296</v>
      </c>
      <c r="F23365" t="s">
        <v>63</v>
      </c>
      <c r="G23365" t="s">
        <v>131</v>
      </c>
      <c r="H23365">
        <v>16.5</v>
      </c>
      <c r="I23365" t="s">
        <v>64</v>
      </c>
      <c r="J23365" t="s">
        <v>58</v>
      </c>
      <c r="K23365">
        <v>16.5</v>
      </c>
      <c r="L23365" t="s">
        <v>65</v>
      </c>
      <c r="M23365" t="s">
        <v>29</v>
      </c>
      <c r="N23365" t="s">
        <v>38</v>
      </c>
      <c r="O23365">
        <v>7</v>
      </c>
      <c r="P23365">
        <v>2</v>
      </c>
      <c r="Q23365">
        <v>15</v>
      </c>
      <c r="R23365" t="s">
        <v>159</v>
      </c>
      <c r="S23365" t="s">
        <v>150</v>
      </c>
      <c r="T23365" t="s">
        <v>167</v>
      </c>
    </row>
    <row r="23366" spans="1:20" x14ac:dyDescent="0.25">
      <c r="A23366">
        <v>26535</v>
      </c>
      <c r="B23366">
        <v>11690</v>
      </c>
      <c r="C23366">
        <v>1</v>
      </c>
      <c r="D23366" s="1">
        <v>42199</v>
      </c>
      <c r="E23366" s="2">
        <v>0.88428240740740738</v>
      </c>
      <c r="F23366" t="s">
        <v>63</v>
      </c>
      <c r="G23366" t="s">
        <v>131</v>
      </c>
      <c r="H23366">
        <v>16.5</v>
      </c>
      <c r="I23366" t="s">
        <v>64</v>
      </c>
      <c r="J23366" t="s">
        <v>58</v>
      </c>
      <c r="K23366">
        <v>16.5</v>
      </c>
      <c r="L23366" t="s">
        <v>65</v>
      </c>
      <c r="M23366" t="s">
        <v>29</v>
      </c>
      <c r="N23366" t="s">
        <v>38</v>
      </c>
      <c r="O23366">
        <v>7</v>
      </c>
      <c r="P23366">
        <v>2</v>
      </c>
      <c r="Q23366">
        <v>21</v>
      </c>
      <c r="R23366" t="s">
        <v>163</v>
      </c>
      <c r="S23366" t="s">
        <v>150</v>
      </c>
      <c r="T23366" t="s">
        <v>167</v>
      </c>
    </row>
    <row r="23367" spans="1:20" x14ac:dyDescent="0.25">
      <c r="A23367">
        <v>26551</v>
      </c>
      <c r="B23367">
        <v>11697</v>
      </c>
      <c r="C23367">
        <v>1</v>
      </c>
      <c r="D23367" s="1">
        <v>42200</v>
      </c>
      <c r="E23367" s="2">
        <v>0.49266203703703704</v>
      </c>
      <c r="F23367" t="s">
        <v>63</v>
      </c>
      <c r="G23367" t="s">
        <v>131</v>
      </c>
      <c r="H23367">
        <v>16.5</v>
      </c>
      <c r="I23367" t="s">
        <v>64</v>
      </c>
      <c r="J23367" t="s">
        <v>58</v>
      </c>
      <c r="K23367">
        <v>16.5</v>
      </c>
      <c r="L23367" t="s">
        <v>65</v>
      </c>
      <c r="M23367" t="s">
        <v>29</v>
      </c>
      <c r="N23367" t="s">
        <v>35</v>
      </c>
      <c r="O23367">
        <v>7</v>
      </c>
      <c r="P23367">
        <v>3</v>
      </c>
      <c r="Q23367">
        <v>11</v>
      </c>
      <c r="R23367" t="s">
        <v>149</v>
      </c>
      <c r="S23367" t="s">
        <v>150</v>
      </c>
      <c r="T23367" t="s">
        <v>171</v>
      </c>
    </row>
    <row r="23368" spans="1:20" x14ac:dyDescent="0.25">
      <c r="A23368">
        <v>26560</v>
      </c>
      <c r="B23368">
        <v>11703</v>
      </c>
      <c r="C23368">
        <v>1</v>
      </c>
      <c r="D23368" s="1">
        <v>42200</v>
      </c>
      <c r="E23368" s="2">
        <v>0.51689814814814816</v>
      </c>
      <c r="F23368" t="s">
        <v>63</v>
      </c>
      <c r="G23368" t="s">
        <v>131</v>
      </c>
      <c r="H23368">
        <v>16.5</v>
      </c>
      <c r="I23368" t="s">
        <v>64</v>
      </c>
      <c r="J23368" t="s">
        <v>58</v>
      </c>
      <c r="K23368">
        <v>16.5</v>
      </c>
      <c r="L23368" t="s">
        <v>65</v>
      </c>
      <c r="M23368" t="s">
        <v>29</v>
      </c>
      <c r="N23368" t="s">
        <v>35</v>
      </c>
      <c r="O23368">
        <v>7</v>
      </c>
      <c r="P23368">
        <v>3</v>
      </c>
      <c r="Q23368">
        <v>12</v>
      </c>
      <c r="R23368" t="s">
        <v>150</v>
      </c>
      <c r="S23368" t="s">
        <v>150</v>
      </c>
      <c r="T23368" t="s">
        <v>161</v>
      </c>
    </row>
    <row r="23369" spans="1:20" x14ac:dyDescent="0.25">
      <c r="A23369">
        <v>26845</v>
      </c>
      <c r="B23369">
        <v>11818</v>
      </c>
      <c r="C23369">
        <v>1</v>
      </c>
      <c r="D23369" s="1">
        <v>42202</v>
      </c>
      <c r="E23369" s="2">
        <v>0.52665509259259258</v>
      </c>
      <c r="F23369" t="s">
        <v>63</v>
      </c>
      <c r="G23369" t="s">
        <v>131</v>
      </c>
      <c r="H23369">
        <v>16.5</v>
      </c>
      <c r="I23369" t="s">
        <v>64</v>
      </c>
      <c r="J23369" t="s">
        <v>58</v>
      </c>
      <c r="K23369">
        <v>16.5</v>
      </c>
      <c r="L23369" t="s">
        <v>65</v>
      </c>
      <c r="M23369" t="s">
        <v>29</v>
      </c>
      <c r="N23369" t="s">
        <v>23</v>
      </c>
      <c r="O23369">
        <v>7</v>
      </c>
      <c r="P23369">
        <v>5</v>
      </c>
      <c r="Q23369">
        <v>12</v>
      </c>
      <c r="R23369" t="s">
        <v>150</v>
      </c>
      <c r="S23369" t="s">
        <v>150</v>
      </c>
      <c r="T23369" t="s">
        <v>199</v>
      </c>
    </row>
    <row r="23370" spans="1:20" x14ac:dyDescent="0.25">
      <c r="A23370">
        <v>27029</v>
      </c>
      <c r="B23370">
        <v>11896</v>
      </c>
      <c r="C23370">
        <v>1</v>
      </c>
      <c r="D23370" s="1">
        <v>42203</v>
      </c>
      <c r="E23370" s="2">
        <v>0.51315972222222217</v>
      </c>
      <c r="F23370" t="s">
        <v>63</v>
      </c>
      <c r="G23370" t="s">
        <v>131</v>
      </c>
      <c r="H23370">
        <v>16.5</v>
      </c>
      <c r="I23370" t="s">
        <v>64</v>
      </c>
      <c r="J23370" t="s">
        <v>58</v>
      </c>
      <c r="K23370">
        <v>16.5</v>
      </c>
      <c r="L23370" t="s">
        <v>65</v>
      </c>
      <c r="M23370" t="s">
        <v>29</v>
      </c>
      <c r="N23370" t="s">
        <v>37</v>
      </c>
      <c r="O23370">
        <v>7</v>
      </c>
      <c r="P23370">
        <v>6</v>
      </c>
      <c r="Q23370">
        <v>12</v>
      </c>
      <c r="R23370" t="s">
        <v>150</v>
      </c>
      <c r="S23370" t="s">
        <v>150</v>
      </c>
      <c r="T23370" t="s">
        <v>173</v>
      </c>
    </row>
    <row r="23371" spans="1:20" x14ac:dyDescent="0.25">
      <c r="A23371">
        <v>27177</v>
      </c>
      <c r="B23371">
        <v>11958</v>
      </c>
      <c r="C23371">
        <v>1</v>
      </c>
      <c r="D23371" s="1">
        <v>42204</v>
      </c>
      <c r="E23371" s="2">
        <v>0.58353009259259259</v>
      </c>
      <c r="F23371" t="s">
        <v>63</v>
      </c>
      <c r="G23371" t="s">
        <v>131</v>
      </c>
      <c r="H23371">
        <v>16.5</v>
      </c>
      <c r="I23371" t="s">
        <v>64</v>
      </c>
      <c r="J23371" t="s">
        <v>58</v>
      </c>
      <c r="K23371">
        <v>16.5</v>
      </c>
      <c r="L23371" t="s">
        <v>65</v>
      </c>
      <c r="M23371" t="s">
        <v>29</v>
      </c>
      <c r="N23371" t="s">
        <v>40</v>
      </c>
      <c r="O23371">
        <v>7</v>
      </c>
      <c r="P23371">
        <v>0</v>
      </c>
      <c r="Q23371">
        <v>14</v>
      </c>
      <c r="R23371" t="s">
        <v>153</v>
      </c>
      <c r="S23371" t="s">
        <v>150</v>
      </c>
      <c r="T23371" t="s">
        <v>160</v>
      </c>
    </row>
    <row r="23372" spans="1:20" x14ac:dyDescent="0.25">
      <c r="A23372">
        <v>27893</v>
      </c>
      <c r="B23372">
        <v>12279</v>
      </c>
      <c r="C23372">
        <v>1</v>
      </c>
      <c r="D23372" s="1">
        <v>42209</v>
      </c>
      <c r="E23372" s="2">
        <v>0.73357638888888888</v>
      </c>
      <c r="F23372" t="s">
        <v>63</v>
      </c>
      <c r="G23372" t="s">
        <v>131</v>
      </c>
      <c r="H23372">
        <v>16.5</v>
      </c>
      <c r="I23372" t="s">
        <v>64</v>
      </c>
      <c r="J23372" t="s">
        <v>58</v>
      </c>
      <c r="K23372">
        <v>16.5</v>
      </c>
      <c r="L23372" t="s">
        <v>65</v>
      </c>
      <c r="M23372" t="s">
        <v>29</v>
      </c>
      <c r="N23372" t="s">
        <v>23</v>
      </c>
      <c r="O23372">
        <v>7</v>
      </c>
      <c r="P23372">
        <v>5</v>
      </c>
      <c r="Q23372">
        <v>17</v>
      </c>
      <c r="R23372" t="s">
        <v>160</v>
      </c>
      <c r="S23372" t="s">
        <v>150</v>
      </c>
      <c r="T23372" t="s">
        <v>163</v>
      </c>
    </row>
    <row r="23373" spans="1:20" x14ac:dyDescent="0.25">
      <c r="A23373">
        <v>28001</v>
      </c>
      <c r="B23373">
        <v>12327</v>
      </c>
      <c r="C23373">
        <v>1</v>
      </c>
      <c r="D23373" s="1">
        <v>42210</v>
      </c>
      <c r="E23373" s="2">
        <v>0.5275347222222222</v>
      </c>
      <c r="F23373" t="s">
        <v>63</v>
      </c>
      <c r="G23373" t="s">
        <v>131</v>
      </c>
      <c r="H23373">
        <v>16.5</v>
      </c>
      <c r="I23373" t="s">
        <v>64</v>
      </c>
      <c r="J23373" t="s">
        <v>58</v>
      </c>
      <c r="K23373">
        <v>16.5</v>
      </c>
      <c r="L23373" t="s">
        <v>65</v>
      </c>
      <c r="M23373" t="s">
        <v>29</v>
      </c>
      <c r="N23373" t="s">
        <v>37</v>
      </c>
      <c r="O23373">
        <v>7</v>
      </c>
      <c r="P23373">
        <v>6</v>
      </c>
      <c r="Q23373">
        <v>12</v>
      </c>
      <c r="R23373" t="s">
        <v>150</v>
      </c>
      <c r="S23373" t="s">
        <v>150</v>
      </c>
      <c r="T23373" t="s">
        <v>185</v>
      </c>
    </row>
    <row r="23374" spans="1:20" x14ac:dyDescent="0.25">
      <c r="A23374">
        <v>28007</v>
      </c>
      <c r="B23374">
        <v>12331</v>
      </c>
      <c r="C23374">
        <v>1</v>
      </c>
      <c r="D23374" s="1">
        <v>42210</v>
      </c>
      <c r="E23374" s="2">
        <v>0.61042824074074076</v>
      </c>
      <c r="F23374" t="s">
        <v>63</v>
      </c>
      <c r="G23374" t="s">
        <v>131</v>
      </c>
      <c r="H23374">
        <v>16.5</v>
      </c>
      <c r="I23374" t="s">
        <v>64</v>
      </c>
      <c r="J23374" t="s">
        <v>58</v>
      </c>
      <c r="K23374">
        <v>16.5</v>
      </c>
      <c r="L23374" t="s">
        <v>65</v>
      </c>
      <c r="M23374" t="s">
        <v>29</v>
      </c>
      <c r="N23374" t="s">
        <v>37</v>
      </c>
      <c r="O23374">
        <v>7</v>
      </c>
      <c r="P23374">
        <v>6</v>
      </c>
      <c r="Q23374">
        <v>14</v>
      </c>
      <c r="R23374" t="s">
        <v>153</v>
      </c>
      <c r="S23374" t="s">
        <v>150</v>
      </c>
      <c r="T23374" t="s">
        <v>152</v>
      </c>
    </row>
    <row r="23375" spans="1:20" x14ac:dyDescent="0.25">
      <c r="A23375">
        <v>28196</v>
      </c>
      <c r="B23375">
        <v>12421</v>
      </c>
      <c r="C23375">
        <v>1</v>
      </c>
      <c r="D23375" s="1">
        <v>42211</v>
      </c>
      <c r="E23375" s="2">
        <v>0.81057870370370366</v>
      </c>
      <c r="F23375" t="s">
        <v>63</v>
      </c>
      <c r="G23375" t="s">
        <v>131</v>
      </c>
      <c r="H23375">
        <v>16.5</v>
      </c>
      <c r="I23375" t="s">
        <v>64</v>
      </c>
      <c r="J23375" t="s">
        <v>58</v>
      </c>
      <c r="K23375">
        <v>16.5</v>
      </c>
      <c r="L23375" t="s">
        <v>65</v>
      </c>
      <c r="M23375" t="s">
        <v>29</v>
      </c>
      <c r="N23375" t="s">
        <v>40</v>
      </c>
      <c r="O23375">
        <v>7</v>
      </c>
      <c r="P23375">
        <v>0</v>
      </c>
      <c r="Q23375">
        <v>19</v>
      </c>
      <c r="R23375" t="s">
        <v>154</v>
      </c>
      <c r="S23375" t="s">
        <v>150</v>
      </c>
      <c r="T23375" t="s">
        <v>153</v>
      </c>
    </row>
    <row r="23376" spans="1:20" x14ac:dyDescent="0.25">
      <c r="A23376">
        <v>28198</v>
      </c>
      <c r="B23376">
        <v>12422</v>
      </c>
      <c r="C23376">
        <v>1</v>
      </c>
      <c r="D23376" s="1">
        <v>42211</v>
      </c>
      <c r="E23376" s="2">
        <v>0.82962962962962961</v>
      </c>
      <c r="F23376" t="s">
        <v>63</v>
      </c>
      <c r="G23376" t="s">
        <v>131</v>
      </c>
      <c r="H23376">
        <v>16.5</v>
      </c>
      <c r="I23376" t="s">
        <v>64</v>
      </c>
      <c r="J23376" t="s">
        <v>58</v>
      </c>
      <c r="K23376">
        <v>16.5</v>
      </c>
      <c r="L23376" t="s">
        <v>65</v>
      </c>
      <c r="M23376" t="s">
        <v>29</v>
      </c>
      <c r="N23376" t="s">
        <v>40</v>
      </c>
      <c r="O23376">
        <v>7</v>
      </c>
      <c r="P23376">
        <v>0</v>
      </c>
      <c r="Q23376">
        <v>19</v>
      </c>
      <c r="R23376" t="s">
        <v>154</v>
      </c>
      <c r="S23376" t="s">
        <v>150</v>
      </c>
      <c r="T23376" t="s">
        <v>158</v>
      </c>
    </row>
    <row r="23377" spans="1:20" x14ac:dyDescent="0.25">
      <c r="A23377">
        <v>28205</v>
      </c>
      <c r="B23377">
        <v>12426</v>
      </c>
      <c r="C23377">
        <v>1</v>
      </c>
      <c r="D23377" s="1">
        <v>42211</v>
      </c>
      <c r="E23377" s="2">
        <v>0.85964120370370367</v>
      </c>
      <c r="F23377" t="s">
        <v>63</v>
      </c>
      <c r="G23377" t="s">
        <v>131</v>
      </c>
      <c r="H23377">
        <v>16.5</v>
      </c>
      <c r="I23377" t="s">
        <v>64</v>
      </c>
      <c r="J23377" t="s">
        <v>58</v>
      </c>
      <c r="K23377">
        <v>16.5</v>
      </c>
      <c r="L23377" t="s">
        <v>65</v>
      </c>
      <c r="M23377" t="s">
        <v>29</v>
      </c>
      <c r="N23377" t="s">
        <v>40</v>
      </c>
      <c r="O23377">
        <v>7</v>
      </c>
      <c r="P23377">
        <v>0</v>
      </c>
      <c r="Q23377">
        <v>20</v>
      </c>
      <c r="R23377" t="s">
        <v>161</v>
      </c>
      <c r="S23377" t="s">
        <v>150</v>
      </c>
      <c r="T23377" t="s">
        <v>193</v>
      </c>
    </row>
    <row r="23378" spans="1:20" x14ac:dyDescent="0.25">
      <c r="A23378">
        <v>28219</v>
      </c>
      <c r="B23378">
        <v>12432</v>
      </c>
      <c r="C23378">
        <v>1</v>
      </c>
      <c r="D23378" s="1">
        <v>42211</v>
      </c>
      <c r="E23378" s="2">
        <v>0.9212731481481482</v>
      </c>
      <c r="F23378" t="s">
        <v>63</v>
      </c>
      <c r="G23378" t="s">
        <v>131</v>
      </c>
      <c r="H23378">
        <v>16.5</v>
      </c>
      <c r="I23378" t="s">
        <v>64</v>
      </c>
      <c r="J23378" t="s">
        <v>58</v>
      </c>
      <c r="K23378">
        <v>16.5</v>
      </c>
      <c r="L23378" t="s">
        <v>65</v>
      </c>
      <c r="M23378" t="s">
        <v>29</v>
      </c>
      <c r="N23378" t="s">
        <v>40</v>
      </c>
      <c r="O23378">
        <v>7</v>
      </c>
      <c r="P23378">
        <v>0</v>
      </c>
      <c r="Q23378">
        <v>22</v>
      </c>
      <c r="R23378" t="s">
        <v>167</v>
      </c>
      <c r="S23378" t="s">
        <v>150</v>
      </c>
      <c r="T23378" t="s">
        <v>164</v>
      </c>
    </row>
    <row r="23379" spans="1:20" x14ac:dyDescent="0.25">
      <c r="A23379">
        <v>28416</v>
      </c>
      <c r="B23379">
        <v>12517</v>
      </c>
      <c r="C23379">
        <v>1</v>
      </c>
      <c r="D23379" s="1">
        <v>42213</v>
      </c>
      <c r="E23379" s="2">
        <v>0.70891203703703709</v>
      </c>
      <c r="F23379" t="s">
        <v>63</v>
      </c>
      <c r="G23379" t="s">
        <v>131</v>
      </c>
      <c r="H23379">
        <v>16.5</v>
      </c>
      <c r="I23379" t="s">
        <v>64</v>
      </c>
      <c r="J23379" t="s">
        <v>58</v>
      </c>
      <c r="K23379">
        <v>16.5</v>
      </c>
      <c r="L23379" t="s">
        <v>65</v>
      </c>
      <c r="M23379" t="s">
        <v>29</v>
      </c>
      <c r="N23379" t="s">
        <v>38</v>
      </c>
      <c r="O23379">
        <v>7</v>
      </c>
      <c r="P23379">
        <v>2</v>
      </c>
      <c r="Q23379">
        <v>17</v>
      </c>
      <c r="R23379" t="s">
        <v>160</v>
      </c>
      <c r="S23379" t="s">
        <v>150</v>
      </c>
      <c r="T23379" t="s">
        <v>151</v>
      </c>
    </row>
    <row r="23380" spans="1:20" x14ac:dyDescent="0.25">
      <c r="A23380">
        <v>28526</v>
      </c>
      <c r="B23380">
        <v>12563</v>
      </c>
      <c r="C23380">
        <v>1</v>
      </c>
      <c r="D23380" s="1">
        <v>42214</v>
      </c>
      <c r="E23380" s="2">
        <v>0.62004629629629626</v>
      </c>
      <c r="F23380" t="s">
        <v>63</v>
      </c>
      <c r="G23380" t="s">
        <v>131</v>
      </c>
      <c r="H23380">
        <v>16.5</v>
      </c>
      <c r="I23380" t="s">
        <v>64</v>
      </c>
      <c r="J23380" t="s">
        <v>58</v>
      </c>
      <c r="K23380">
        <v>16.5</v>
      </c>
      <c r="L23380" t="s">
        <v>65</v>
      </c>
      <c r="M23380" t="s">
        <v>29</v>
      </c>
      <c r="N23380" t="s">
        <v>35</v>
      </c>
      <c r="O23380">
        <v>7</v>
      </c>
      <c r="P23380">
        <v>3</v>
      </c>
      <c r="Q23380">
        <v>14</v>
      </c>
      <c r="R23380" t="s">
        <v>153</v>
      </c>
      <c r="S23380" t="s">
        <v>150</v>
      </c>
      <c r="T23380" t="s">
        <v>197</v>
      </c>
    </row>
    <row r="23381" spans="1:20" x14ac:dyDescent="0.25">
      <c r="A23381">
        <v>28580</v>
      </c>
      <c r="B23381">
        <v>12590</v>
      </c>
      <c r="C23381">
        <v>1</v>
      </c>
      <c r="D23381" s="1">
        <v>42214</v>
      </c>
      <c r="E23381" s="2">
        <v>0.84686342592592589</v>
      </c>
      <c r="F23381" t="s">
        <v>63</v>
      </c>
      <c r="G23381" t="s">
        <v>131</v>
      </c>
      <c r="H23381">
        <v>16.5</v>
      </c>
      <c r="I23381" t="s">
        <v>64</v>
      </c>
      <c r="J23381" t="s">
        <v>58</v>
      </c>
      <c r="K23381">
        <v>16.5</v>
      </c>
      <c r="L23381" t="s">
        <v>65</v>
      </c>
      <c r="M23381" t="s">
        <v>29</v>
      </c>
      <c r="N23381" t="s">
        <v>35</v>
      </c>
      <c r="O23381">
        <v>7</v>
      </c>
      <c r="P23381">
        <v>3</v>
      </c>
      <c r="Q23381">
        <v>20</v>
      </c>
      <c r="R23381" t="s">
        <v>161</v>
      </c>
      <c r="S23381" t="s">
        <v>150</v>
      </c>
      <c r="T23381" t="s">
        <v>180</v>
      </c>
    </row>
    <row r="23382" spans="1:20" x14ac:dyDescent="0.25">
      <c r="A23382">
        <v>28735</v>
      </c>
      <c r="B23382">
        <v>12662</v>
      </c>
      <c r="C23382">
        <v>1</v>
      </c>
      <c r="D23382" s="1">
        <v>42215</v>
      </c>
      <c r="E23382" s="2">
        <v>0.94038194444444445</v>
      </c>
      <c r="F23382" t="s">
        <v>63</v>
      </c>
      <c r="G23382" t="s">
        <v>131</v>
      </c>
      <c r="H23382">
        <v>16.5</v>
      </c>
      <c r="I23382" t="s">
        <v>64</v>
      </c>
      <c r="J23382" t="s">
        <v>58</v>
      </c>
      <c r="K23382">
        <v>16.5</v>
      </c>
      <c r="L23382" t="s">
        <v>65</v>
      </c>
      <c r="M23382" t="s">
        <v>29</v>
      </c>
      <c r="N23382" t="s">
        <v>36</v>
      </c>
      <c r="O23382">
        <v>7</v>
      </c>
      <c r="P23382">
        <v>4</v>
      </c>
      <c r="Q23382">
        <v>22</v>
      </c>
      <c r="R23382" t="s">
        <v>167</v>
      </c>
      <c r="S23382" t="s">
        <v>150</v>
      </c>
      <c r="T23382" t="s">
        <v>177</v>
      </c>
    </row>
    <row r="23383" spans="1:20" x14ac:dyDescent="0.25">
      <c r="A23383">
        <v>28785</v>
      </c>
      <c r="B23383">
        <v>12690</v>
      </c>
      <c r="C23383">
        <v>1</v>
      </c>
      <c r="D23383" s="1">
        <v>42216</v>
      </c>
      <c r="E23383" s="2">
        <v>0.66357638888888892</v>
      </c>
      <c r="F23383" t="s">
        <v>63</v>
      </c>
      <c r="G23383" t="s">
        <v>131</v>
      </c>
      <c r="H23383">
        <v>16.5</v>
      </c>
      <c r="I23383" t="s">
        <v>64</v>
      </c>
      <c r="J23383" t="s">
        <v>58</v>
      </c>
      <c r="K23383">
        <v>16.5</v>
      </c>
      <c r="L23383" t="s">
        <v>65</v>
      </c>
      <c r="M23383" t="s">
        <v>29</v>
      </c>
      <c r="N23383" t="s">
        <v>23</v>
      </c>
      <c r="O23383">
        <v>7</v>
      </c>
      <c r="P23383">
        <v>5</v>
      </c>
      <c r="Q23383">
        <v>15</v>
      </c>
      <c r="R23383" t="s">
        <v>159</v>
      </c>
      <c r="S23383" t="s">
        <v>150</v>
      </c>
      <c r="T23383" t="s">
        <v>202</v>
      </c>
    </row>
    <row r="23384" spans="1:20" x14ac:dyDescent="0.25">
      <c r="A23384">
        <v>28898</v>
      </c>
      <c r="B23384">
        <v>12746</v>
      </c>
      <c r="C23384">
        <v>1</v>
      </c>
      <c r="D23384" s="1">
        <v>42217</v>
      </c>
      <c r="E23384" s="2">
        <v>0.60423611111111108</v>
      </c>
      <c r="F23384" t="s">
        <v>63</v>
      </c>
      <c r="G23384" t="s">
        <v>131</v>
      </c>
      <c r="H23384">
        <v>16.5</v>
      </c>
      <c r="I23384" t="s">
        <v>64</v>
      </c>
      <c r="J23384" t="s">
        <v>58</v>
      </c>
      <c r="K23384">
        <v>16.5</v>
      </c>
      <c r="L23384" t="s">
        <v>65</v>
      </c>
      <c r="M23384" t="s">
        <v>30</v>
      </c>
      <c r="N23384" t="s">
        <v>37</v>
      </c>
      <c r="O23384">
        <v>8</v>
      </c>
      <c r="P23384">
        <v>6</v>
      </c>
      <c r="Q23384">
        <v>14</v>
      </c>
      <c r="R23384" t="s">
        <v>153</v>
      </c>
      <c r="S23384" t="s">
        <v>150</v>
      </c>
      <c r="T23384" t="s">
        <v>181</v>
      </c>
    </row>
    <row r="23385" spans="1:20" x14ac:dyDescent="0.25">
      <c r="A23385">
        <v>29063</v>
      </c>
      <c r="B23385">
        <v>12820</v>
      </c>
      <c r="C23385">
        <v>1</v>
      </c>
      <c r="D23385" s="1">
        <v>42218</v>
      </c>
      <c r="E23385" s="2">
        <v>0.67608796296296292</v>
      </c>
      <c r="F23385" t="s">
        <v>63</v>
      </c>
      <c r="G23385" t="s">
        <v>131</v>
      </c>
      <c r="H23385">
        <v>16.5</v>
      </c>
      <c r="I23385" t="s">
        <v>64</v>
      </c>
      <c r="J23385" t="s">
        <v>58</v>
      </c>
      <c r="K23385">
        <v>16.5</v>
      </c>
      <c r="L23385" t="s">
        <v>65</v>
      </c>
      <c r="M23385" t="s">
        <v>30</v>
      </c>
      <c r="N23385" t="s">
        <v>40</v>
      </c>
      <c r="O23385">
        <v>8</v>
      </c>
      <c r="P23385">
        <v>0</v>
      </c>
      <c r="Q23385">
        <v>16</v>
      </c>
      <c r="R23385" t="s">
        <v>172</v>
      </c>
      <c r="S23385" t="s">
        <v>150</v>
      </c>
      <c r="T23385" t="s">
        <v>156</v>
      </c>
    </row>
    <row r="23386" spans="1:20" x14ac:dyDescent="0.25">
      <c r="A23386">
        <v>29194</v>
      </c>
      <c r="B23386">
        <v>12888</v>
      </c>
      <c r="C23386">
        <v>1</v>
      </c>
      <c r="D23386" s="1">
        <v>42219</v>
      </c>
      <c r="E23386" s="2">
        <v>0.7160185185185185</v>
      </c>
      <c r="F23386" t="s">
        <v>63</v>
      </c>
      <c r="G23386" t="s">
        <v>131</v>
      </c>
      <c r="H23386">
        <v>16.5</v>
      </c>
      <c r="I23386" t="s">
        <v>64</v>
      </c>
      <c r="J23386" t="s">
        <v>58</v>
      </c>
      <c r="K23386">
        <v>16.5</v>
      </c>
      <c r="L23386" t="s">
        <v>65</v>
      </c>
      <c r="M23386" t="s">
        <v>30</v>
      </c>
      <c r="N23386" t="s">
        <v>39</v>
      </c>
      <c r="O23386">
        <v>8</v>
      </c>
      <c r="P23386">
        <v>1</v>
      </c>
      <c r="Q23386">
        <v>17</v>
      </c>
      <c r="R23386" t="s">
        <v>160</v>
      </c>
      <c r="S23386" t="s">
        <v>150</v>
      </c>
      <c r="T23386" t="s">
        <v>182</v>
      </c>
    </row>
    <row r="23387" spans="1:20" x14ac:dyDescent="0.25">
      <c r="A23387">
        <v>29322</v>
      </c>
      <c r="B23387">
        <v>12946</v>
      </c>
      <c r="C23387">
        <v>1</v>
      </c>
      <c r="D23387" s="1">
        <v>42220</v>
      </c>
      <c r="E23387" s="2">
        <v>0.72744212962962962</v>
      </c>
      <c r="F23387" t="s">
        <v>63</v>
      </c>
      <c r="G23387" t="s">
        <v>131</v>
      </c>
      <c r="H23387">
        <v>16.5</v>
      </c>
      <c r="I23387" t="s">
        <v>64</v>
      </c>
      <c r="J23387" t="s">
        <v>58</v>
      </c>
      <c r="K23387">
        <v>16.5</v>
      </c>
      <c r="L23387" t="s">
        <v>65</v>
      </c>
      <c r="M23387" t="s">
        <v>30</v>
      </c>
      <c r="N23387" t="s">
        <v>38</v>
      </c>
      <c r="O23387">
        <v>8</v>
      </c>
      <c r="P23387">
        <v>2</v>
      </c>
      <c r="Q23387">
        <v>17</v>
      </c>
      <c r="R23387" t="s">
        <v>160</v>
      </c>
      <c r="S23387" t="s">
        <v>150</v>
      </c>
      <c r="T23387" t="s">
        <v>179</v>
      </c>
    </row>
    <row r="23388" spans="1:20" x14ac:dyDescent="0.25">
      <c r="A23388">
        <v>29569</v>
      </c>
      <c r="B23388">
        <v>13064</v>
      </c>
      <c r="C23388">
        <v>1</v>
      </c>
      <c r="D23388" s="1">
        <v>42222</v>
      </c>
      <c r="E23388" s="2">
        <v>0.68540509259259264</v>
      </c>
      <c r="F23388" t="s">
        <v>63</v>
      </c>
      <c r="G23388" t="s">
        <v>131</v>
      </c>
      <c r="H23388">
        <v>16.5</v>
      </c>
      <c r="I23388" t="s">
        <v>64</v>
      </c>
      <c r="J23388" t="s">
        <v>58</v>
      </c>
      <c r="K23388">
        <v>16.5</v>
      </c>
      <c r="L23388" t="s">
        <v>65</v>
      </c>
      <c r="M23388" t="s">
        <v>30</v>
      </c>
      <c r="N23388" t="s">
        <v>36</v>
      </c>
      <c r="O23388">
        <v>8</v>
      </c>
      <c r="P23388">
        <v>4</v>
      </c>
      <c r="Q23388">
        <v>16</v>
      </c>
      <c r="R23388" t="s">
        <v>172</v>
      </c>
      <c r="S23388" t="s">
        <v>150</v>
      </c>
      <c r="T23388" t="s">
        <v>183</v>
      </c>
    </row>
    <row r="23389" spans="1:20" x14ac:dyDescent="0.25">
      <c r="A23389">
        <v>29612</v>
      </c>
      <c r="B23389">
        <v>13084</v>
      </c>
      <c r="C23389">
        <v>1</v>
      </c>
      <c r="D23389" s="1">
        <v>42222</v>
      </c>
      <c r="E23389" s="2">
        <v>0.80432870370370368</v>
      </c>
      <c r="F23389" t="s">
        <v>63</v>
      </c>
      <c r="G23389" t="s">
        <v>131</v>
      </c>
      <c r="H23389">
        <v>16.5</v>
      </c>
      <c r="I23389" t="s">
        <v>64</v>
      </c>
      <c r="J23389" t="s">
        <v>58</v>
      </c>
      <c r="K23389">
        <v>16.5</v>
      </c>
      <c r="L23389" t="s">
        <v>65</v>
      </c>
      <c r="M23389" t="s">
        <v>30</v>
      </c>
      <c r="N23389" t="s">
        <v>36</v>
      </c>
      <c r="O23389">
        <v>8</v>
      </c>
      <c r="P23389">
        <v>4</v>
      </c>
      <c r="Q23389">
        <v>19</v>
      </c>
      <c r="R23389" t="s">
        <v>154</v>
      </c>
      <c r="S23389" t="s">
        <v>150</v>
      </c>
      <c r="T23389" t="s">
        <v>153</v>
      </c>
    </row>
    <row r="23390" spans="1:20" x14ac:dyDescent="0.25">
      <c r="A23390">
        <v>29637</v>
      </c>
      <c r="B23390">
        <v>13097</v>
      </c>
      <c r="C23390">
        <v>1</v>
      </c>
      <c r="D23390" s="1">
        <v>42223</v>
      </c>
      <c r="E23390" s="2">
        <v>0.52194444444444443</v>
      </c>
      <c r="F23390" t="s">
        <v>63</v>
      </c>
      <c r="G23390" t="s">
        <v>131</v>
      </c>
      <c r="H23390">
        <v>16.5</v>
      </c>
      <c r="I23390" t="s">
        <v>64</v>
      </c>
      <c r="J23390" t="s">
        <v>58</v>
      </c>
      <c r="K23390">
        <v>16.5</v>
      </c>
      <c r="L23390" t="s">
        <v>65</v>
      </c>
      <c r="M23390" t="s">
        <v>30</v>
      </c>
      <c r="N23390" t="s">
        <v>23</v>
      </c>
      <c r="O23390">
        <v>8</v>
      </c>
      <c r="P23390">
        <v>5</v>
      </c>
      <c r="Q23390">
        <v>12</v>
      </c>
      <c r="R23390" t="s">
        <v>150</v>
      </c>
      <c r="S23390" t="s">
        <v>150</v>
      </c>
      <c r="T23390" t="s">
        <v>184</v>
      </c>
    </row>
    <row r="23391" spans="1:20" x14ac:dyDescent="0.25">
      <c r="A23391">
        <v>29673</v>
      </c>
      <c r="B23391">
        <v>13109</v>
      </c>
      <c r="C23391">
        <v>1</v>
      </c>
      <c r="D23391" s="1">
        <v>42223</v>
      </c>
      <c r="E23391" s="2">
        <v>0.6073263888888889</v>
      </c>
      <c r="F23391" t="s">
        <v>63</v>
      </c>
      <c r="G23391" t="s">
        <v>131</v>
      </c>
      <c r="H23391">
        <v>16.5</v>
      </c>
      <c r="I23391" t="s">
        <v>64</v>
      </c>
      <c r="J23391" t="s">
        <v>58</v>
      </c>
      <c r="K23391">
        <v>16.5</v>
      </c>
      <c r="L23391" t="s">
        <v>65</v>
      </c>
      <c r="M23391" t="s">
        <v>30</v>
      </c>
      <c r="N23391" t="s">
        <v>23</v>
      </c>
      <c r="O23391">
        <v>8</v>
      </c>
      <c r="P23391">
        <v>5</v>
      </c>
      <c r="Q23391">
        <v>14</v>
      </c>
      <c r="R23391" t="s">
        <v>153</v>
      </c>
      <c r="S23391" t="s">
        <v>150</v>
      </c>
      <c r="T23391" t="s">
        <v>202</v>
      </c>
    </row>
    <row r="23392" spans="1:20" x14ac:dyDescent="0.25">
      <c r="A23392">
        <v>29728</v>
      </c>
      <c r="B23392">
        <v>13134</v>
      </c>
      <c r="C23392">
        <v>1</v>
      </c>
      <c r="D23392" s="1">
        <v>42223</v>
      </c>
      <c r="E23392" s="2">
        <v>0.81878472222222221</v>
      </c>
      <c r="F23392" t="s">
        <v>63</v>
      </c>
      <c r="G23392" t="s">
        <v>131</v>
      </c>
      <c r="H23392">
        <v>16.5</v>
      </c>
      <c r="I23392" t="s">
        <v>64</v>
      </c>
      <c r="J23392" t="s">
        <v>58</v>
      </c>
      <c r="K23392">
        <v>16.5</v>
      </c>
      <c r="L23392" t="s">
        <v>65</v>
      </c>
      <c r="M23392" t="s">
        <v>30</v>
      </c>
      <c r="N23392" t="s">
        <v>23</v>
      </c>
      <c r="O23392">
        <v>8</v>
      </c>
      <c r="P23392">
        <v>5</v>
      </c>
      <c r="Q23392">
        <v>19</v>
      </c>
      <c r="R23392" t="s">
        <v>154</v>
      </c>
      <c r="S23392" t="s">
        <v>150</v>
      </c>
      <c r="T23392" t="s">
        <v>190</v>
      </c>
    </row>
    <row r="23393" spans="1:20" x14ac:dyDescent="0.25">
      <c r="A23393">
        <v>29762</v>
      </c>
      <c r="B23393">
        <v>13149</v>
      </c>
      <c r="C23393">
        <v>1</v>
      </c>
      <c r="D23393" s="1">
        <v>42223</v>
      </c>
      <c r="E23393" s="2">
        <v>0.91266203703703708</v>
      </c>
      <c r="F23393" t="s">
        <v>63</v>
      </c>
      <c r="G23393" t="s">
        <v>131</v>
      </c>
      <c r="H23393">
        <v>16.5</v>
      </c>
      <c r="I23393" t="s">
        <v>64</v>
      </c>
      <c r="J23393" t="s">
        <v>58</v>
      </c>
      <c r="K23393">
        <v>16.5</v>
      </c>
      <c r="L23393" t="s">
        <v>65</v>
      </c>
      <c r="M23393" t="s">
        <v>30</v>
      </c>
      <c r="N23393" t="s">
        <v>23</v>
      </c>
      <c r="O23393">
        <v>8</v>
      </c>
      <c r="P23393">
        <v>5</v>
      </c>
      <c r="Q23393">
        <v>21</v>
      </c>
      <c r="R23393" t="s">
        <v>163</v>
      </c>
      <c r="S23393" t="s">
        <v>150</v>
      </c>
      <c r="T23393" t="s">
        <v>153</v>
      </c>
    </row>
    <row r="23394" spans="1:20" x14ac:dyDescent="0.25">
      <c r="A23394">
        <v>30032</v>
      </c>
      <c r="B23394">
        <v>13264</v>
      </c>
      <c r="C23394">
        <v>1</v>
      </c>
      <c r="D23394" s="1">
        <v>42225</v>
      </c>
      <c r="E23394" s="2">
        <v>0.79931712962962964</v>
      </c>
      <c r="F23394" t="s">
        <v>63</v>
      </c>
      <c r="G23394" t="s">
        <v>131</v>
      </c>
      <c r="H23394">
        <v>16.5</v>
      </c>
      <c r="I23394" t="s">
        <v>64</v>
      </c>
      <c r="J23394" t="s">
        <v>58</v>
      </c>
      <c r="K23394">
        <v>16.5</v>
      </c>
      <c r="L23394" t="s">
        <v>65</v>
      </c>
      <c r="M23394" t="s">
        <v>30</v>
      </c>
      <c r="N23394" t="s">
        <v>40</v>
      </c>
      <c r="O23394">
        <v>8</v>
      </c>
      <c r="P23394">
        <v>0</v>
      </c>
      <c r="Q23394">
        <v>19</v>
      </c>
      <c r="R23394" t="s">
        <v>154</v>
      </c>
      <c r="S23394" t="s">
        <v>150</v>
      </c>
      <c r="T23394" t="s">
        <v>152</v>
      </c>
    </row>
    <row r="23395" spans="1:20" x14ac:dyDescent="0.25">
      <c r="A23395">
        <v>30091</v>
      </c>
      <c r="B23395">
        <v>13292</v>
      </c>
      <c r="C23395">
        <v>1</v>
      </c>
      <c r="D23395" s="1">
        <v>42226</v>
      </c>
      <c r="E23395" s="2">
        <v>0.53619212962962959</v>
      </c>
      <c r="F23395" t="s">
        <v>63</v>
      </c>
      <c r="G23395" t="s">
        <v>131</v>
      </c>
      <c r="H23395">
        <v>16.5</v>
      </c>
      <c r="I23395" t="s">
        <v>64</v>
      </c>
      <c r="J23395" t="s">
        <v>58</v>
      </c>
      <c r="K23395">
        <v>16.5</v>
      </c>
      <c r="L23395" t="s">
        <v>65</v>
      </c>
      <c r="M23395" t="s">
        <v>30</v>
      </c>
      <c r="N23395" t="s">
        <v>39</v>
      </c>
      <c r="O23395">
        <v>8</v>
      </c>
      <c r="P23395">
        <v>1</v>
      </c>
      <c r="Q23395">
        <v>12</v>
      </c>
      <c r="R23395" t="s">
        <v>150</v>
      </c>
      <c r="S23395" t="s">
        <v>150</v>
      </c>
      <c r="T23395" t="s">
        <v>206</v>
      </c>
    </row>
    <row r="23396" spans="1:20" x14ac:dyDescent="0.25">
      <c r="A23396">
        <v>30253</v>
      </c>
      <c r="B23396">
        <v>13366</v>
      </c>
      <c r="C23396">
        <v>1</v>
      </c>
      <c r="D23396" s="1">
        <v>42227</v>
      </c>
      <c r="E23396" s="2">
        <v>0.64166666666666672</v>
      </c>
      <c r="F23396" t="s">
        <v>63</v>
      </c>
      <c r="G23396" t="s">
        <v>131</v>
      </c>
      <c r="H23396">
        <v>16.5</v>
      </c>
      <c r="I23396" t="s">
        <v>64</v>
      </c>
      <c r="J23396" t="s">
        <v>58</v>
      </c>
      <c r="K23396">
        <v>16.5</v>
      </c>
      <c r="L23396" t="s">
        <v>65</v>
      </c>
      <c r="M23396" t="s">
        <v>30</v>
      </c>
      <c r="N23396" t="s">
        <v>38</v>
      </c>
      <c r="O23396">
        <v>8</v>
      </c>
      <c r="P23396">
        <v>2</v>
      </c>
      <c r="Q23396">
        <v>15</v>
      </c>
      <c r="R23396" t="s">
        <v>159</v>
      </c>
      <c r="S23396" t="s">
        <v>150</v>
      </c>
      <c r="T23396" t="s">
        <v>188</v>
      </c>
    </row>
    <row r="23397" spans="1:20" x14ac:dyDescent="0.25">
      <c r="A23397">
        <v>30467</v>
      </c>
      <c r="B23397">
        <v>13456</v>
      </c>
      <c r="C23397">
        <v>1</v>
      </c>
      <c r="D23397" s="1">
        <v>42229</v>
      </c>
      <c r="E23397" s="2">
        <v>0.47712962962962963</v>
      </c>
      <c r="F23397" t="s">
        <v>63</v>
      </c>
      <c r="G23397" t="s">
        <v>131</v>
      </c>
      <c r="H23397">
        <v>16.5</v>
      </c>
      <c r="I23397" t="s">
        <v>64</v>
      </c>
      <c r="J23397" t="s">
        <v>58</v>
      </c>
      <c r="K23397">
        <v>16.5</v>
      </c>
      <c r="L23397" t="s">
        <v>65</v>
      </c>
      <c r="M23397" t="s">
        <v>30</v>
      </c>
      <c r="N23397" t="s">
        <v>36</v>
      </c>
      <c r="O23397">
        <v>8</v>
      </c>
      <c r="P23397">
        <v>4</v>
      </c>
      <c r="Q23397">
        <v>11</v>
      </c>
      <c r="R23397" t="s">
        <v>149</v>
      </c>
      <c r="S23397" t="s">
        <v>150</v>
      </c>
      <c r="T23397" t="s">
        <v>182</v>
      </c>
    </row>
    <row r="23398" spans="1:20" x14ac:dyDescent="0.25">
      <c r="A23398">
        <v>30762</v>
      </c>
      <c r="B23398">
        <v>13584</v>
      </c>
      <c r="C23398">
        <v>1</v>
      </c>
      <c r="D23398" s="1">
        <v>42230</v>
      </c>
      <c r="E23398" s="2">
        <v>0.87556712962962968</v>
      </c>
      <c r="F23398" t="s">
        <v>63</v>
      </c>
      <c r="G23398" t="s">
        <v>131</v>
      </c>
      <c r="H23398">
        <v>16.5</v>
      </c>
      <c r="I23398" t="s">
        <v>64</v>
      </c>
      <c r="J23398" t="s">
        <v>58</v>
      </c>
      <c r="K23398">
        <v>16.5</v>
      </c>
      <c r="L23398" t="s">
        <v>65</v>
      </c>
      <c r="M23398" t="s">
        <v>30</v>
      </c>
      <c r="N23398" t="s">
        <v>23</v>
      </c>
      <c r="O23398">
        <v>8</v>
      </c>
      <c r="P23398">
        <v>5</v>
      </c>
      <c r="Q23398">
        <v>21</v>
      </c>
      <c r="R23398" t="s">
        <v>163</v>
      </c>
      <c r="S23398" t="s">
        <v>150</v>
      </c>
      <c r="T23398" t="s">
        <v>198</v>
      </c>
    </row>
    <row r="23399" spans="1:20" x14ac:dyDescent="0.25">
      <c r="A23399">
        <v>30899</v>
      </c>
      <c r="B23399">
        <v>13655</v>
      </c>
      <c r="C23399">
        <v>1</v>
      </c>
      <c r="D23399" s="1">
        <v>42231</v>
      </c>
      <c r="E23399" s="2">
        <v>0.88846064814814818</v>
      </c>
      <c r="F23399" t="s">
        <v>63</v>
      </c>
      <c r="G23399" t="s">
        <v>131</v>
      </c>
      <c r="H23399">
        <v>16.5</v>
      </c>
      <c r="I23399" t="s">
        <v>64</v>
      </c>
      <c r="J23399" t="s">
        <v>58</v>
      </c>
      <c r="K23399">
        <v>16.5</v>
      </c>
      <c r="L23399" t="s">
        <v>65</v>
      </c>
      <c r="M23399" t="s">
        <v>30</v>
      </c>
      <c r="N23399" t="s">
        <v>37</v>
      </c>
      <c r="O23399">
        <v>8</v>
      </c>
      <c r="P23399">
        <v>6</v>
      </c>
      <c r="Q23399">
        <v>21</v>
      </c>
      <c r="R23399" t="s">
        <v>163</v>
      </c>
      <c r="S23399" t="s">
        <v>150</v>
      </c>
      <c r="T23399" t="s">
        <v>199</v>
      </c>
    </row>
    <row r="23400" spans="1:20" x14ac:dyDescent="0.25">
      <c r="A23400">
        <v>31028</v>
      </c>
      <c r="B23400">
        <v>13707</v>
      </c>
      <c r="C23400">
        <v>1</v>
      </c>
      <c r="D23400" s="1">
        <v>42232</v>
      </c>
      <c r="E23400" s="2">
        <v>0.82456018518518515</v>
      </c>
      <c r="F23400" t="s">
        <v>63</v>
      </c>
      <c r="G23400" t="s">
        <v>131</v>
      </c>
      <c r="H23400">
        <v>16.5</v>
      </c>
      <c r="I23400" t="s">
        <v>64</v>
      </c>
      <c r="J23400" t="s">
        <v>58</v>
      </c>
      <c r="K23400">
        <v>16.5</v>
      </c>
      <c r="L23400" t="s">
        <v>65</v>
      </c>
      <c r="M23400" t="s">
        <v>30</v>
      </c>
      <c r="N23400" t="s">
        <v>40</v>
      </c>
      <c r="O23400">
        <v>8</v>
      </c>
      <c r="P23400">
        <v>0</v>
      </c>
      <c r="Q23400">
        <v>19</v>
      </c>
      <c r="R23400" t="s">
        <v>154</v>
      </c>
      <c r="S23400" t="s">
        <v>150</v>
      </c>
      <c r="T23400" t="s">
        <v>167</v>
      </c>
    </row>
    <row r="23401" spans="1:20" x14ac:dyDescent="0.25">
      <c r="A23401">
        <v>31041</v>
      </c>
      <c r="B23401">
        <v>13712</v>
      </c>
      <c r="C23401">
        <v>1</v>
      </c>
      <c r="D23401" s="1">
        <v>42232</v>
      </c>
      <c r="E23401" s="2">
        <v>0.86008101851851848</v>
      </c>
      <c r="F23401" t="s">
        <v>63</v>
      </c>
      <c r="G23401" t="s">
        <v>131</v>
      </c>
      <c r="H23401">
        <v>16.5</v>
      </c>
      <c r="I23401" t="s">
        <v>64</v>
      </c>
      <c r="J23401" t="s">
        <v>58</v>
      </c>
      <c r="K23401">
        <v>16.5</v>
      </c>
      <c r="L23401" t="s">
        <v>65</v>
      </c>
      <c r="M23401" t="s">
        <v>30</v>
      </c>
      <c r="N23401" t="s">
        <v>40</v>
      </c>
      <c r="O23401">
        <v>8</v>
      </c>
      <c r="P23401">
        <v>0</v>
      </c>
      <c r="Q23401">
        <v>20</v>
      </c>
      <c r="R23401" t="s">
        <v>161</v>
      </c>
      <c r="S23401" t="s">
        <v>150</v>
      </c>
      <c r="T23401" t="s">
        <v>179</v>
      </c>
    </row>
    <row r="23402" spans="1:20" x14ac:dyDescent="0.25">
      <c r="A23402">
        <v>31056</v>
      </c>
      <c r="B23402">
        <v>13718</v>
      </c>
      <c r="C23402">
        <v>1</v>
      </c>
      <c r="D23402" s="1">
        <v>42233</v>
      </c>
      <c r="E23402" s="2">
        <v>0.49949074074074074</v>
      </c>
      <c r="F23402" t="s">
        <v>63</v>
      </c>
      <c r="G23402" t="s">
        <v>131</v>
      </c>
      <c r="H23402">
        <v>16.5</v>
      </c>
      <c r="I23402" t="s">
        <v>64</v>
      </c>
      <c r="J23402" t="s">
        <v>58</v>
      </c>
      <c r="K23402">
        <v>16.5</v>
      </c>
      <c r="L23402" t="s">
        <v>65</v>
      </c>
      <c r="M23402" t="s">
        <v>30</v>
      </c>
      <c r="N23402" t="s">
        <v>39</v>
      </c>
      <c r="O23402">
        <v>8</v>
      </c>
      <c r="P23402">
        <v>1</v>
      </c>
      <c r="Q23402">
        <v>11</v>
      </c>
      <c r="R23402" t="s">
        <v>149</v>
      </c>
      <c r="S23402" t="s">
        <v>150</v>
      </c>
      <c r="T23402" t="s">
        <v>172</v>
      </c>
    </row>
    <row r="23403" spans="1:20" x14ac:dyDescent="0.25">
      <c r="A23403">
        <v>31073</v>
      </c>
      <c r="B23403">
        <v>13723</v>
      </c>
      <c r="C23403">
        <v>1</v>
      </c>
      <c r="D23403" s="1">
        <v>42233</v>
      </c>
      <c r="E23403" s="2">
        <v>0.5208680555555556</v>
      </c>
      <c r="F23403" t="s">
        <v>63</v>
      </c>
      <c r="G23403" t="s">
        <v>131</v>
      </c>
      <c r="H23403">
        <v>16.5</v>
      </c>
      <c r="I23403" t="s">
        <v>64</v>
      </c>
      <c r="J23403" t="s">
        <v>58</v>
      </c>
      <c r="K23403">
        <v>16.5</v>
      </c>
      <c r="L23403" t="s">
        <v>65</v>
      </c>
      <c r="M23403" t="s">
        <v>30</v>
      </c>
      <c r="N23403" t="s">
        <v>39</v>
      </c>
      <c r="O23403">
        <v>8</v>
      </c>
      <c r="P23403">
        <v>1</v>
      </c>
      <c r="Q23403">
        <v>12</v>
      </c>
      <c r="R23403" t="s">
        <v>150</v>
      </c>
      <c r="S23403" t="s">
        <v>150</v>
      </c>
      <c r="T23403" t="s">
        <v>190</v>
      </c>
    </row>
    <row r="23404" spans="1:20" x14ac:dyDescent="0.25">
      <c r="A23404">
        <v>31127</v>
      </c>
      <c r="B23404">
        <v>13746</v>
      </c>
      <c r="C23404">
        <v>1</v>
      </c>
      <c r="D23404" s="1">
        <v>42233</v>
      </c>
      <c r="E23404" s="2">
        <v>0.69740740740740736</v>
      </c>
      <c r="F23404" t="s">
        <v>63</v>
      </c>
      <c r="G23404" t="s">
        <v>131</v>
      </c>
      <c r="H23404">
        <v>16.5</v>
      </c>
      <c r="I23404" t="s">
        <v>64</v>
      </c>
      <c r="J23404" t="s">
        <v>58</v>
      </c>
      <c r="K23404">
        <v>16.5</v>
      </c>
      <c r="L23404" t="s">
        <v>65</v>
      </c>
      <c r="M23404" t="s">
        <v>30</v>
      </c>
      <c r="N23404" t="s">
        <v>39</v>
      </c>
      <c r="O23404">
        <v>8</v>
      </c>
      <c r="P23404">
        <v>1</v>
      </c>
      <c r="Q23404">
        <v>16</v>
      </c>
      <c r="R23404" t="s">
        <v>172</v>
      </c>
      <c r="S23404" t="s">
        <v>150</v>
      </c>
      <c r="T23404" t="s">
        <v>172</v>
      </c>
    </row>
    <row r="23405" spans="1:20" x14ac:dyDescent="0.25">
      <c r="A23405">
        <v>31134</v>
      </c>
      <c r="B23405">
        <v>13748</v>
      </c>
      <c r="C23405">
        <v>1</v>
      </c>
      <c r="D23405" s="1">
        <v>42233</v>
      </c>
      <c r="E23405" s="2">
        <v>0.70930555555555552</v>
      </c>
      <c r="F23405" t="s">
        <v>63</v>
      </c>
      <c r="G23405" t="s">
        <v>131</v>
      </c>
      <c r="H23405">
        <v>16.5</v>
      </c>
      <c r="I23405" t="s">
        <v>64</v>
      </c>
      <c r="J23405" t="s">
        <v>58</v>
      </c>
      <c r="K23405">
        <v>16.5</v>
      </c>
      <c r="L23405" t="s">
        <v>65</v>
      </c>
      <c r="M23405" t="s">
        <v>30</v>
      </c>
      <c r="N23405" t="s">
        <v>39</v>
      </c>
      <c r="O23405">
        <v>8</v>
      </c>
      <c r="P23405">
        <v>1</v>
      </c>
      <c r="Q23405">
        <v>17</v>
      </c>
      <c r="R23405" t="s">
        <v>160</v>
      </c>
      <c r="S23405" t="s">
        <v>150</v>
      </c>
      <c r="T23405" t="s">
        <v>157</v>
      </c>
    </row>
    <row r="23406" spans="1:20" x14ac:dyDescent="0.25">
      <c r="A23406">
        <v>31178</v>
      </c>
      <c r="B23406">
        <v>13767</v>
      </c>
      <c r="C23406">
        <v>1</v>
      </c>
      <c r="D23406" s="1">
        <v>42233</v>
      </c>
      <c r="E23406" s="2">
        <v>0.81540509259259264</v>
      </c>
      <c r="F23406" t="s">
        <v>63</v>
      </c>
      <c r="G23406" t="s">
        <v>131</v>
      </c>
      <c r="H23406">
        <v>16.5</v>
      </c>
      <c r="I23406" t="s">
        <v>64</v>
      </c>
      <c r="J23406" t="s">
        <v>58</v>
      </c>
      <c r="K23406">
        <v>16.5</v>
      </c>
      <c r="L23406" t="s">
        <v>65</v>
      </c>
      <c r="M23406" t="s">
        <v>30</v>
      </c>
      <c r="N23406" t="s">
        <v>39</v>
      </c>
      <c r="O23406">
        <v>8</v>
      </c>
      <c r="P23406">
        <v>1</v>
      </c>
      <c r="Q23406">
        <v>19</v>
      </c>
      <c r="R23406" t="s">
        <v>154</v>
      </c>
      <c r="S23406" t="s">
        <v>150</v>
      </c>
      <c r="T23406" t="s">
        <v>149</v>
      </c>
    </row>
    <row r="23407" spans="1:20" x14ac:dyDescent="0.25">
      <c r="A23407">
        <v>31338</v>
      </c>
      <c r="B23407">
        <v>13837</v>
      </c>
      <c r="C23407">
        <v>1</v>
      </c>
      <c r="D23407" s="1">
        <v>42235</v>
      </c>
      <c r="E23407" s="2">
        <v>0.47964120370370372</v>
      </c>
      <c r="F23407" t="s">
        <v>63</v>
      </c>
      <c r="G23407" t="s">
        <v>131</v>
      </c>
      <c r="H23407">
        <v>16.5</v>
      </c>
      <c r="I23407" t="s">
        <v>64</v>
      </c>
      <c r="J23407" t="s">
        <v>58</v>
      </c>
      <c r="K23407">
        <v>16.5</v>
      </c>
      <c r="L23407" t="s">
        <v>65</v>
      </c>
      <c r="M23407" t="s">
        <v>30</v>
      </c>
      <c r="N23407" t="s">
        <v>35</v>
      </c>
      <c r="O23407">
        <v>8</v>
      </c>
      <c r="P23407">
        <v>3</v>
      </c>
      <c r="Q23407">
        <v>11</v>
      </c>
      <c r="R23407" t="s">
        <v>149</v>
      </c>
      <c r="S23407" t="s">
        <v>150</v>
      </c>
      <c r="T23407" t="s">
        <v>170</v>
      </c>
    </row>
    <row r="23408" spans="1:20" x14ac:dyDescent="0.25">
      <c r="A23408">
        <v>31384</v>
      </c>
      <c r="B23408">
        <v>13856</v>
      </c>
      <c r="C23408">
        <v>1</v>
      </c>
      <c r="D23408" s="1">
        <v>42235</v>
      </c>
      <c r="E23408" s="2">
        <v>0.61003472222222221</v>
      </c>
      <c r="F23408" t="s">
        <v>63</v>
      </c>
      <c r="G23408" t="s">
        <v>131</v>
      </c>
      <c r="H23408">
        <v>16.5</v>
      </c>
      <c r="I23408" t="s">
        <v>64</v>
      </c>
      <c r="J23408" t="s">
        <v>58</v>
      </c>
      <c r="K23408">
        <v>16.5</v>
      </c>
      <c r="L23408" t="s">
        <v>65</v>
      </c>
      <c r="M23408" t="s">
        <v>30</v>
      </c>
      <c r="N23408" t="s">
        <v>35</v>
      </c>
      <c r="O23408">
        <v>8</v>
      </c>
      <c r="P23408">
        <v>3</v>
      </c>
      <c r="Q23408">
        <v>14</v>
      </c>
      <c r="R23408" t="s">
        <v>153</v>
      </c>
      <c r="S23408" t="s">
        <v>150</v>
      </c>
      <c r="T23408" t="s">
        <v>175</v>
      </c>
    </row>
    <row r="23409" spans="1:20" x14ac:dyDescent="0.25">
      <c r="A23409">
        <v>31689</v>
      </c>
      <c r="B23409">
        <v>13990</v>
      </c>
      <c r="C23409">
        <v>1</v>
      </c>
      <c r="D23409" s="1">
        <v>42237</v>
      </c>
      <c r="E23409" s="2">
        <v>0.79403935185185182</v>
      </c>
      <c r="F23409" t="s">
        <v>63</v>
      </c>
      <c r="G23409" t="s">
        <v>131</v>
      </c>
      <c r="H23409">
        <v>16.5</v>
      </c>
      <c r="I23409" t="s">
        <v>64</v>
      </c>
      <c r="J23409" t="s">
        <v>58</v>
      </c>
      <c r="K23409">
        <v>16.5</v>
      </c>
      <c r="L23409" t="s">
        <v>65</v>
      </c>
      <c r="M23409" t="s">
        <v>30</v>
      </c>
      <c r="N23409" t="s">
        <v>23</v>
      </c>
      <c r="O23409">
        <v>8</v>
      </c>
      <c r="P23409">
        <v>5</v>
      </c>
      <c r="Q23409">
        <v>19</v>
      </c>
      <c r="R23409" t="s">
        <v>154</v>
      </c>
      <c r="S23409" t="s">
        <v>150</v>
      </c>
      <c r="T23409" t="s">
        <v>165</v>
      </c>
    </row>
    <row r="23410" spans="1:20" x14ac:dyDescent="0.25">
      <c r="A23410">
        <v>31876</v>
      </c>
      <c r="B23410">
        <v>14070</v>
      </c>
      <c r="C23410">
        <v>1</v>
      </c>
      <c r="D23410" s="1">
        <v>42238</v>
      </c>
      <c r="E23410" s="2">
        <v>0.92775462962962962</v>
      </c>
      <c r="F23410" t="s">
        <v>63</v>
      </c>
      <c r="G23410" t="s">
        <v>131</v>
      </c>
      <c r="H23410">
        <v>16.5</v>
      </c>
      <c r="I23410" t="s">
        <v>64</v>
      </c>
      <c r="J23410" t="s">
        <v>58</v>
      </c>
      <c r="K23410">
        <v>16.5</v>
      </c>
      <c r="L23410" t="s">
        <v>65</v>
      </c>
      <c r="M23410" t="s">
        <v>30</v>
      </c>
      <c r="N23410" t="s">
        <v>37</v>
      </c>
      <c r="O23410">
        <v>8</v>
      </c>
      <c r="P23410">
        <v>6</v>
      </c>
      <c r="Q23410">
        <v>22</v>
      </c>
      <c r="R23410" t="s">
        <v>167</v>
      </c>
      <c r="S23410" t="s">
        <v>150</v>
      </c>
      <c r="T23410" t="s">
        <v>204</v>
      </c>
    </row>
    <row r="23411" spans="1:20" x14ac:dyDescent="0.25">
      <c r="A23411">
        <v>32056</v>
      </c>
      <c r="B23411">
        <v>14157</v>
      </c>
      <c r="C23411">
        <v>1</v>
      </c>
      <c r="D23411" s="1">
        <v>42240</v>
      </c>
      <c r="E23411" s="2">
        <v>0.71663194444444445</v>
      </c>
      <c r="F23411" t="s">
        <v>63</v>
      </c>
      <c r="G23411" t="s">
        <v>131</v>
      </c>
      <c r="H23411">
        <v>16.5</v>
      </c>
      <c r="I23411" t="s">
        <v>64</v>
      </c>
      <c r="J23411" t="s">
        <v>58</v>
      </c>
      <c r="K23411">
        <v>16.5</v>
      </c>
      <c r="L23411" t="s">
        <v>65</v>
      </c>
      <c r="M23411" t="s">
        <v>30</v>
      </c>
      <c r="N23411" t="s">
        <v>39</v>
      </c>
      <c r="O23411">
        <v>8</v>
      </c>
      <c r="P23411">
        <v>1</v>
      </c>
      <c r="Q23411">
        <v>17</v>
      </c>
      <c r="R23411" t="s">
        <v>160</v>
      </c>
      <c r="S23411" t="s">
        <v>150</v>
      </c>
      <c r="T23411" t="s">
        <v>173</v>
      </c>
    </row>
    <row r="23412" spans="1:20" x14ac:dyDescent="0.25">
      <c r="A23412">
        <v>32076</v>
      </c>
      <c r="B23412">
        <v>14166</v>
      </c>
      <c r="C23412">
        <v>1</v>
      </c>
      <c r="D23412" s="1">
        <v>42240</v>
      </c>
      <c r="E23412" s="2">
        <v>0.82825231481481476</v>
      </c>
      <c r="F23412" t="s">
        <v>63</v>
      </c>
      <c r="G23412" t="s">
        <v>131</v>
      </c>
      <c r="H23412">
        <v>16.5</v>
      </c>
      <c r="I23412" t="s">
        <v>64</v>
      </c>
      <c r="J23412" t="s">
        <v>58</v>
      </c>
      <c r="K23412">
        <v>16.5</v>
      </c>
      <c r="L23412" t="s">
        <v>65</v>
      </c>
      <c r="M23412" t="s">
        <v>30</v>
      </c>
      <c r="N23412" t="s">
        <v>39</v>
      </c>
      <c r="O23412">
        <v>8</v>
      </c>
      <c r="P23412">
        <v>1</v>
      </c>
      <c r="Q23412">
        <v>19</v>
      </c>
      <c r="R23412" t="s">
        <v>154</v>
      </c>
      <c r="S23412" t="s">
        <v>150</v>
      </c>
      <c r="T23412" t="s">
        <v>170</v>
      </c>
    </row>
    <row r="23413" spans="1:20" x14ac:dyDescent="0.25">
      <c r="A23413">
        <v>32197</v>
      </c>
      <c r="B23413">
        <v>14226</v>
      </c>
      <c r="C23413">
        <v>1</v>
      </c>
      <c r="D23413" s="1">
        <v>42241</v>
      </c>
      <c r="E23413" s="2">
        <v>0.90528935185185189</v>
      </c>
      <c r="F23413" t="s">
        <v>63</v>
      </c>
      <c r="G23413" t="s">
        <v>131</v>
      </c>
      <c r="H23413">
        <v>16.5</v>
      </c>
      <c r="I23413" t="s">
        <v>64</v>
      </c>
      <c r="J23413" t="s">
        <v>58</v>
      </c>
      <c r="K23413">
        <v>16.5</v>
      </c>
      <c r="L23413" t="s">
        <v>65</v>
      </c>
      <c r="M23413" t="s">
        <v>30</v>
      </c>
      <c r="N23413" t="s">
        <v>38</v>
      </c>
      <c r="O23413">
        <v>8</v>
      </c>
      <c r="P23413">
        <v>2</v>
      </c>
      <c r="Q23413">
        <v>21</v>
      </c>
      <c r="R23413" t="s">
        <v>163</v>
      </c>
      <c r="S23413" t="s">
        <v>150</v>
      </c>
      <c r="T23413" t="s">
        <v>201</v>
      </c>
    </row>
    <row r="23414" spans="1:20" x14ac:dyDescent="0.25">
      <c r="A23414">
        <v>32390</v>
      </c>
      <c r="B23414">
        <v>14310</v>
      </c>
      <c r="C23414">
        <v>1</v>
      </c>
      <c r="D23414" s="1">
        <v>42243</v>
      </c>
      <c r="E23414" s="2">
        <v>0.59208333333333329</v>
      </c>
      <c r="F23414" t="s">
        <v>63</v>
      </c>
      <c r="G23414" t="s">
        <v>131</v>
      </c>
      <c r="H23414">
        <v>16.5</v>
      </c>
      <c r="I23414" t="s">
        <v>64</v>
      </c>
      <c r="J23414" t="s">
        <v>58</v>
      </c>
      <c r="K23414">
        <v>16.5</v>
      </c>
      <c r="L23414" t="s">
        <v>65</v>
      </c>
      <c r="M23414" t="s">
        <v>30</v>
      </c>
      <c r="N23414" t="s">
        <v>36</v>
      </c>
      <c r="O23414">
        <v>8</v>
      </c>
      <c r="P23414">
        <v>4</v>
      </c>
      <c r="Q23414">
        <v>14</v>
      </c>
      <c r="R23414" t="s">
        <v>153</v>
      </c>
      <c r="S23414" t="s">
        <v>150</v>
      </c>
      <c r="T23414" t="s">
        <v>184</v>
      </c>
    </row>
    <row r="23415" spans="1:20" x14ac:dyDescent="0.25">
      <c r="A23415">
        <v>32886</v>
      </c>
      <c r="B23415">
        <v>14537</v>
      </c>
      <c r="C23415">
        <v>1</v>
      </c>
      <c r="D23415" s="1">
        <v>42247</v>
      </c>
      <c r="E23415" s="2">
        <v>0.59543981481481478</v>
      </c>
      <c r="F23415" t="s">
        <v>63</v>
      </c>
      <c r="G23415" t="s">
        <v>131</v>
      </c>
      <c r="H23415">
        <v>16.5</v>
      </c>
      <c r="I23415" t="s">
        <v>64</v>
      </c>
      <c r="J23415" t="s">
        <v>58</v>
      </c>
      <c r="K23415">
        <v>16.5</v>
      </c>
      <c r="L23415" t="s">
        <v>65</v>
      </c>
      <c r="M23415" t="s">
        <v>30</v>
      </c>
      <c r="N23415" t="s">
        <v>39</v>
      </c>
      <c r="O23415">
        <v>8</v>
      </c>
      <c r="P23415">
        <v>1</v>
      </c>
      <c r="Q23415">
        <v>14</v>
      </c>
      <c r="R23415" t="s">
        <v>153</v>
      </c>
      <c r="S23415" t="s">
        <v>150</v>
      </c>
      <c r="T23415" t="s">
        <v>171</v>
      </c>
    </row>
    <row r="23416" spans="1:20" x14ac:dyDescent="0.25">
      <c r="A23416">
        <v>32900</v>
      </c>
      <c r="B23416">
        <v>14544</v>
      </c>
      <c r="C23416">
        <v>1</v>
      </c>
      <c r="D23416" s="1">
        <v>42247</v>
      </c>
      <c r="E23416" s="2">
        <v>0.68572916666666661</v>
      </c>
      <c r="F23416" t="s">
        <v>63</v>
      </c>
      <c r="G23416" t="s">
        <v>131</v>
      </c>
      <c r="H23416">
        <v>16.5</v>
      </c>
      <c r="I23416" t="s">
        <v>64</v>
      </c>
      <c r="J23416" t="s">
        <v>58</v>
      </c>
      <c r="K23416">
        <v>16.5</v>
      </c>
      <c r="L23416" t="s">
        <v>65</v>
      </c>
      <c r="M23416" t="s">
        <v>30</v>
      </c>
      <c r="N23416" t="s">
        <v>39</v>
      </c>
      <c r="O23416">
        <v>8</v>
      </c>
      <c r="P23416">
        <v>1</v>
      </c>
      <c r="Q23416">
        <v>16</v>
      </c>
      <c r="R23416" t="s">
        <v>172</v>
      </c>
      <c r="S23416" t="s">
        <v>150</v>
      </c>
      <c r="T23416" t="s">
        <v>175</v>
      </c>
    </row>
    <row r="23417" spans="1:20" x14ac:dyDescent="0.25">
      <c r="A23417">
        <v>32912</v>
      </c>
      <c r="B23417">
        <v>14549</v>
      </c>
      <c r="C23417">
        <v>1</v>
      </c>
      <c r="D23417" s="1">
        <v>42247</v>
      </c>
      <c r="E23417" s="2">
        <v>0.72652777777777777</v>
      </c>
      <c r="F23417" t="s">
        <v>63</v>
      </c>
      <c r="G23417" t="s">
        <v>131</v>
      </c>
      <c r="H23417">
        <v>16.5</v>
      </c>
      <c r="I23417" t="s">
        <v>64</v>
      </c>
      <c r="J23417" t="s">
        <v>58</v>
      </c>
      <c r="K23417">
        <v>16.5</v>
      </c>
      <c r="L23417" t="s">
        <v>65</v>
      </c>
      <c r="M23417" t="s">
        <v>30</v>
      </c>
      <c r="N23417" t="s">
        <v>39</v>
      </c>
      <c r="O23417">
        <v>8</v>
      </c>
      <c r="P23417">
        <v>1</v>
      </c>
      <c r="Q23417">
        <v>17</v>
      </c>
      <c r="R23417" t="s">
        <v>160</v>
      </c>
      <c r="S23417" t="s">
        <v>150</v>
      </c>
      <c r="T23417" t="s">
        <v>150</v>
      </c>
    </row>
    <row r="23418" spans="1:20" x14ac:dyDescent="0.25">
      <c r="A23418">
        <v>32995</v>
      </c>
      <c r="B23418">
        <v>14583</v>
      </c>
      <c r="C23418">
        <v>1</v>
      </c>
      <c r="D23418" s="1">
        <v>42248</v>
      </c>
      <c r="E23418" s="2">
        <v>0.53137731481481476</v>
      </c>
      <c r="F23418" t="s">
        <v>63</v>
      </c>
      <c r="G23418" t="s">
        <v>131</v>
      </c>
      <c r="H23418">
        <v>16.5</v>
      </c>
      <c r="I23418" t="s">
        <v>64</v>
      </c>
      <c r="J23418" t="s">
        <v>58</v>
      </c>
      <c r="K23418">
        <v>16.5</v>
      </c>
      <c r="L23418" t="s">
        <v>65</v>
      </c>
      <c r="M23418" t="s">
        <v>31</v>
      </c>
      <c r="N23418" t="s">
        <v>38</v>
      </c>
      <c r="O23418">
        <v>9</v>
      </c>
      <c r="P23418">
        <v>2</v>
      </c>
      <c r="Q23418">
        <v>12</v>
      </c>
      <c r="R23418" t="s">
        <v>150</v>
      </c>
      <c r="S23418" t="s">
        <v>150</v>
      </c>
      <c r="T23418" t="s">
        <v>149</v>
      </c>
    </row>
    <row r="23419" spans="1:20" x14ac:dyDescent="0.25">
      <c r="A23419">
        <v>33039</v>
      </c>
      <c r="B23419">
        <v>14604</v>
      </c>
      <c r="C23419">
        <v>1</v>
      </c>
      <c r="D23419" s="1">
        <v>42248</v>
      </c>
      <c r="E23419" s="2">
        <v>0.66609953703703706</v>
      </c>
      <c r="F23419" t="s">
        <v>63</v>
      </c>
      <c r="G23419" t="s">
        <v>131</v>
      </c>
      <c r="H23419">
        <v>16.5</v>
      </c>
      <c r="I23419" t="s">
        <v>64</v>
      </c>
      <c r="J23419" t="s">
        <v>58</v>
      </c>
      <c r="K23419">
        <v>16.5</v>
      </c>
      <c r="L23419" t="s">
        <v>65</v>
      </c>
      <c r="M23419" t="s">
        <v>31</v>
      </c>
      <c r="N23419" t="s">
        <v>38</v>
      </c>
      <c r="O23419">
        <v>9</v>
      </c>
      <c r="P23419">
        <v>2</v>
      </c>
      <c r="Q23419">
        <v>15</v>
      </c>
      <c r="R23419" t="s">
        <v>159</v>
      </c>
      <c r="S23419" t="s">
        <v>150</v>
      </c>
      <c r="T23419" t="s">
        <v>149</v>
      </c>
    </row>
    <row r="23420" spans="1:20" x14ac:dyDescent="0.25">
      <c r="A23420">
        <v>33097</v>
      </c>
      <c r="B23420">
        <v>14628</v>
      </c>
      <c r="C23420">
        <v>1</v>
      </c>
      <c r="D23420" s="1">
        <v>42248</v>
      </c>
      <c r="E23420" s="2">
        <v>0.86150462962962959</v>
      </c>
      <c r="F23420" t="s">
        <v>63</v>
      </c>
      <c r="G23420" t="s">
        <v>131</v>
      </c>
      <c r="H23420">
        <v>16.5</v>
      </c>
      <c r="I23420" t="s">
        <v>64</v>
      </c>
      <c r="J23420" t="s">
        <v>58</v>
      </c>
      <c r="K23420">
        <v>16.5</v>
      </c>
      <c r="L23420" t="s">
        <v>65</v>
      </c>
      <c r="M23420" t="s">
        <v>31</v>
      </c>
      <c r="N23420" t="s">
        <v>38</v>
      </c>
      <c r="O23420">
        <v>9</v>
      </c>
      <c r="P23420">
        <v>2</v>
      </c>
      <c r="Q23420">
        <v>20</v>
      </c>
      <c r="R23420" t="s">
        <v>161</v>
      </c>
      <c r="S23420" t="s">
        <v>150</v>
      </c>
      <c r="T23420" t="s">
        <v>156</v>
      </c>
    </row>
    <row r="23421" spans="1:20" x14ac:dyDescent="0.25">
      <c r="A23421">
        <v>33162</v>
      </c>
      <c r="B23421">
        <v>14656</v>
      </c>
      <c r="C23421">
        <v>1</v>
      </c>
      <c r="D23421" s="1">
        <v>42249</v>
      </c>
      <c r="E23421" s="2">
        <v>0.67292824074074076</v>
      </c>
      <c r="F23421" t="s">
        <v>63</v>
      </c>
      <c r="G23421" t="s">
        <v>131</v>
      </c>
      <c r="H23421">
        <v>16.5</v>
      </c>
      <c r="I23421" t="s">
        <v>64</v>
      </c>
      <c r="J23421" t="s">
        <v>58</v>
      </c>
      <c r="K23421">
        <v>16.5</v>
      </c>
      <c r="L23421" t="s">
        <v>65</v>
      </c>
      <c r="M23421" t="s">
        <v>31</v>
      </c>
      <c r="N23421" t="s">
        <v>35</v>
      </c>
      <c r="O23421">
        <v>9</v>
      </c>
      <c r="P23421">
        <v>3</v>
      </c>
      <c r="Q23421">
        <v>16</v>
      </c>
      <c r="R23421" t="s">
        <v>172</v>
      </c>
      <c r="S23421" t="s">
        <v>150</v>
      </c>
      <c r="T23421" t="s">
        <v>152</v>
      </c>
    </row>
    <row r="23422" spans="1:20" x14ac:dyDescent="0.25">
      <c r="A23422">
        <v>33179</v>
      </c>
      <c r="B23422">
        <v>14663</v>
      </c>
      <c r="C23422">
        <v>1</v>
      </c>
      <c r="D23422" s="1">
        <v>42249</v>
      </c>
      <c r="E23422" s="2">
        <v>0.71362268518518523</v>
      </c>
      <c r="F23422" t="s">
        <v>63</v>
      </c>
      <c r="G23422" t="s">
        <v>131</v>
      </c>
      <c r="H23422">
        <v>16.5</v>
      </c>
      <c r="I23422" t="s">
        <v>64</v>
      </c>
      <c r="J23422" t="s">
        <v>58</v>
      </c>
      <c r="K23422">
        <v>16.5</v>
      </c>
      <c r="L23422" t="s">
        <v>65</v>
      </c>
      <c r="M23422" t="s">
        <v>31</v>
      </c>
      <c r="N23422" t="s">
        <v>35</v>
      </c>
      <c r="O23422">
        <v>9</v>
      </c>
      <c r="P23422">
        <v>3</v>
      </c>
      <c r="Q23422">
        <v>17</v>
      </c>
      <c r="R23422" t="s">
        <v>160</v>
      </c>
      <c r="S23422" t="s">
        <v>150</v>
      </c>
      <c r="T23422" t="s">
        <v>201</v>
      </c>
    </row>
    <row r="23423" spans="1:20" x14ac:dyDescent="0.25">
      <c r="A23423">
        <v>33292</v>
      </c>
      <c r="B23423">
        <v>14716</v>
      </c>
      <c r="C23423">
        <v>1</v>
      </c>
      <c r="D23423" s="1">
        <v>42250</v>
      </c>
      <c r="E23423" s="2">
        <v>0.72438657407407403</v>
      </c>
      <c r="F23423" t="s">
        <v>63</v>
      </c>
      <c r="G23423" t="s">
        <v>131</v>
      </c>
      <c r="H23423">
        <v>16.5</v>
      </c>
      <c r="I23423" t="s">
        <v>64</v>
      </c>
      <c r="J23423" t="s">
        <v>58</v>
      </c>
      <c r="K23423">
        <v>16.5</v>
      </c>
      <c r="L23423" t="s">
        <v>65</v>
      </c>
      <c r="M23423" t="s">
        <v>31</v>
      </c>
      <c r="N23423" t="s">
        <v>36</v>
      </c>
      <c r="O23423">
        <v>9</v>
      </c>
      <c r="P23423">
        <v>4</v>
      </c>
      <c r="Q23423">
        <v>17</v>
      </c>
      <c r="R23423" t="s">
        <v>160</v>
      </c>
      <c r="S23423" t="s">
        <v>150</v>
      </c>
      <c r="T23423" t="s">
        <v>206</v>
      </c>
    </row>
    <row r="23424" spans="1:20" x14ac:dyDescent="0.25">
      <c r="A23424">
        <v>33352</v>
      </c>
      <c r="B23424">
        <v>14741</v>
      </c>
      <c r="C23424">
        <v>1</v>
      </c>
      <c r="D23424" s="1">
        <v>42251</v>
      </c>
      <c r="E23424" s="2">
        <v>0.48040509259259262</v>
      </c>
      <c r="F23424" t="s">
        <v>63</v>
      </c>
      <c r="G23424" t="s">
        <v>131</v>
      </c>
      <c r="H23424">
        <v>16.5</v>
      </c>
      <c r="I23424" t="s">
        <v>64</v>
      </c>
      <c r="J23424" t="s">
        <v>58</v>
      </c>
      <c r="K23424">
        <v>16.5</v>
      </c>
      <c r="L23424" t="s">
        <v>65</v>
      </c>
      <c r="M23424" t="s">
        <v>31</v>
      </c>
      <c r="N23424" t="s">
        <v>23</v>
      </c>
      <c r="O23424">
        <v>9</v>
      </c>
      <c r="P23424">
        <v>5</v>
      </c>
      <c r="Q23424">
        <v>11</v>
      </c>
      <c r="R23424" t="s">
        <v>149</v>
      </c>
      <c r="S23424" t="s">
        <v>150</v>
      </c>
      <c r="T23424" t="s">
        <v>195</v>
      </c>
    </row>
    <row r="23425" spans="1:20" x14ac:dyDescent="0.25">
      <c r="A23425">
        <v>33432</v>
      </c>
      <c r="B23425">
        <v>14768</v>
      </c>
      <c r="C23425">
        <v>1</v>
      </c>
      <c r="D23425" s="1">
        <v>42251</v>
      </c>
      <c r="E23425" s="2">
        <v>0.63464120370370369</v>
      </c>
      <c r="F23425" t="s">
        <v>63</v>
      </c>
      <c r="G23425" t="s">
        <v>131</v>
      </c>
      <c r="H23425">
        <v>16.5</v>
      </c>
      <c r="I23425" t="s">
        <v>64</v>
      </c>
      <c r="J23425" t="s">
        <v>58</v>
      </c>
      <c r="K23425">
        <v>16.5</v>
      </c>
      <c r="L23425" t="s">
        <v>65</v>
      </c>
      <c r="M23425" t="s">
        <v>31</v>
      </c>
      <c r="N23425" t="s">
        <v>23</v>
      </c>
      <c r="O23425">
        <v>9</v>
      </c>
      <c r="P23425">
        <v>5</v>
      </c>
      <c r="Q23425">
        <v>15</v>
      </c>
      <c r="R23425" t="s">
        <v>159</v>
      </c>
      <c r="S23425" t="s">
        <v>150</v>
      </c>
      <c r="T23425" t="s">
        <v>193</v>
      </c>
    </row>
    <row r="23426" spans="1:20" x14ac:dyDescent="0.25">
      <c r="A23426">
        <v>33526</v>
      </c>
      <c r="B23426">
        <v>14806</v>
      </c>
      <c r="C23426">
        <v>1</v>
      </c>
      <c r="D23426" s="1">
        <v>42252</v>
      </c>
      <c r="E23426" s="2">
        <v>0.48733796296296295</v>
      </c>
      <c r="F23426" t="s">
        <v>63</v>
      </c>
      <c r="G23426" t="s">
        <v>131</v>
      </c>
      <c r="H23426">
        <v>16.5</v>
      </c>
      <c r="I23426" t="s">
        <v>64</v>
      </c>
      <c r="J23426" t="s">
        <v>58</v>
      </c>
      <c r="K23426">
        <v>16.5</v>
      </c>
      <c r="L23426" t="s">
        <v>65</v>
      </c>
      <c r="M23426" t="s">
        <v>31</v>
      </c>
      <c r="N23426" t="s">
        <v>37</v>
      </c>
      <c r="O23426">
        <v>9</v>
      </c>
      <c r="P23426">
        <v>6</v>
      </c>
      <c r="Q23426">
        <v>11</v>
      </c>
      <c r="R23426" t="s">
        <v>149</v>
      </c>
      <c r="S23426" t="s">
        <v>150</v>
      </c>
      <c r="T23426" t="s">
        <v>178</v>
      </c>
    </row>
    <row r="23427" spans="1:20" x14ac:dyDescent="0.25">
      <c r="A23427">
        <v>33565</v>
      </c>
      <c r="B23427">
        <v>14818</v>
      </c>
      <c r="C23427">
        <v>1</v>
      </c>
      <c r="D23427" s="1">
        <v>42252</v>
      </c>
      <c r="E23427" s="2">
        <v>0.58641203703703704</v>
      </c>
      <c r="F23427" t="s">
        <v>63</v>
      </c>
      <c r="G23427" t="s">
        <v>131</v>
      </c>
      <c r="H23427">
        <v>16.5</v>
      </c>
      <c r="I23427" t="s">
        <v>64</v>
      </c>
      <c r="J23427" t="s">
        <v>58</v>
      </c>
      <c r="K23427">
        <v>16.5</v>
      </c>
      <c r="L23427" t="s">
        <v>65</v>
      </c>
      <c r="M23427" t="s">
        <v>31</v>
      </c>
      <c r="N23427" t="s">
        <v>37</v>
      </c>
      <c r="O23427">
        <v>9</v>
      </c>
      <c r="P23427">
        <v>6</v>
      </c>
      <c r="Q23427">
        <v>14</v>
      </c>
      <c r="R23427" t="s">
        <v>153</v>
      </c>
      <c r="S23427" t="s">
        <v>150</v>
      </c>
      <c r="T23427" t="s">
        <v>171</v>
      </c>
    </row>
    <row r="23428" spans="1:20" x14ac:dyDescent="0.25">
      <c r="A23428">
        <v>33673</v>
      </c>
      <c r="B23428">
        <v>14863</v>
      </c>
      <c r="C23428">
        <v>1</v>
      </c>
      <c r="D23428" s="1">
        <v>42252</v>
      </c>
      <c r="E23428" s="2">
        <v>0.93222222222222217</v>
      </c>
      <c r="F23428" t="s">
        <v>63</v>
      </c>
      <c r="G23428" t="s">
        <v>131</v>
      </c>
      <c r="H23428">
        <v>16.5</v>
      </c>
      <c r="I23428" t="s">
        <v>64</v>
      </c>
      <c r="J23428" t="s">
        <v>58</v>
      </c>
      <c r="K23428">
        <v>16.5</v>
      </c>
      <c r="L23428" t="s">
        <v>65</v>
      </c>
      <c r="M23428" t="s">
        <v>31</v>
      </c>
      <c r="N23428" t="s">
        <v>37</v>
      </c>
      <c r="O23428">
        <v>9</v>
      </c>
      <c r="P23428">
        <v>6</v>
      </c>
      <c r="Q23428">
        <v>22</v>
      </c>
      <c r="R23428" t="s">
        <v>167</v>
      </c>
      <c r="S23428" t="s">
        <v>150</v>
      </c>
      <c r="T23428" t="s">
        <v>157</v>
      </c>
    </row>
    <row r="23429" spans="1:20" x14ac:dyDescent="0.25">
      <c r="A23429">
        <v>33694</v>
      </c>
      <c r="B23429">
        <v>14874</v>
      </c>
      <c r="C23429">
        <v>1</v>
      </c>
      <c r="D23429" s="1">
        <v>42253</v>
      </c>
      <c r="E23429" s="2">
        <v>0.60569444444444442</v>
      </c>
      <c r="F23429" t="s">
        <v>63</v>
      </c>
      <c r="G23429" t="s">
        <v>131</v>
      </c>
      <c r="H23429">
        <v>16.5</v>
      </c>
      <c r="I23429" t="s">
        <v>64</v>
      </c>
      <c r="J23429" t="s">
        <v>58</v>
      </c>
      <c r="K23429">
        <v>16.5</v>
      </c>
      <c r="L23429" t="s">
        <v>65</v>
      </c>
      <c r="M23429" t="s">
        <v>31</v>
      </c>
      <c r="N23429" t="s">
        <v>40</v>
      </c>
      <c r="O23429">
        <v>9</v>
      </c>
      <c r="P23429">
        <v>0</v>
      </c>
      <c r="Q23429">
        <v>14</v>
      </c>
      <c r="R23429" t="s">
        <v>153</v>
      </c>
      <c r="S23429" t="s">
        <v>150</v>
      </c>
      <c r="T23429" t="s">
        <v>150</v>
      </c>
    </row>
    <row r="23430" spans="1:20" x14ac:dyDescent="0.25">
      <c r="A23430">
        <v>33712</v>
      </c>
      <c r="B23430">
        <v>14883</v>
      </c>
      <c r="C23430">
        <v>1</v>
      </c>
      <c r="D23430" s="1">
        <v>42253</v>
      </c>
      <c r="E23430" s="2">
        <v>0.7252777777777778</v>
      </c>
      <c r="F23430" t="s">
        <v>63</v>
      </c>
      <c r="G23430" t="s">
        <v>131</v>
      </c>
      <c r="H23430">
        <v>16.5</v>
      </c>
      <c r="I23430" t="s">
        <v>64</v>
      </c>
      <c r="J23430" t="s">
        <v>58</v>
      </c>
      <c r="K23430">
        <v>16.5</v>
      </c>
      <c r="L23430" t="s">
        <v>65</v>
      </c>
      <c r="M23430" t="s">
        <v>31</v>
      </c>
      <c r="N23430" t="s">
        <v>40</v>
      </c>
      <c r="O23430">
        <v>9</v>
      </c>
      <c r="P23430">
        <v>0</v>
      </c>
      <c r="Q23430">
        <v>17</v>
      </c>
      <c r="R23430" t="s">
        <v>160</v>
      </c>
      <c r="S23430" t="s">
        <v>150</v>
      </c>
      <c r="T23430" t="s">
        <v>157</v>
      </c>
    </row>
    <row r="23431" spans="1:20" x14ac:dyDescent="0.25">
      <c r="A23431">
        <v>33791</v>
      </c>
      <c r="B23431">
        <v>14919</v>
      </c>
      <c r="C23431">
        <v>1</v>
      </c>
      <c r="D23431" s="1">
        <v>42254</v>
      </c>
      <c r="E23431" s="2">
        <v>0.5175925925925926</v>
      </c>
      <c r="F23431" t="s">
        <v>63</v>
      </c>
      <c r="G23431" t="s">
        <v>131</v>
      </c>
      <c r="H23431">
        <v>16.5</v>
      </c>
      <c r="I23431" t="s">
        <v>64</v>
      </c>
      <c r="J23431" t="s">
        <v>58</v>
      </c>
      <c r="K23431">
        <v>16.5</v>
      </c>
      <c r="L23431" t="s">
        <v>65</v>
      </c>
      <c r="M23431" t="s">
        <v>31</v>
      </c>
      <c r="N23431" t="s">
        <v>39</v>
      </c>
      <c r="O23431">
        <v>9</v>
      </c>
      <c r="P23431">
        <v>1</v>
      </c>
      <c r="Q23431">
        <v>12</v>
      </c>
      <c r="R23431" t="s">
        <v>150</v>
      </c>
      <c r="S23431" t="s">
        <v>150</v>
      </c>
      <c r="T23431" t="s">
        <v>161</v>
      </c>
    </row>
    <row r="23432" spans="1:20" x14ac:dyDescent="0.25">
      <c r="A23432">
        <v>33849</v>
      </c>
      <c r="B23432">
        <v>14945</v>
      </c>
      <c r="C23432">
        <v>1</v>
      </c>
      <c r="D23432" s="1">
        <v>42254</v>
      </c>
      <c r="E23432" s="2">
        <v>0.71130787037037035</v>
      </c>
      <c r="F23432" t="s">
        <v>63</v>
      </c>
      <c r="G23432" t="s">
        <v>131</v>
      </c>
      <c r="H23432">
        <v>16.5</v>
      </c>
      <c r="I23432" t="s">
        <v>64</v>
      </c>
      <c r="J23432" t="s">
        <v>58</v>
      </c>
      <c r="K23432">
        <v>16.5</v>
      </c>
      <c r="L23432" t="s">
        <v>65</v>
      </c>
      <c r="M23432" t="s">
        <v>31</v>
      </c>
      <c r="N23432" t="s">
        <v>39</v>
      </c>
      <c r="O23432">
        <v>9</v>
      </c>
      <c r="P23432">
        <v>1</v>
      </c>
      <c r="Q23432">
        <v>17</v>
      </c>
      <c r="R23432" t="s">
        <v>160</v>
      </c>
      <c r="S23432" t="s">
        <v>150</v>
      </c>
      <c r="T23432" t="s">
        <v>160</v>
      </c>
    </row>
    <row r="23433" spans="1:20" x14ac:dyDescent="0.25">
      <c r="A23433">
        <v>33904</v>
      </c>
      <c r="B23433">
        <v>14971</v>
      </c>
      <c r="C23433">
        <v>1</v>
      </c>
      <c r="D23433" s="1">
        <v>42254</v>
      </c>
      <c r="E23433" s="2">
        <v>0.95954861111111112</v>
      </c>
      <c r="F23433" t="s">
        <v>63</v>
      </c>
      <c r="G23433" t="s">
        <v>131</v>
      </c>
      <c r="H23433">
        <v>16.5</v>
      </c>
      <c r="I23433" t="s">
        <v>64</v>
      </c>
      <c r="J23433" t="s">
        <v>58</v>
      </c>
      <c r="K23433">
        <v>16.5</v>
      </c>
      <c r="L23433" t="s">
        <v>65</v>
      </c>
      <c r="M23433" t="s">
        <v>31</v>
      </c>
      <c r="N23433" t="s">
        <v>39</v>
      </c>
      <c r="O23433">
        <v>9</v>
      </c>
      <c r="P23433">
        <v>1</v>
      </c>
      <c r="Q23433">
        <v>23</v>
      </c>
      <c r="R23433" t="s">
        <v>199</v>
      </c>
      <c r="S23433" t="s">
        <v>150</v>
      </c>
      <c r="T23433" t="s">
        <v>189</v>
      </c>
    </row>
    <row r="23434" spans="1:20" x14ac:dyDescent="0.25">
      <c r="A23434">
        <v>33965</v>
      </c>
      <c r="B23434">
        <v>15000</v>
      </c>
      <c r="C23434">
        <v>1</v>
      </c>
      <c r="D23434" s="1">
        <v>42255</v>
      </c>
      <c r="E23434" s="2">
        <v>0.66067129629629628</v>
      </c>
      <c r="F23434" t="s">
        <v>63</v>
      </c>
      <c r="G23434" t="s">
        <v>131</v>
      </c>
      <c r="H23434">
        <v>16.5</v>
      </c>
      <c r="I23434" t="s">
        <v>64</v>
      </c>
      <c r="J23434" t="s">
        <v>58</v>
      </c>
      <c r="K23434">
        <v>16.5</v>
      </c>
      <c r="L23434" t="s">
        <v>65</v>
      </c>
      <c r="M23434" t="s">
        <v>31</v>
      </c>
      <c r="N23434" t="s">
        <v>38</v>
      </c>
      <c r="O23434">
        <v>9</v>
      </c>
      <c r="P23434">
        <v>2</v>
      </c>
      <c r="Q23434">
        <v>15</v>
      </c>
      <c r="R23434" t="s">
        <v>159</v>
      </c>
      <c r="S23434" t="s">
        <v>150</v>
      </c>
      <c r="T23434" t="s">
        <v>167</v>
      </c>
    </row>
    <row r="23435" spans="1:20" x14ac:dyDescent="0.25">
      <c r="A23435">
        <v>34040</v>
      </c>
      <c r="B23435">
        <v>15034</v>
      </c>
      <c r="C23435">
        <v>1</v>
      </c>
      <c r="D23435" s="1">
        <v>42256</v>
      </c>
      <c r="E23435" s="2">
        <v>0.47966435185185186</v>
      </c>
      <c r="F23435" t="s">
        <v>63</v>
      </c>
      <c r="G23435" t="s">
        <v>131</v>
      </c>
      <c r="H23435">
        <v>16.5</v>
      </c>
      <c r="I23435" t="s">
        <v>64</v>
      </c>
      <c r="J23435" t="s">
        <v>58</v>
      </c>
      <c r="K23435">
        <v>16.5</v>
      </c>
      <c r="L23435" t="s">
        <v>65</v>
      </c>
      <c r="M23435" t="s">
        <v>31</v>
      </c>
      <c r="N23435" t="s">
        <v>35</v>
      </c>
      <c r="O23435">
        <v>9</v>
      </c>
      <c r="P23435">
        <v>3</v>
      </c>
      <c r="Q23435">
        <v>11</v>
      </c>
      <c r="R23435" t="s">
        <v>149</v>
      </c>
      <c r="S23435" t="s">
        <v>150</v>
      </c>
      <c r="T23435" t="s">
        <v>200</v>
      </c>
    </row>
    <row r="23436" spans="1:20" x14ac:dyDescent="0.25">
      <c r="A23436">
        <v>34096</v>
      </c>
      <c r="B23436">
        <v>15053</v>
      </c>
      <c r="C23436">
        <v>1</v>
      </c>
      <c r="D23436" s="1">
        <v>42256</v>
      </c>
      <c r="E23436" s="2">
        <v>0.60843749999999996</v>
      </c>
      <c r="F23436" t="s">
        <v>63</v>
      </c>
      <c r="G23436" t="s">
        <v>131</v>
      </c>
      <c r="H23436">
        <v>16.5</v>
      </c>
      <c r="I23436" t="s">
        <v>64</v>
      </c>
      <c r="J23436" t="s">
        <v>58</v>
      </c>
      <c r="K23436">
        <v>16.5</v>
      </c>
      <c r="L23436" t="s">
        <v>65</v>
      </c>
      <c r="M23436" t="s">
        <v>31</v>
      </c>
      <c r="N23436" t="s">
        <v>35</v>
      </c>
      <c r="O23436">
        <v>9</v>
      </c>
      <c r="P23436">
        <v>3</v>
      </c>
      <c r="Q23436">
        <v>14</v>
      </c>
      <c r="R23436" t="s">
        <v>153</v>
      </c>
      <c r="S23436" t="s">
        <v>150</v>
      </c>
      <c r="T23436" t="s">
        <v>177</v>
      </c>
    </row>
    <row r="23437" spans="1:20" x14ac:dyDescent="0.25">
      <c r="A23437">
        <v>34123</v>
      </c>
      <c r="B23437">
        <v>15065</v>
      </c>
      <c r="C23437">
        <v>1</v>
      </c>
      <c r="D23437" s="1">
        <v>42256</v>
      </c>
      <c r="E23437" s="2">
        <v>0.71174768518518516</v>
      </c>
      <c r="F23437" t="s">
        <v>63</v>
      </c>
      <c r="G23437" t="s">
        <v>131</v>
      </c>
      <c r="H23437">
        <v>16.5</v>
      </c>
      <c r="I23437" t="s">
        <v>64</v>
      </c>
      <c r="J23437" t="s">
        <v>58</v>
      </c>
      <c r="K23437">
        <v>16.5</v>
      </c>
      <c r="L23437" t="s">
        <v>65</v>
      </c>
      <c r="M23437" t="s">
        <v>31</v>
      </c>
      <c r="N23437" t="s">
        <v>35</v>
      </c>
      <c r="O23437">
        <v>9</v>
      </c>
      <c r="P23437">
        <v>3</v>
      </c>
      <c r="Q23437">
        <v>17</v>
      </c>
      <c r="R23437" t="s">
        <v>160</v>
      </c>
      <c r="S23437" t="s">
        <v>150</v>
      </c>
      <c r="T23437" t="s">
        <v>194</v>
      </c>
    </row>
    <row r="23438" spans="1:20" x14ac:dyDescent="0.25">
      <c r="A23438">
        <v>34132</v>
      </c>
      <c r="B23438">
        <v>15068</v>
      </c>
      <c r="C23438">
        <v>1</v>
      </c>
      <c r="D23438" s="1">
        <v>42256</v>
      </c>
      <c r="E23438" s="2">
        <v>0.72041666666666671</v>
      </c>
      <c r="F23438" t="s">
        <v>63</v>
      </c>
      <c r="G23438" t="s">
        <v>131</v>
      </c>
      <c r="H23438">
        <v>16.5</v>
      </c>
      <c r="I23438" t="s">
        <v>64</v>
      </c>
      <c r="J23438" t="s">
        <v>58</v>
      </c>
      <c r="K23438">
        <v>16.5</v>
      </c>
      <c r="L23438" t="s">
        <v>65</v>
      </c>
      <c r="M23438" t="s">
        <v>31</v>
      </c>
      <c r="N23438" t="s">
        <v>35</v>
      </c>
      <c r="O23438">
        <v>9</v>
      </c>
      <c r="P23438">
        <v>3</v>
      </c>
      <c r="Q23438">
        <v>17</v>
      </c>
      <c r="R23438" t="s">
        <v>160</v>
      </c>
      <c r="S23438" t="s">
        <v>150</v>
      </c>
      <c r="T23438" t="s">
        <v>157</v>
      </c>
    </row>
    <row r="23439" spans="1:20" x14ac:dyDescent="0.25">
      <c r="A23439">
        <v>34185</v>
      </c>
      <c r="B23439">
        <v>15090</v>
      </c>
      <c r="C23439">
        <v>1</v>
      </c>
      <c r="D23439" s="1">
        <v>42256</v>
      </c>
      <c r="E23439" s="2">
        <v>0.89651620370370366</v>
      </c>
      <c r="F23439" t="s">
        <v>63</v>
      </c>
      <c r="G23439" t="s">
        <v>131</v>
      </c>
      <c r="H23439">
        <v>16.5</v>
      </c>
      <c r="I23439" t="s">
        <v>64</v>
      </c>
      <c r="J23439" t="s">
        <v>58</v>
      </c>
      <c r="K23439">
        <v>16.5</v>
      </c>
      <c r="L23439" t="s">
        <v>65</v>
      </c>
      <c r="M23439" t="s">
        <v>31</v>
      </c>
      <c r="N23439" t="s">
        <v>35</v>
      </c>
      <c r="O23439">
        <v>9</v>
      </c>
      <c r="P23439">
        <v>3</v>
      </c>
      <c r="Q23439">
        <v>21</v>
      </c>
      <c r="R23439" t="s">
        <v>163</v>
      </c>
      <c r="S23439" t="s">
        <v>150</v>
      </c>
      <c r="T23439" t="s">
        <v>183</v>
      </c>
    </row>
    <row r="23440" spans="1:20" x14ac:dyDescent="0.25">
      <c r="A23440">
        <v>34188</v>
      </c>
      <c r="B23440">
        <v>15091</v>
      </c>
      <c r="C23440">
        <v>1</v>
      </c>
      <c r="D23440" s="1">
        <v>42256</v>
      </c>
      <c r="E23440" s="2">
        <v>0.9177777777777778</v>
      </c>
      <c r="F23440" t="s">
        <v>63</v>
      </c>
      <c r="G23440" t="s">
        <v>131</v>
      </c>
      <c r="H23440">
        <v>16.5</v>
      </c>
      <c r="I23440" t="s">
        <v>64</v>
      </c>
      <c r="J23440" t="s">
        <v>58</v>
      </c>
      <c r="K23440">
        <v>16.5</v>
      </c>
      <c r="L23440" t="s">
        <v>65</v>
      </c>
      <c r="M23440" t="s">
        <v>31</v>
      </c>
      <c r="N23440" t="s">
        <v>35</v>
      </c>
      <c r="O23440">
        <v>9</v>
      </c>
      <c r="P23440">
        <v>3</v>
      </c>
      <c r="Q23440">
        <v>22</v>
      </c>
      <c r="R23440" t="s">
        <v>167</v>
      </c>
      <c r="S23440" t="s">
        <v>150</v>
      </c>
      <c r="T23440" t="s">
        <v>184</v>
      </c>
    </row>
    <row r="23441" spans="1:20" x14ac:dyDescent="0.25">
      <c r="A23441">
        <v>34328</v>
      </c>
      <c r="B23441">
        <v>15149</v>
      </c>
      <c r="C23441">
        <v>1</v>
      </c>
      <c r="D23441" s="1">
        <v>42257</v>
      </c>
      <c r="E23441" s="2">
        <v>0.8376851851851852</v>
      </c>
      <c r="F23441" t="s">
        <v>63</v>
      </c>
      <c r="G23441" t="s">
        <v>131</v>
      </c>
      <c r="H23441">
        <v>16.5</v>
      </c>
      <c r="I23441" t="s">
        <v>64</v>
      </c>
      <c r="J23441" t="s">
        <v>58</v>
      </c>
      <c r="K23441">
        <v>16.5</v>
      </c>
      <c r="L23441" t="s">
        <v>65</v>
      </c>
      <c r="M23441" t="s">
        <v>31</v>
      </c>
      <c r="N23441" t="s">
        <v>36</v>
      </c>
      <c r="O23441">
        <v>9</v>
      </c>
      <c r="P23441">
        <v>4</v>
      </c>
      <c r="Q23441">
        <v>20</v>
      </c>
      <c r="R23441" t="s">
        <v>161</v>
      </c>
      <c r="S23441" t="s">
        <v>150</v>
      </c>
      <c r="T23441" t="s">
        <v>172</v>
      </c>
    </row>
    <row r="23442" spans="1:20" x14ac:dyDescent="0.25">
      <c r="A23442">
        <v>34341</v>
      </c>
      <c r="B23442">
        <v>15158</v>
      </c>
      <c r="C23442">
        <v>1</v>
      </c>
      <c r="D23442" s="1">
        <v>42258</v>
      </c>
      <c r="E23442" s="2">
        <v>0.50910879629629635</v>
      </c>
      <c r="F23442" t="s">
        <v>63</v>
      </c>
      <c r="G23442" t="s">
        <v>131</v>
      </c>
      <c r="H23442">
        <v>16.5</v>
      </c>
      <c r="I23442" t="s">
        <v>64</v>
      </c>
      <c r="J23442" t="s">
        <v>58</v>
      </c>
      <c r="K23442">
        <v>16.5</v>
      </c>
      <c r="L23442" t="s">
        <v>65</v>
      </c>
      <c r="M23442" t="s">
        <v>31</v>
      </c>
      <c r="N23442" t="s">
        <v>23</v>
      </c>
      <c r="O23442">
        <v>9</v>
      </c>
      <c r="P23442">
        <v>5</v>
      </c>
      <c r="Q23442">
        <v>12</v>
      </c>
      <c r="R23442" t="s">
        <v>150</v>
      </c>
      <c r="S23442" t="s">
        <v>150</v>
      </c>
      <c r="T23442" t="s">
        <v>206</v>
      </c>
    </row>
    <row r="23443" spans="1:20" x14ac:dyDescent="0.25">
      <c r="A23443">
        <v>34627</v>
      </c>
      <c r="B23443">
        <v>15280</v>
      </c>
      <c r="C23443">
        <v>1</v>
      </c>
      <c r="D23443" s="1">
        <v>42259</v>
      </c>
      <c r="E23443" s="2">
        <v>0.81194444444444447</v>
      </c>
      <c r="F23443" t="s">
        <v>63</v>
      </c>
      <c r="G23443" t="s">
        <v>131</v>
      </c>
      <c r="H23443">
        <v>16.5</v>
      </c>
      <c r="I23443" t="s">
        <v>64</v>
      </c>
      <c r="J23443" t="s">
        <v>58</v>
      </c>
      <c r="K23443">
        <v>16.5</v>
      </c>
      <c r="L23443" t="s">
        <v>65</v>
      </c>
      <c r="M23443" t="s">
        <v>31</v>
      </c>
      <c r="N23443" t="s">
        <v>37</v>
      </c>
      <c r="O23443">
        <v>9</v>
      </c>
      <c r="P23443">
        <v>6</v>
      </c>
      <c r="Q23443">
        <v>19</v>
      </c>
      <c r="R23443" t="s">
        <v>154</v>
      </c>
      <c r="S23443" t="s">
        <v>150</v>
      </c>
      <c r="T23443" t="s">
        <v>150</v>
      </c>
    </row>
    <row r="23444" spans="1:20" x14ac:dyDescent="0.25">
      <c r="A23444">
        <v>34740</v>
      </c>
      <c r="B23444">
        <v>15337</v>
      </c>
      <c r="C23444">
        <v>1</v>
      </c>
      <c r="D23444" s="1">
        <v>42260</v>
      </c>
      <c r="E23444" s="2">
        <v>0.83937499999999998</v>
      </c>
      <c r="F23444" t="s">
        <v>63</v>
      </c>
      <c r="G23444" t="s">
        <v>131</v>
      </c>
      <c r="H23444">
        <v>16.5</v>
      </c>
      <c r="I23444" t="s">
        <v>64</v>
      </c>
      <c r="J23444" t="s">
        <v>58</v>
      </c>
      <c r="K23444">
        <v>16.5</v>
      </c>
      <c r="L23444" t="s">
        <v>65</v>
      </c>
      <c r="M23444" t="s">
        <v>31</v>
      </c>
      <c r="N23444" t="s">
        <v>40</v>
      </c>
      <c r="O23444">
        <v>9</v>
      </c>
      <c r="P23444">
        <v>0</v>
      </c>
      <c r="Q23444">
        <v>20</v>
      </c>
      <c r="R23444" t="s">
        <v>161</v>
      </c>
      <c r="S23444" t="s">
        <v>150</v>
      </c>
      <c r="T23444" t="s">
        <v>166</v>
      </c>
    </row>
    <row r="23445" spans="1:20" x14ac:dyDescent="0.25">
      <c r="A23445">
        <v>34745</v>
      </c>
      <c r="B23445">
        <v>15339</v>
      </c>
      <c r="C23445">
        <v>1</v>
      </c>
      <c r="D23445" s="1">
        <v>42260</v>
      </c>
      <c r="E23445" s="2">
        <v>0.85434027777777777</v>
      </c>
      <c r="F23445" t="s">
        <v>63</v>
      </c>
      <c r="G23445" t="s">
        <v>131</v>
      </c>
      <c r="H23445">
        <v>16.5</v>
      </c>
      <c r="I23445" t="s">
        <v>64</v>
      </c>
      <c r="J23445" t="s">
        <v>58</v>
      </c>
      <c r="K23445">
        <v>16.5</v>
      </c>
      <c r="L23445" t="s">
        <v>65</v>
      </c>
      <c r="M23445" t="s">
        <v>31</v>
      </c>
      <c r="N23445" t="s">
        <v>40</v>
      </c>
      <c r="O23445">
        <v>9</v>
      </c>
      <c r="P23445">
        <v>0</v>
      </c>
      <c r="Q23445">
        <v>20</v>
      </c>
      <c r="R23445" t="s">
        <v>161</v>
      </c>
      <c r="S23445" t="s">
        <v>150</v>
      </c>
      <c r="T23445" t="s">
        <v>159</v>
      </c>
    </row>
    <row r="23446" spans="1:20" x14ac:dyDescent="0.25">
      <c r="A23446">
        <v>34843</v>
      </c>
      <c r="B23446">
        <v>15386</v>
      </c>
      <c r="C23446">
        <v>1</v>
      </c>
      <c r="D23446" s="1">
        <v>42261</v>
      </c>
      <c r="E23446" s="2">
        <v>0.7270833333333333</v>
      </c>
      <c r="F23446" t="s">
        <v>63</v>
      </c>
      <c r="G23446" t="s">
        <v>131</v>
      </c>
      <c r="H23446">
        <v>16.5</v>
      </c>
      <c r="I23446" t="s">
        <v>64</v>
      </c>
      <c r="J23446" t="s">
        <v>58</v>
      </c>
      <c r="K23446">
        <v>16.5</v>
      </c>
      <c r="L23446" t="s">
        <v>65</v>
      </c>
      <c r="M23446" t="s">
        <v>31</v>
      </c>
      <c r="N23446" t="s">
        <v>39</v>
      </c>
      <c r="O23446">
        <v>9</v>
      </c>
      <c r="P23446">
        <v>1</v>
      </c>
      <c r="Q23446">
        <v>17</v>
      </c>
      <c r="R23446" t="s">
        <v>160</v>
      </c>
      <c r="S23446" t="s">
        <v>150</v>
      </c>
      <c r="T23446" t="s">
        <v>188</v>
      </c>
    </row>
    <row r="23447" spans="1:20" x14ac:dyDescent="0.25">
      <c r="A23447">
        <v>34850</v>
      </c>
      <c r="B23447">
        <v>15388</v>
      </c>
      <c r="C23447">
        <v>1</v>
      </c>
      <c r="D23447" s="1">
        <v>42261</v>
      </c>
      <c r="E23447" s="2">
        <v>0.73251157407407408</v>
      </c>
      <c r="F23447" t="s">
        <v>63</v>
      </c>
      <c r="G23447" t="s">
        <v>131</v>
      </c>
      <c r="H23447">
        <v>16.5</v>
      </c>
      <c r="I23447" t="s">
        <v>64</v>
      </c>
      <c r="J23447" t="s">
        <v>58</v>
      </c>
      <c r="K23447">
        <v>16.5</v>
      </c>
      <c r="L23447" t="s">
        <v>65</v>
      </c>
      <c r="M23447" t="s">
        <v>31</v>
      </c>
      <c r="N23447" t="s">
        <v>39</v>
      </c>
      <c r="O23447">
        <v>9</v>
      </c>
      <c r="P23447">
        <v>1</v>
      </c>
      <c r="Q23447">
        <v>17</v>
      </c>
      <c r="R23447" t="s">
        <v>160</v>
      </c>
      <c r="S23447" t="s">
        <v>150</v>
      </c>
      <c r="T23447" t="s">
        <v>198</v>
      </c>
    </row>
    <row r="23448" spans="1:20" x14ac:dyDescent="0.25">
      <c r="A23448">
        <v>35041</v>
      </c>
      <c r="B23448">
        <v>15471</v>
      </c>
      <c r="C23448">
        <v>1</v>
      </c>
      <c r="D23448" s="1">
        <v>42262</v>
      </c>
      <c r="E23448" s="2">
        <v>0.93905092592592587</v>
      </c>
      <c r="F23448" t="s">
        <v>63</v>
      </c>
      <c r="G23448" t="s">
        <v>131</v>
      </c>
      <c r="H23448">
        <v>16.5</v>
      </c>
      <c r="I23448" t="s">
        <v>64</v>
      </c>
      <c r="J23448" t="s">
        <v>58</v>
      </c>
      <c r="K23448">
        <v>16.5</v>
      </c>
      <c r="L23448" t="s">
        <v>65</v>
      </c>
      <c r="M23448" t="s">
        <v>31</v>
      </c>
      <c r="N23448" t="s">
        <v>38</v>
      </c>
      <c r="O23448">
        <v>9</v>
      </c>
      <c r="P23448">
        <v>2</v>
      </c>
      <c r="Q23448">
        <v>22</v>
      </c>
      <c r="R23448" t="s">
        <v>167</v>
      </c>
      <c r="S23448" t="s">
        <v>150</v>
      </c>
      <c r="T23448" t="s">
        <v>153</v>
      </c>
    </row>
    <row r="23449" spans="1:20" x14ac:dyDescent="0.25">
      <c r="A23449">
        <v>35059</v>
      </c>
      <c r="B23449">
        <v>15478</v>
      </c>
      <c r="C23449">
        <v>1</v>
      </c>
      <c r="D23449" s="1">
        <v>42263</v>
      </c>
      <c r="E23449" s="2">
        <v>0.51703703703703707</v>
      </c>
      <c r="F23449" t="s">
        <v>63</v>
      </c>
      <c r="G23449" t="s">
        <v>131</v>
      </c>
      <c r="H23449">
        <v>16.5</v>
      </c>
      <c r="I23449" t="s">
        <v>64</v>
      </c>
      <c r="J23449" t="s">
        <v>58</v>
      </c>
      <c r="K23449">
        <v>16.5</v>
      </c>
      <c r="L23449" t="s">
        <v>65</v>
      </c>
      <c r="M23449" t="s">
        <v>31</v>
      </c>
      <c r="N23449" t="s">
        <v>35</v>
      </c>
      <c r="O23449">
        <v>9</v>
      </c>
      <c r="P23449">
        <v>3</v>
      </c>
      <c r="Q23449">
        <v>12</v>
      </c>
      <c r="R23449" t="s">
        <v>150</v>
      </c>
      <c r="S23449" t="s">
        <v>150</v>
      </c>
      <c r="T23449" t="s">
        <v>208</v>
      </c>
    </row>
    <row r="23450" spans="1:20" x14ac:dyDescent="0.25">
      <c r="A23450">
        <v>35101</v>
      </c>
      <c r="B23450">
        <v>15496</v>
      </c>
      <c r="C23450">
        <v>1</v>
      </c>
      <c r="D23450" s="1">
        <v>42263</v>
      </c>
      <c r="E23450" s="2">
        <v>0.60373842592592597</v>
      </c>
      <c r="F23450" t="s">
        <v>63</v>
      </c>
      <c r="G23450" t="s">
        <v>131</v>
      </c>
      <c r="H23450">
        <v>16.5</v>
      </c>
      <c r="I23450" t="s">
        <v>64</v>
      </c>
      <c r="J23450" t="s">
        <v>58</v>
      </c>
      <c r="K23450">
        <v>16.5</v>
      </c>
      <c r="L23450" t="s">
        <v>65</v>
      </c>
      <c r="M23450" t="s">
        <v>31</v>
      </c>
      <c r="N23450" t="s">
        <v>35</v>
      </c>
      <c r="O23450">
        <v>9</v>
      </c>
      <c r="P23450">
        <v>3</v>
      </c>
      <c r="Q23450">
        <v>14</v>
      </c>
      <c r="R23450" t="s">
        <v>153</v>
      </c>
      <c r="S23450" t="s">
        <v>150</v>
      </c>
      <c r="T23450" t="s">
        <v>199</v>
      </c>
    </row>
    <row r="23451" spans="1:20" x14ac:dyDescent="0.25">
      <c r="A23451">
        <v>35325</v>
      </c>
      <c r="B23451">
        <v>15595</v>
      </c>
      <c r="C23451">
        <v>1</v>
      </c>
      <c r="D23451" s="1">
        <v>42265</v>
      </c>
      <c r="E23451" s="2">
        <v>0.49892361111111111</v>
      </c>
      <c r="F23451" t="s">
        <v>63</v>
      </c>
      <c r="G23451" t="s">
        <v>131</v>
      </c>
      <c r="H23451">
        <v>16.5</v>
      </c>
      <c r="I23451" t="s">
        <v>64</v>
      </c>
      <c r="J23451" t="s">
        <v>58</v>
      </c>
      <c r="K23451">
        <v>16.5</v>
      </c>
      <c r="L23451" t="s">
        <v>65</v>
      </c>
      <c r="M23451" t="s">
        <v>31</v>
      </c>
      <c r="N23451" t="s">
        <v>23</v>
      </c>
      <c r="O23451">
        <v>9</v>
      </c>
      <c r="P23451">
        <v>5</v>
      </c>
      <c r="Q23451">
        <v>11</v>
      </c>
      <c r="R23451" t="s">
        <v>149</v>
      </c>
      <c r="S23451" t="s">
        <v>150</v>
      </c>
      <c r="T23451" t="s">
        <v>175</v>
      </c>
    </row>
    <row r="23452" spans="1:20" x14ac:dyDescent="0.25">
      <c r="A23452">
        <v>35472</v>
      </c>
      <c r="B23452">
        <v>15662</v>
      </c>
      <c r="C23452">
        <v>1</v>
      </c>
      <c r="D23452" s="1">
        <v>42265</v>
      </c>
      <c r="E23452" s="2">
        <v>0.95518518518518514</v>
      </c>
      <c r="F23452" t="s">
        <v>63</v>
      </c>
      <c r="G23452" t="s">
        <v>131</v>
      </c>
      <c r="H23452">
        <v>16.5</v>
      </c>
      <c r="I23452" t="s">
        <v>64</v>
      </c>
      <c r="J23452" t="s">
        <v>58</v>
      </c>
      <c r="K23452">
        <v>16.5</v>
      </c>
      <c r="L23452" t="s">
        <v>65</v>
      </c>
      <c r="M23452" t="s">
        <v>31</v>
      </c>
      <c r="N23452" t="s">
        <v>23</v>
      </c>
      <c r="O23452">
        <v>9</v>
      </c>
      <c r="P23452">
        <v>5</v>
      </c>
      <c r="Q23452">
        <v>22</v>
      </c>
      <c r="R23452" t="s">
        <v>167</v>
      </c>
      <c r="S23452" t="s">
        <v>150</v>
      </c>
      <c r="T23452" t="s">
        <v>187</v>
      </c>
    </row>
    <row r="23453" spans="1:20" x14ac:dyDescent="0.25">
      <c r="A23453">
        <v>35500</v>
      </c>
      <c r="B23453">
        <v>15674</v>
      </c>
      <c r="C23453">
        <v>1</v>
      </c>
      <c r="D23453" s="1">
        <v>42266</v>
      </c>
      <c r="E23453" s="2">
        <v>0.59484953703703702</v>
      </c>
      <c r="F23453" t="s">
        <v>63</v>
      </c>
      <c r="G23453" t="s">
        <v>131</v>
      </c>
      <c r="H23453">
        <v>16.5</v>
      </c>
      <c r="I23453" t="s">
        <v>64</v>
      </c>
      <c r="J23453" t="s">
        <v>58</v>
      </c>
      <c r="K23453">
        <v>16.5</v>
      </c>
      <c r="L23453" t="s">
        <v>65</v>
      </c>
      <c r="M23453" t="s">
        <v>31</v>
      </c>
      <c r="N23453" t="s">
        <v>37</v>
      </c>
      <c r="O23453">
        <v>9</v>
      </c>
      <c r="P23453">
        <v>6</v>
      </c>
      <c r="Q23453">
        <v>14</v>
      </c>
      <c r="R23453" t="s">
        <v>153</v>
      </c>
      <c r="S23453" t="s">
        <v>150</v>
      </c>
      <c r="T23453" t="s">
        <v>205</v>
      </c>
    </row>
    <row r="23454" spans="1:20" x14ac:dyDescent="0.25">
      <c r="A23454">
        <v>35580</v>
      </c>
      <c r="B23454">
        <v>15706</v>
      </c>
      <c r="C23454">
        <v>1</v>
      </c>
      <c r="D23454" s="1">
        <v>42266</v>
      </c>
      <c r="E23454" s="2">
        <v>0.80921296296296297</v>
      </c>
      <c r="F23454" t="s">
        <v>63</v>
      </c>
      <c r="G23454" t="s">
        <v>131</v>
      </c>
      <c r="H23454">
        <v>16.5</v>
      </c>
      <c r="I23454" t="s">
        <v>64</v>
      </c>
      <c r="J23454" t="s">
        <v>58</v>
      </c>
      <c r="K23454">
        <v>16.5</v>
      </c>
      <c r="L23454" t="s">
        <v>65</v>
      </c>
      <c r="M23454" t="s">
        <v>31</v>
      </c>
      <c r="N23454" t="s">
        <v>37</v>
      </c>
      <c r="O23454">
        <v>9</v>
      </c>
      <c r="P23454">
        <v>6</v>
      </c>
      <c r="Q23454">
        <v>19</v>
      </c>
      <c r="R23454" t="s">
        <v>154</v>
      </c>
      <c r="S23454" t="s">
        <v>150</v>
      </c>
      <c r="T23454" t="s">
        <v>172</v>
      </c>
    </row>
    <row r="23455" spans="1:20" x14ac:dyDescent="0.25">
      <c r="A23455">
        <v>35773</v>
      </c>
      <c r="B23455">
        <v>15794</v>
      </c>
      <c r="C23455">
        <v>1</v>
      </c>
      <c r="D23455" s="1">
        <v>42268</v>
      </c>
      <c r="E23455" s="2">
        <v>0.6880208333333333</v>
      </c>
      <c r="F23455" t="s">
        <v>63</v>
      </c>
      <c r="G23455" t="s">
        <v>131</v>
      </c>
      <c r="H23455">
        <v>16.5</v>
      </c>
      <c r="I23455" t="s">
        <v>64</v>
      </c>
      <c r="J23455" t="s">
        <v>58</v>
      </c>
      <c r="K23455">
        <v>16.5</v>
      </c>
      <c r="L23455" t="s">
        <v>65</v>
      </c>
      <c r="M23455" t="s">
        <v>31</v>
      </c>
      <c r="N23455" t="s">
        <v>39</v>
      </c>
      <c r="O23455">
        <v>9</v>
      </c>
      <c r="P23455">
        <v>1</v>
      </c>
      <c r="Q23455">
        <v>16</v>
      </c>
      <c r="R23455" t="s">
        <v>172</v>
      </c>
      <c r="S23455" t="s">
        <v>150</v>
      </c>
      <c r="T23455" t="s">
        <v>189</v>
      </c>
    </row>
    <row r="23456" spans="1:20" x14ac:dyDescent="0.25">
      <c r="A23456">
        <v>35852</v>
      </c>
      <c r="B23456">
        <v>15832</v>
      </c>
      <c r="C23456">
        <v>1</v>
      </c>
      <c r="D23456" s="1">
        <v>42269</v>
      </c>
      <c r="E23456" s="2">
        <v>0.5245023148148148</v>
      </c>
      <c r="F23456" t="s">
        <v>63</v>
      </c>
      <c r="G23456" t="s">
        <v>131</v>
      </c>
      <c r="H23456">
        <v>16.5</v>
      </c>
      <c r="I23456" t="s">
        <v>64</v>
      </c>
      <c r="J23456" t="s">
        <v>58</v>
      </c>
      <c r="K23456">
        <v>16.5</v>
      </c>
      <c r="L23456" t="s">
        <v>65</v>
      </c>
      <c r="M23456" t="s">
        <v>31</v>
      </c>
      <c r="N23456" t="s">
        <v>38</v>
      </c>
      <c r="O23456">
        <v>9</v>
      </c>
      <c r="P23456">
        <v>2</v>
      </c>
      <c r="Q23456">
        <v>12</v>
      </c>
      <c r="R23456" t="s">
        <v>150</v>
      </c>
      <c r="S23456" t="s">
        <v>150</v>
      </c>
      <c r="T23456" t="s">
        <v>160</v>
      </c>
    </row>
    <row r="23457" spans="1:20" x14ac:dyDescent="0.25">
      <c r="A23457">
        <v>35894</v>
      </c>
      <c r="B23457">
        <v>15847</v>
      </c>
      <c r="C23457">
        <v>1</v>
      </c>
      <c r="D23457" s="1">
        <v>42269</v>
      </c>
      <c r="E23457" s="2">
        <v>0.64285879629629628</v>
      </c>
      <c r="F23457" t="s">
        <v>63</v>
      </c>
      <c r="G23457" t="s">
        <v>131</v>
      </c>
      <c r="H23457">
        <v>16.5</v>
      </c>
      <c r="I23457" t="s">
        <v>64</v>
      </c>
      <c r="J23457" t="s">
        <v>58</v>
      </c>
      <c r="K23457">
        <v>16.5</v>
      </c>
      <c r="L23457" t="s">
        <v>65</v>
      </c>
      <c r="M23457" t="s">
        <v>31</v>
      </c>
      <c r="N23457" t="s">
        <v>38</v>
      </c>
      <c r="O23457">
        <v>9</v>
      </c>
      <c r="P23457">
        <v>2</v>
      </c>
      <c r="Q23457">
        <v>15</v>
      </c>
      <c r="R23457" t="s">
        <v>159</v>
      </c>
      <c r="S23457" t="s">
        <v>150</v>
      </c>
      <c r="T23457" t="s">
        <v>200</v>
      </c>
    </row>
    <row r="23458" spans="1:20" x14ac:dyDescent="0.25">
      <c r="A23458">
        <v>36030</v>
      </c>
      <c r="B23458">
        <v>15908</v>
      </c>
      <c r="C23458">
        <v>1</v>
      </c>
      <c r="D23458" s="1">
        <v>42270</v>
      </c>
      <c r="E23458" s="2">
        <v>0.67525462962962968</v>
      </c>
      <c r="F23458" t="s">
        <v>63</v>
      </c>
      <c r="G23458" t="s">
        <v>131</v>
      </c>
      <c r="H23458">
        <v>16.5</v>
      </c>
      <c r="I23458" t="s">
        <v>64</v>
      </c>
      <c r="J23458" t="s">
        <v>58</v>
      </c>
      <c r="K23458">
        <v>16.5</v>
      </c>
      <c r="L23458" t="s">
        <v>65</v>
      </c>
      <c r="M23458" t="s">
        <v>31</v>
      </c>
      <c r="N23458" t="s">
        <v>35</v>
      </c>
      <c r="O23458">
        <v>9</v>
      </c>
      <c r="P23458">
        <v>3</v>
      </c>
      <c r="Q23458">
        <v>16</v>
      </c>
      <c r="R23458" t="s">
        <v>172</v>
      </c>
      <c r="S23458" t="s">
        <v>150</v>
      </c>
      <c r="T23458" t="s">
        <v>167</v>
      </c>
    </row>
    <row r="23459" spans="1:20" x14ac:dyDescent="0.25">
      <c r="A23459">
        <v>36436</v>
      </c>
      <c r="B23459">
        <v>16088</v>
      </c>
      <c r="C23459">
        <v>1</v>
      </c>
      <c r="D23459" s="1">
        <v>42275</v>
      </c>
      <c r="E23459" s="2">
        <v>0.68146990740740743</v>
      </c>
      <c r="F23459" t="s">
        <v>63</v>
      </c>
      <c r="G23459" t="s">
        <v>131</v>
      </c>
      <c r="H23459">
        <v>16.5</v>
      </c>
      <c r="I23459" t="s">
        <v>64</v>
      </c>
      <c r="J23459" t="s">
        <v>58</v>
      </c>
      <c r="K23459">
        <v>16.5</v>
      </c>
      <c r="L23459" t="s">
        <v>65</v>
      </c>
      <c r="M23459" t="s">
        <v>31</v>
      </c>
      <c r="N23459" t="s">
        <v>39</v>
      </c>
      <c r="O23459">
        <v>9</v>
      </c>
      <c r="P23459">
        <v>1</v>
      </c>
      <c r="Q23459">
        <v>16</v>
      </c>
      <c r="R23459" t="s">
        <v>172</v>
      </c>
      <c r="S23459" t="s">
        <v>150</v>
      </c>
      <c r="T23459" t="s">
        <v>154</v>
      </c>
    </row>
    <row r="23460" spans="1:20" x14ac:dyDescent="0.25">
      <c r="A23460">
        <v>36752</v>
      </c>
      <c r="B23460">
        <v>16220</v>
      </c>
      <c r="C23460">
        <v>1</v>
      </c>
      <c r="D23460" s="1">
        <v>42277</v>
      </c>
      <c r="E23460" s="2">
        <v>0.81123842592592588</v>
      </c>
      <c r="F23460" t="s">
        <v>63</v>
      </c>
      <c r="G23460" t="s">
        <v>131</v>
      </c>
      <c r="H23460">
        <v>16.5</v>
      </c>
      <c r="I23460" t="s">
        <v>64</v>
      </c>
      <c r="J23460" t="s">
        <v>58</v>
      </c>
      <c r="K23460">
        <v>16.5</v>
      </c>
      <c r="L23460" t="s">
        <v>65</v>
      </c>
      <c r="M23460" t="s">
        <v>31</v>
      </c>
      <c r="N23460" t="s">
        <v>35</v>
      </c>
      <c r="O23460">
        <v>9</v>
      </c>
      <c r="P23460">
        <v>3</v>
      </c>
      <c r="Q23460">
        <v>19</v>
      </c>
      <c r="R23460" t="s">
        <v>154</v>
      </c>
      <c r="S23460" t="s">
        <v>150</v>
      </c>
      <c r="T23460" t="s">
        <v>149</v>
      </c>
    </row>
    <row r="23461" spans="1:20" x14ac:dyDescent="0.25">
      <c r="A23461">
        <v>37081</v>
      </c>
      <c r="B23461">
        <v>16374</v>
      </c>
      <c r="C23461">
        <v>1</v>
      </c>
      <c r="D23461" s="1">
        <v>42279</v>
      </c>
      <c r="E23461" s="2">
        <v>0.94221064814814814</v>
      </c>
      <c r="F23461" t="s">
        <v>63</v>
      </c>
      <c r="G23461" t="s">
        <v>131</v>
      </c>
      <c r="H23461">
        <v>16.5</v>
      </c>
      <c r="I23461" t="s">
        <v>64</v>
      </c>
      <c r="J23461" t="s">
        <v>58</v>
      </c>
      <c r="K23461">
        <v>16.5</v>
      </c>
      <c r="L23461" t="s">
        <v>65</v>
      </c>
      <c r="M23461" t="s">
        <v>32</v>
      </c>
      <c r="N23461" t="s">
        <v>23</v>
      </c>
      <c r="O23461">
        <v>10</v>
      </c>
      <c r="P23461">
        <v>5</v>
      </c>
      <c r="Q23461">
        <v>22</v>
      </c>
      <c r="R23461" t="s">
        <v>167</v>
      </c>
      <c r="S23461" t="s">
        <v>150</v>
      </c>
      <c r="T23461" t="s">
        <v>195</v>
      </c>
    </row>
    <row r="23462" spans="1:20" x14ac:dyDescent="0.25">
      <c r="A23462">
        <v>37276</v>
      </c>
      <c r="B23462">
        <v>16454</v>
      </c>
      <c r="C23462">
        <v>1</v>
      </c>
      <c r="D23462" s="1">
        <v>42281</v>
      </c>
      <c r="E23462" s="2">
        <v>0.61315972222222226</v>
      </c>
      <c r="F23462" t="s">
        <v>63</v>
      </c>
      <c r="G23462" t="s">
        <v>131</v>
      </c>
      <c r="H23462">
        <v>16.5</v>
      </c>
      <c r="I23462" t="s">
        <v>64</v>
      </c>
      <c r="J23462" t="s">
        <v>58</v>
      </c>
      <c r="K23462">
        <v>16.5</v>
      </c>
      <c r="L23462" t="s">
        <v>65</v>
      </c>
      <c r="M23462" t="s">
        <v>32</v>
      </c>
      <c r="N23462" t="s">
        <v>40</v>
      </c>
      <c r="O23462">
        <v>10</v>
      </c>
      <c r="P23462">
        <v>0</v>
      </c>
      <c r="Q23462">
        <v>14</v>
      </c>
      <c r="R23462" t="s">
        <v>153</v>
      </c>
      <c r="S23462" t="s">
        <v>150</v>
      </c>
      <c r="T23462" t="s">
        <v>173</v>
      </c>
    </row>
    <row r="23463" spans="1:20" x14ac:dyDescent="0.25">
      <c r="A23463">
        <v>37550</v>
      </c>
      <c r="B23463">
        <v>16581</v>
      </c>
      <c r="C23463">
        <v>1</v>
      </c>
      <c r="D23463" s="1">
        <v>42284</v>
      </c>
      <c r="E23463" s="2">
        <v>0.6878009259259259</v>
      </c>
      <c r="F23463" t="s">
        <v>63</v>
      </c>
      <c r="G23463" t="s">
        <v>131</v>
      </c>
      <c r="H23463">
        <v>16.5</v>
      </c>
      <c r="I23463" t="s">
        <v>64</v>
      </c>
      <c r="J23463" t="s">
        <v>58</v>
      </c>
      <c r="K23463">
        <v>16.5</v>
      </c>
      <c r="L23463" t="s">
        <v>65</v>
      </c>
      <c r="M23463" t="s">
        <v>32</v>
      </c>
      <c r="N23463" t="s">
        <v>35</v>
      </c>
      <c r="O23463">
        <v>10</v>
      </c>
      <c r="P23463">
        <v>3</v>
      </c>
      <c r="Q23463">
        <v>16</v>
      </c>
      <c r="R23463" t="s">
        <v>172</v>
      </c>
      <c r="S23463" t="s">
        <v>150</v>
      </c>
      <c r="T23463" t="s">
        <v>171</v>
      </c>
    </row>
    <row r="23464" spans="1:20" x14ac:dyDescent="0.25">
      <c r="A23464">
        <v>37600</v>
      </c>
      <c r="B23464">
        <v>16602</v>
      </c>
      <c r="C23464">
        <v>1</v>
      </c>
      <c r="D23464" s="1">
        <v>42284</v>
      </c>
      <c r="E23464" s="2">
        <v>0.7974768518518518</v>
      </c>
      <c r="F23464" t="s">
        <v>63</v>
      </c>
      <c r="G23464" t="s">
        <v>131</v>
      </c>
      <c r="H23464">
        <v>16.5</v>
      </c>
      <c r="I23464" t="s">
        <v>64</v>
      </c>
      <c r="J23464" t="s">
        <v>58</v>
      </c>
      <c r="K23464">
        <v>16.5</v>
      </c>
      <c r="L23464" t="s">
        <v>65</v>
      </c>
      <c r="M23464" t="s">
        <v>32</v>
      </c>
      <c r="N23464" t="s">
        <v>35</v>
      </c>
      <c r="O23464">
        <v>10</v>
      </c>
      <c r="P23464">
        <v>3</v>
      </c>
      <c r="Q23464">
        <v>19</v>
      </c>
      <c r="R23464" t="s">
        <v>154</v>
      </c>
      <c r="S23464" t="s">
        <v>150</v>
      </c>
      <c r="T23464" t="s">
        <v>167</v>
      </c>
    </row>
    <row r="23465" spans="1:20" x14ac:dyDescent="0.25">
      <c r="A23465">
        <v>37682</v>
      </c>
      <c r="B23465">
        <v>16637</v>
      </c>
      <c r="C23465">
        <v>1</v>
      </c>
      <c r="D23465" s="1">
        <v>42285</v>
      </c>
      <c r="E23465" s="2">
        <v>0.67296296296296299</v>
      </c>
      <c r="F23465" t="s">
        <v>63</v>
      </c>
      <c r="G23465" t="s">
        <v>131</v>
      </c>
      <c r="H23465">
        <v>16.5</v>
      </c>
      <c r="I23465" t="s">
        <v>64</v>
      </c>
      <c r="J23465" t="s">
        <v>58</v>
      </c>
      <c r="K23465">
        <v>16.5</v>
      </c>
      <c r="L23465" t="s">
        <v>65</v>
      </c>
      <c r="M23465" t="s">
        <v>32</v>
      </c>
      <c r="N23465" t="s">
        <v>36</v>
      </c>
      <c r="O23465">
        <v>10</v>
      </c>
      <c r="P23465">
        <v>4</v>
      </c>
      <c r="Q23465">
        <v>16</v>
      </c>
      <c r="R23465" t="s">
        <v>172</v>
      </c>
      <c r="S23465" t="s">
        <v>150</v>
      </c>
      <c r="T23465" t="s">
        <v>182</v>
      </c>
    </row>
    <row r="23466" spans="1:20" x14ac:dyDescent="0.25">
      <c r="A23466">
        <v>37758</v>
      </c>
      <c r="B23466">
        <v>16670</v>
      </c>
      <c r="C23466">
        <v>1</v>
      </c>
      <c r="D23466" s="1">
        <v>42286</v>
      </c>
      <c r="E23466" s="2">
        <v>0.52703703703703708</v>
      </c>
      <c r="F23466" t="s">
        <v>63</v>
      </c>
      <c r="G23466" t="s">
        <v>131</v>
      </c>
      <c r="H23466">
        <v>16.5</v>
      </c>
      <c r="I23466" t="s">
        <v>64</v>
      </c>
      <c r="J23466" t="s">
        <v>58</v>
      </c>
      <c r="K23466">
        <v>16.5</v>
      </c>
      <c r="L23466" t="s">
        <v>65</v>
      </c>
      <c r="M23466" t="s">
        <v>32</v>
      </c>
      <c r="N23466" t="s">
        <v>23</v>
      </c>
      <c r="O23466">
        <v>10</v>
      </c>
      <c r="P23466">
        <v>5</v>
      </c>
      <c r="Q23466">
        <v>12</v>
      </c>
      <c r="R23466" t="s">
        <v>150</v>
      </c>
      <c r="S23466" t="s">
        <v>150</v>
      </c>
      <c r="T23466" t="s">
        <v>196</v>
      </c>
    </row>
    <row r="23467" spans="1:20" x14ac:dyDescent="0.25">
      <c r="A23467">
        <v>37962</v>
      </c>
      <c r="B23467">
        <v>16760</v>
      </c>
      <c r="C23467">
        <v>1</v>
      </c>
      <c r="D23467" s="1">
        <v>42287</v>
      </c>
      <c r="E23467" s="2">
        <v>0.79950231481481482</v>
      </c>
      <c r="F23467" t="s">
        <v>63</v>
      </c>
      <c r="G23467" t="s">
        <v>131</v>
      </c>
      <c r="H23467">
        <v>16.5</v>
      </c>
      <c r="I23467" t="s">
        <v>64</v>
      </c>
      <c r="J23467" t="s">
        <v>58</v>
      </c>
      <c r="K23467">
        <v>16.5</v>
      </c>
      <c r="L23467" t="s">
        <v>65</v>
      </c>
      <c r="M23467" t="s">
        <v>32</v>
      </c>
      <c r="N23467" t="s">
        <v>37</v>
      </c>
      <c r="O23467">
        <v>10</v>
      </c>
      <c r="P23467">
        <v>6</v>
      </c>
      <c r="Q23467">
        <v>19</v>
      </c>
      <c r="R23467" t="s">
        <v>154</v>
      </c>
      <c r="S23467" t="s">
        <v>150</v>
      </c>
      <c r="T23467" t="s">
        <v>160</v>
      </c>
    </row>
    <row r="23468" spans="1:20" x14ac:dyDescent="0.25">
      <c r="A23468">
        <v>37964</v>
      </c>
      <c r="B23468">
        <v>16761</v>
      </c>
      <c r="C23468">
        <v>1</v>
      </c>
      <c r="D23468" s="1">
        <v>42287</v>
      </c>
      <c r="E23468" s="2">
        <v>0.81497685185185187</v>
      </c>
      <c r="F23468" t="s">
        <v>63</v>
      </c>
      <c r="G23468" t="s">
        <v>131</v>
      </c>
      <c r="H23468">
        <v>16.5</v>
      </c>
      <c r="I23468" t="s">
        <v>64</v>
      </c>
      <c r="J23468" t="s">
        <v>58</v>
      </c>
      <c r="K23468">
        <v>16.5</v>
      </c>
      <c r="L23468" t="s">
        <v>65</v>
      </c>
      <c r="M23468" t="s">
        <v>32</v>
      </c>
      <c r="N23468" t="s">
        <v>37</v>
      </c>
      <c r="O23468">
        <v>10</v>
      </c>
      <c r="P23468">
        <v>6</v>
      </c>
      <c r="Q23468">
        <v>19</v>
      </c>
      <c r="R23468" t="s">
        <v>154</v>
      </c>
      <c r="S23468" t="s">
        <v>150</v>
      </c>
      <c r="T23468" t="s">
        <v>156</v>
      </c>
    </row>
    <row r="23469" spans="1:20" x14ac:dyDescent="0.25">
      <c r="A23469">
        <v>38098</v>
      </c>
      <c r="B23469">
        <v>16808</v>
      </c>
      <c r="C23469">
        <v>1</v>
      </c>
      <c r="D23469" s="1">
        <v>42288</v>
      </c>
      <c r="E23469" s="2">
        <v>0.74032407407407408</v>
      </c>
      <c r="F23469" t="s">
        <v>63</v>
      </c>
      <c r="G23469" t="s">
        <v>131</v>
      </c>
      <c r="H23469">
        <v>16.5</v>
      </c>
      <c r="I23469" t="s">
        <v>64</v>
      </c>
      <c r="J23469" t="s">
        <v>58</v>
      </c>
      <c r="K23469">
        <v>16.5</v>
      </c>
      <c r="L23469" t="s">
        <v>65</v>
      </c>
      <c r="M23469" t="s">
        <v>32</v>
      </c>
      <c r="N23469" t="s">
        <v>40</v>
      </c>
      <c r="O23469">
        <v>10</v>
      </c>
      <c r="P23469">
        <v>0</v>
      </c>
      <c r="Q23469">
        <v>17</v>
      </c>
      <c r="R23469" t="s">
        <v>160</v>
      </c>
      <c r="S23469" t="s">
        <v>150</v>
      </c>
      <c r="T23469" t="s">
        <v>182</v>
      </c>
    </row>
    <row r="23470" spans="1:20" x14ac:dyDescent="0.25">
      <c r="A23470">
        <v>38203</v>
      </c>
      <c r="B23470">
        <v>16851</v>
      </c>
      <c r="C23470">
        <v>1</v>
      </c>
      <c r="D23470" s="1">
        <v>42290</v>
      </c>
      <c r="E23470" s="2">
        <v>0.65668981481481481</v>
      </c>
      <c r="F23470" t="s">
        <v>63</v>
      </c>
      <c r="G23470" t="s">
        <v>131</v>
      </c>
      <c r="H23470">
        <v>16.5</v>
      </c>
      <c r="I23470" t="s">
        <v>64</v>
      </c>
      <c r="J23470" t="s">
        <v>58</v>
      </c>
      <c r="K23470">
        <v>16.5</v>
      </c>
      <c r="L23470" t="s">
        <v>65</v>
      </c>
      <c r="M23470" t="s">
        <v>32</v>
      </c>
      <c r="N23470" t="s">
        <v>38</v>
      </c>
      <c r="O23470">
        <v>10</v>
      </c>
      <c r="P23470">
        <v>2</v>
      </c>
      <c r="Q23470">
        <v>15</v>
      </c>
      <c r="R23470" t="s">
        <v>159</v>
      </c>
      <c r="S23470" t="s">
        <v>150</v>
      </c>
      <c r="T23470" t="s">
        <v>164</v>
      </c>
    </row>
    <row r="23471" spans="1:20" x14ac:dyDescent="0.25">
      <c r="A23471">
        <v>38220</v>
      </c>
      <c r="B23471">
        <v>16858</v>
      </c>
      <c r="C23471">
        <v>1</v>
      </c>
      <c r="D23471" s="1">
        <v>42290</v>
      </c>
      <c r="E23471" s="2">
        <v>0.73053240740740744</v>
      </c>
      <c r="F23471" t="s">
        <v>63</v>
      </c>
      <c r="G23471" t="s">
        <v>131</v>
      </c>
      <c r="H23471">
        <v>16.5</v>
      </c>
      <c r="I23471" t="s">
        <v>64</v>
      </c>
      <c r="J23471" t="s">
        <v>58</v>
      </c>
      <c r="K23471">
        <v>16.5</v>
      </c>
      <c r="L23471" t="s">
        <v>65</v>
      </c>
      <c r="M23471" t="s">
        <v>32</v>
      </c>
      <c r="N23471" t="s">
        <v>38</v>
      </c>
      <c r="O23471">
        <v>10</v>
      </c>
      <c r="P23471">
        <v>2</v>
      </c>
      <c r="Q23471">
        <v>17</v>
      </c>
      <c r="R23471" t="s">
        <v>160</v>
      </c>
      <c r="S23471" t="s">
        <v>150</v>
      </c>
      <c r="T23471" t="s">
        <v>204</v>
      </c>
    </row>
    <row r="23472" spans="1:20" x14ac:dyDescent="0.25">
      <c r="A23472">
        <v>38245</v>
      </c>
      <c r="B23472">
        <v>16871</v>
      </c>
      <c r="C23472">
        <v>1</v>
      </c>
      <c r="D23472" s="1">
        <v>42290</v>
      </c>
      <c r="E23472" s="2">
        <v>0.81049768518518517</v>
      </c>
      <c r="F23472" t="s">
        <v>63</v>
      </c>
      <c r="G23472" t="s">
        <v>131</v>
      </c>
      <c r="H23472">
        <v>16.5</v>
      </c>
      <c r="I23472" t="s">
        <v>64</v>
      </c>
      <c r="J23472" t="s">
        <v>58</v>
      </c>
      <c r="K23472">
        <v>16.5</v>
      </c>
      <c r="L23472" t="s">
        <v>65</v>
      </c>
      <c r="M23472" t="s">
        <v>32</v>
      </c>
      <c r="N23472" t="s">
        <v>38</v>
      </c>
      <c r="O23472">
        <v>10</v>
      </c>
      <c r="P23472">
        <v>2</v>
      </c>
      <c r="Q23472">
        <v>19</v>
      </c>
      <c r="R23472" t="s">
        <v>154</v>
      </c>
      <c r="S23472" t="s">
        <v>150</v>
      </c>
      <c r="T23472" t="s">
        <v>206</v>
      </c>
    </row>
    <row r="23473" spans="1:20" x14ac:dyDescent="0.25">
      <c r="A23473">
        <v>38273</v>
      </c>
      <c r="B23473">
        <v>16882</v>
      </c>
      <c r="C23473">
        <v>1</v>
      </c>
      <c r="D23473" s="1">
        <v>42290</v>
      </c>
      <c r="E23473" s="2">
        <v>0.93472222222222223</v>
      </c>
      <c r="F23473" t="s">
        <v>63</v>
      </c>
      <c r="G23473" t="s">
        <v>131</v>
      </c>
      <c r="H23473">
        <v>16.5</v>
      </c>
      <c r="I23473" t="s">
        <v>64</v>
      </c>
      <c r="J23473" t="s">
        <v>58</v>
      </c>
      <c r="K23473">
        <v>16.5</v>
      </c>
      <c r="L23473" t="s">
        <v>65</v>
      </c>
      <c r="M23473" t="s">
        <v>32</v>
      </c>
      <c r="N23473" t="s">
        <v>38</v>
      </c>
      <c r="O23473">
        <v>10</v>
      </c>
      <c r="P23473">
        <v>2</v>
      </c>
      <c r="Q23473">
        <v>22</v>
      </c>
      <c r="R23473" t="s">
        <v>167</v>
      </c>
      <c r="S23473" t="s">
        <v>150</v>
      </c>
      <c r="T23473" t="s">
        <v>188</v>
      </c>
    </row>
    <row r="23474" spans="1:20" x14ac:dyDescent="0.25">
      <c r="A23474">
        <v>38281</v>
      </c>
      <c r="B23474">
        <v>16887</v>
      </c>
      <c r="C23474">
        <v>1</v>
      </c>
      <c r="D23474" s="1">
        <v>42291</v>
      </c>
      <c r="E23474" s="2">
        <v>0.51413194444444443</v>
      </c>
      <c r="F23474" t="s">
        <v>63</v>
      </c>
      <c r="G23474" t="s">
        <v>131</v>
      </c>
      <c r="H23474">
        <v>16.5</v>
      </c>
      <c r="I23474" t="s">
        <v>64</v>
      </c>
      <c r="J23474" t="s">
        <v>58</v>
      </c>
      <c r="K23474">
        <v>16.5</v>
      </c>
      <c r="L23474" t="s">
        <v>65</v>
      </c>
      <c r="M23474" t="s">
        <v>32</v>
      </c>
      <c r="N23474" t="s">
        <v>35</v>
      </c>
      <c r="O23474">
        <v>10</v>
      </c>
      <c r="P23474">
        <v>3</v>
      </c>
      <c r="Q23474">
        <v>12</v>
      </c>
      <c r="R23474" t="s">
        <v>150</v>
      </c>
      <c r="S23474" t="s">
        <v>150</v>
      </c>
      <c r="T23474" t="s">
        <v>163</v>
      </c>
    </row>
    <row r="23475" spans="1:20" x14ac:dyDescent="0.25">
      <c r="A23475">
        <v>38292</v>
      </c>
      <c r="B23475">
        <v>16891</v>
      </c>
      <c r="C23475">
        <v>1</v>
      </c>
      <c r="D23475" s="1">
        <v>42291</v>
      </c>
      <c r="E23475" s="2">
        <v>0.52155092592592589</v>
      </c>
      <c r="F23475" t="s">
        <v>63</v>
      </c>
      <c r="G23475" t="s">
        <v>131</v>
      </c>
      <c r="H23475">
        <v>16.5</v>
      </c>
      <c r="I23475" t="s">
        <v>64</v>
      </c>
      <c r="J23475" t="s">
        <v>58</v>
      </c>
      <c r="K23475">
        <v>16.5</v>
      </c>
      <c r="L23475" t="s">
        <v>65</v>
      </c>
      <c r="M23475" t="s">
        <v>32</v>
      </c>
      <c r="N23475" t="s">
        <v>35</v>
      </c>
      <c r="O23475">
        <v>10</v>
      </c>
      <c r="P23475">
        <v>3</v>
      </c>
      <c r="Q23475">
        <v>12</v>
      </c>
      <c r="R23475" t="s">
        <v>150</v>
      </c>
      <c r="S23475" t="s">
        <v>150</v>
      </c>
      <c r="T23475" t="s">
        <v>168</v>
      </c>
    </row>
    <row r="23476" spans="1:20" x14ac:dyDescent="0.25">
      <c r="A23476">
        <v>38384</v>
      </c>
      <c r="B23476">
        <v>16932</v>
      </c>
      <c r="C23476">
        <v>1</v>
      </c>
      <c r="D23476" s="1">
        <v>42291</v>
      </c>
      <c r="E23476" s="2">
        <v>0.84296296296296291</v>
      </c>
      <c r="F23476" t="s">
        <v>63</v>
      </c>
      <c r="G23476" t="s">
        <v>131</v>
      </c>
      <c r="H23476">
        <v>16.5</v>
      </c>
      <c r="I23476" t="s">
        <v>64</v>
      </c>
      <c r="J23476" t="s">
        <v>58</v>
      </c>
      <c r="K23476">
        <v>16.5</v>
      </c>
      <c r="L23476" t="s">
        <v>65</v>
      </c>
      <c r="M23476" t="s">
        <v>32</v>
      </c>
      <c r="N23476" t="s">
        <v>35</v>
      </c>
      <c r="O23476">
        <v>10</v>
      </c>
      <c r="P23476">
        <v>3</v>
      </c>
      <c r="Q23476">
        <v>20</v>
      </c>
      <c r="R23476" t="s">
        <v>161</v>
      </c>
      <c r="S23476" t="s">
        <v>150</v>
      </c>
      <c r="T23476" t="s">
        <v>197</v>
      </c>
    </row>
    <row r="23477" spans="1:20" x14ac:dyDescent="0.25">
      <c r="A23477">
        <v>38405</v>
      </c>
      <c r="B23477">
        <v>16940</v>
      </c>
      <c r="C23477">
        <v>1</v>
      </c>
      <c r="D23477" s="1">
        <v>42292</v>
      </c>
      <c r="E23477" s="2">
        <v>0.47341435185185188</v>
      </c>
      <c r="F23477" t="s">
        <v>63</v>
      </c>
      <c r="G23477" t="s">
        <v>131</v>
      </c>
      <c r="H23477">
        <v>16.5</v>
      </c>
      <c r="I23477" t="s">
        <v>64</v>
      </c>
      <c r="J23477" t="s">
        <v>58</v>
      </c>
      <c r="K23477">
        <v>16.5</v>
      </c>
      <c r="L23477" t="s">
        <v>65</v>
      </c>
      <c r="M23477" t="s">
        <v>32</v>
      </c>
      <c r="N23477" t="s">
        <v>36</v>
      </c>
      <c r="O23477">
        <v>10</v>
      </c>
      <c r="P23477">
        <v>4</v>
      </c>
      <c r="Q23477">
        <v>11</v>
      </c>
      <c r="R23477" t="s">
        <v>149</v>
      </c>
      <c r="S23477" t="s">
        <v>150</v>
      </c>
      <c r="T23477" t="s">
        <v>200</v>
      </c>
    </row>
    <row r="23478" spans="1:20" x14ac:dyDescent="0.25">
      <c r="A23478">
        <v>38415</v>
      </c>
      <c r="B23478">
        <v>16943</v>
      </c>
      <c r="C23478">
        <v>1</v>
      </c>
      <c r="D23478" s="1">
        <v>42292</v>
      </c>
      <c r="E23478" s="2">
        <v>0.48378472222222224</v>
      </c>
      <c r="F23478" t="s">
        <v>63</v>
      </c>
      <c r="G23478" t="s">
        <v>131</v>
      </c>
      <c r="H23478">
        <v>16.5</v>
      </c>
      <c r="I23478" t="s">
        <v>64</v>
      </c>
      <c r="J23478" t="s">
        <v>58</v>
      </c>
      <c r="K23478">
        <v>16.5</v>
      </c>
      <c r="L23478" t="s">
        <v>65</v>
      </c>
      <c r="M23478" t="s">
        <v>32</v>
      </c>
      <c r="N23478" t="s">
        <v>36</v>
      </c>
      <c r="O23478">
        <v>10</v>
      </c>
      <c r="P23478">
        <v>4</v>
      </c>
      <c r="Q23478">
        <v>11</v>
      </c>
      <c r="R23478" t="s">
        <v>149</v>
      </c>
      <c r="S23478" t="s">
        <v>150</v>
      </c>
      <c r="T23478" t="s">
        <v>185</v>
      </c>
    </row>
    <row r="23479" spans="1:20" x14ac:dyDescent="0.25">
      <c r="A23479">
        <v>38527</v>
      </c>
      <c r="B23479">
        <v>16982</v>
      </c>
      <c r="C23479">
        <v>1</v>
      </c>
      <c r="D23479" s="1">
        <v>42292</v>
      </c>
      <c r="E23479" s="2">
        <v>0.62579861111111112</v>
      </c>
      <c r="F23479" t="s">
        <v>63</v>
      </c>
      <c r="G23479" t="s">
        <v>131</v>
      </c>
      <c r="H23479">
        <v>16.5</v>
      </c>
      <c r="I23479" t="s">
        <v>64</v>
      </c>
      <c r="J23479" t="s">
        <v>58</v>
      </c>
      <c r="K23479">
        <v>16.5</v>
      </c>
      <c r="L23479" t="s">
        <v>65</v>
      </c>
      <c r="M23479" t="s">
        <v>32</v>
      </c>
      <c r="N23479" t="s">
        <v>36</v>
      </c>
      <c r="O23479">
        <v>10</v>
      </c>
      <c r="P23479">
        <v>4</v>
      </c>
      <c r="Q23479">
        <v>15</v>
      </c>
      <c r="R23479" t="s">
        <v>159</v>
      </c>
      <c r="S23479" t="s">
        <v>150</v>
      </c>
      <c r="T23479" t="s">
        <v>177</v>
      </c>
    </row>
    <row r="23480" spans="1:20" x14ac:dyDescent="0.25">
      <c r="A23480">
        <v>38659</v>
      </c>
      <c r="B23480">
        <v>17044</v>
      </c>
      <c r="C23480">
        <v>1</v>
      </c>
      <c r="D23480" s="1">
        <v>42292</v>
      </c>
      <c r="E23480" s="2">
        <v>0.92721064814814813</v>
      </c>
      <c r="F23480" t="s">
        <v>63</v>
      </c>
      <c r="G23480" t="s">
        <v>131</v>
      </c>
      <c r="H23480">
        <v>16.5</v>
      </c>
      <c r="I23480" t="s">
        <v>64</v>
      </c>
      <c r="J23480" t="s">
        <v>58</v>
      </c>
      <c r="K23480">
        <v>16.5</v>
      </c>
      <c r="L23480" t="s">
        <v>65</v>
      </c>
      <c r="M23480" t="s">
        <v>32</v>
      </c>
      <c r="N23480" t="s">
        <v>36</v>
      </c>
      <c r="O23480">
        <v>10</v>
      </c>
      <c r="P23480">
        <v>4</v>
      </c>
      <c r="Q23480">
        <v>22</v>
      </c>
      <c r="R23480" t="s">
        <v>167</v>
      </c>
      <c r="S23480" t="s">
        <v>150</v>
      </c>
      <c r="T23480" t="s">
        <v>149</v>
      </c>
    </row>
    <row r="23481" spans="1:20" x14ac:dyDescent="0.25">
      <c r="A23481">
        <v>38739</v>
      </c>
      <c r="B23481">
        <v>17078</v>
      </c>
      <c r="C23481">
        <v>1</v>
      </c>
      <c r="D23481" s="1">
        <v>42293</v>
      </c>
      <c r="E23481" s="2">
        <v>0.71883101851851849</v>
      </c>
      <c r="F23481" t="s">
        <v>63</v>
      </c>
      <c r="G23481" t="s">
        <v>131</v>
      </c>
      <c r="H23481">
        <v>16.5</v>
      </c>
      <c r="I23481" t="s">
        <v>64</v>
      </c>
      <c r="J23481" t="s">
        <v>58</v>
      </c>
      <c r="K23481">
        <v>16.5</v>
      </c>
      <c r="L23481" t="s">
        <v>65</v>
      </c>
      <c r="M23481" t="s">
        <v>32</v>
      </c>
      <c r="N23481" t="s">
        <v>23</v>
      </c>
      <c r="O23481">
        <v>10</v>
      </c>
      <c r="P23481">
        <v>5</v>
      </c>
      <c r="Q23481">
        <v>17</v>
      </c>
      <c r="R23481" t="s">
        <v>160</v>
      </c>
      <c r="S23481" t="s">
        <v>150</v>
      </c>
      <c r="T23481" t="s">
        <v>206</v>
      </c>
    </row>
    <row r="23482" spans="1:20" x14ac:dyDescent="0.25">
      <c r="A23482">
        <v>38825</v>
      </c>
      <c r="B23482">
        <v>17112</v>
      </c>
      <c r="C23482">
        <v>1</v>
      </c>
      <c r="D23482" s="1">
        <v>42294</v>
      </c>
      <c r="E23482" s="2">
        <v>0.53924768518518518</v>
      </c>
      <c r="F23482" t="s">
        <v>63</v>
      </c>
      <c r="G23482" t="s">
        <v>131</v>
      </c>
      <c r="H23482">
        <v>16.5</v>
      </c>
      <c r="I23482" t="s">
        <v>64</v>
      </c>
      <c r="J23482" t="s">
        <v>58</v>
      </c>
      <c r="K23482">
        <v>16.5</v>
      </c>
      <c r="L23482" t="s">
        <v>65</v>
      </c>
      <c r="M23482" t="s">
        <v>32</v>
      </c>
      <c r="N23482" t="s">
        <v>37</v>
      </c>
      <c r="O23482">
        <v>10</v>
      </c>
      <c r="P23482">
        <v>6</v>
      </c>
      <c r="Q23482">
        <v>12</v>
      </c>
      <c r="R23482" t="s">
        <v>150</v>
      </c>
      <c r="S23482" t="s">
        <v>150</v>
      </c>
      <c r="T23482" t="s">
        <v>179</v>
      </c>
    </row>
    <row r="23483" spans="1:20" x14ac:dyDescent="0.25">
      <c r="A23483">
        <v>38997</v>
      </c>
      <c r="B23483">
        <v>17189</v>
      </c>
      <c r="C23483">
        <v>1</v>
      </c>
      <c r="D23483" s="1">
        <v>42295</v>
      </c>
      <c r="E23483" s="2">
        <v>0.7444560185185185</v>
      </c>
      <c r="F23483" t="s">
        <v>63</v>
      </c>
      <c r="G23483" t="s">
        <v>131</v>
      </c>
      <c r="H23483">
        <v>16.5</v>
      </c>
      <c r="I23483" t="s">
        <v>64</v>
      </c>
      <c r="J23483" t="s">
        <v>58</v>
      </c>
      <c r="K23483">
        <v>16.5</v>
      </c>
      <c r="L23483" t="s">
        <v>65</v>
      </c>
      <c r="M23483" t="s">
        <v>32</v>
      </c>
      <c r="N23483" t="s">
        <v>40</v>
      </c>
      <c r="O23483">
        <v>10</v>
      </c>
      <c r="P23483">
        <v>0</v>
      </c>
      <c r="Q23483">
        <v>17</v>
      </c>
      <c r="R23483" t="s">
        <v>160</v>
      </c>
      <c r="S23483" t="s">
        <v>150</v>
      </c>
      <c r="T23483" t="s">
        <v>152</v>
      </c>
    </row>
    <row r="23484" spans="1:20" x14ac:dyDescent="0.25">
      <c r="A23484">
        <v>39202</v>
      </c>
      <c r="B23484">
        <v>17275</v>
      </c>
      <c r="C23484">
        <v>1</v>
      </c>
      <c r="D23484" s="1">
        <v>42298</v>
      </c>
      <c r="E23484" s="2">
        <v>0.47304398148148147</v>
      </c>
      <c r="F23484" t="s">
        <v>63</v>
      </c>
      <c r="G23484" t="s">
        <v>131</v>
      </c>
      <c r="H23484">
        <v>16.5</v>
      </c>
      <c r="I23484" t="s">
        <v>64</v>
      </c>
      <c r="J23484" t="s">
        <v>58</v>
      </c>
      <c r="K23484">
        <v>16.5</v>
      </c>
      <c r="L23484" t="s">
        <v>65</v>
      </c>
      <c r="M23484" t="s">
        <v>32</v>
      </c>
      <c r="N23484" t="s">
        <v>35</v>
      </c>
      <c r="O23484">
        <v>10</v>
      </c>
      <c r="P23484">
        <v>3</v>
      </c>
      <c r="Q23484">
        <v>11</v>
      </c>
      <c r="R23484" t="s">
        <v>149</v>
      </c>
      <c r="S23484" t="s">
        <v>150</v>
      </c>
      <c r="T23484" t="s">
        <v>149</v>
      </c>
    </row>
    <row r="23485" spans="1:20" x14ac:dyDescent="0.25">
      <c r="A23485">
        <v>39426</v>
      </c>
      <c r="B23485">
        <v>17361</v>
      </c>
      <c r="C23485">
        <v>1</v>
      </c>
      <c r="D23485" s="1">
        <v>42299</v>
      </c>
      <c r="E23485" s="2">
        <v>0.70310185185185181</v>
      </c>
      <c r="F23485" t="s">
        <v>63</v>
      </c>
      <c r="G23485" t="s">
        <v>131</v>
      </c>
      <c r="H23485">
        <v>16.5</v>
      </c>
      <c r="I23485" t="s">
        <v>64</v>
      </c>
      <c r="J23485" t="s">
        <v>58</v>
      </c>
      <c r="K23485">
        <v>16.5</v>
      </c>
      <c r="L23485" t="s">
        <v>65</v>
      </c>
      <c r="M23485" t="s">
        <v>32</v>
      </c>
      <c r="N23485" t="s">
        <v>36</v>
      </c>
      <c r="O23485">
        <v>10</v>
      </c>
      <c r="P23485">
        <v>4</v>
      </c>
      <c r="Q23485">
        <v>16</v>
      </c>
      <c r="R23485" t="s">
        <v>172</v>
      </c>
      <c r="S23485" t="s">
        <v>150</v>
      </c>
      <c r="T23485" t="s">
        <v>187</v>
      </c>
    </row>
    <row r="23486" spans="1:20" x14ac:dyDescent="0.25">
      <c r="A23486">
        <v>39868</v>
      </c>
      <c r="B23486">
        <v>17547</v>
      </c>
      <c r="C23486">
        <v>1</v>
      </c>
      <c r="D23486" s="1">
        <v>42302</v>
      </c>
      <c r="E23486" s="2">
        <v>0.74907407407407411</v>
      </c>
      <c r="F23486" t="s">
        <v>63</v>
      </c>
      <c r="G23486" t="s">
        <v>131</v>
      </c>
      <c r="H23486">
        <v>16.5</v>
      </c>
      <c r="I23486" t="s">
        <v>64</v>
      </c>
      <c r="J23486" t="s">
        <v>58</v>
      </c>
      <c r="K23486">
        <v>16.5</v>
      </c>
      <c r="L23486" t="s">
        <v>65</v>
      </c>
      <c r="M23486" t="s">
        <v>32</v>
      </c>
      <c r="N23486" t="s">
        <v>40</v>
      </c>
      <c r="O23486">
        <v>10</v>
      </c>
      <c r="P23486">
        <v>0</v>
      </c>
      <c r="Q23486">
        <v>17</v>
      </c>
      <c r="R23486" t="s">
        <v>160</v>
      </c>
      <c r="S23486" t="s">
        <v>150</v>
      </c>
      <c r="T23486" t="s">
        <v>158</v>
      </c>
    </row>
    <row r="23487" spans="1:20" x14ac:dyDescent="0.25">
      <c r="A23487">
        <v>39970</v>
      </c>
      <c r="B23487">
        <v>17592</v>
      </c>
      <c r="C23487">
        <v>1</v>
      </c>
      <c r="D23487" s="1">
        <v>42304</v>
      </c>
      <c r="E23487" s="2">
        <v>0.70543981481481477</v>
      </c>
      <c r="F23487" t="s">
        <v>63</v>
      </c>
      <c r="G23487" t="s">
        <v>131</v>
      </c>
      <c r="H23487">
        <v>16.5</v>
      </c>
      <c r="I23487" t="s">
        <v>64</v>
      </c>
      <c r="J23487" t="s">
        <v>58</v>
      </c>
      <c r="K23487">
        <v>16.5</v>
      </c>
      <c r="L23487" t="s">
        <v>65</v>
      </c>
      <c r="M23487" t="s">
        <v>32</v>
      </c>
      <c r="N23487" t="s">
        <v>38</v>
      </c>
      <c r="O23487">
        <v>10</v>
      </c>
      <c r="P23487">
        <v>2</v>
      </c>
      <c r="Q23487">
        <v>16</v>
      </c>
      <c r="R23487" t="s">
        <v>172</v>
      </c>
      <c r="S23487" t="s">
        <v>150</v>
      </c>
      <c r="T23487" t="s">
        <v>151</v>
      </c>
    </row>
    <row r="23488" spans="1:20" x14ac:dyDescent="0.25">
      <c r="A23488">
        <v>40036</v>
      </c>
      <c r="B23488">
        <v>17628</v>
      </c>
      <c r="C23488">
        <v>1</v>
      </c>
      <c r="D23488" s="1">
        <v>42305</v>
      </c>
      <c r="E23488" s="2">
        <v>0.49810185185185185</v>
      </c>
      <c r="F23488" t="s">
        <v>63</v>
      </c>
      <c r="G23488" t="s">
        <v>131</v>
      </c>
      <c r="H23488">
        <v>16.5</v>
      </c>
      <c r="I23488" t="s">
        <v>64</v>
      </c>
      <c r="J23488" t="s">
        <v>58</v>
      </c>
      <c r="K23488">
        <v>16.5</v>
      </c>
      <c r="L23488" t="s">
        <v>65</v>
      </c>
      <c r="M23488" t="s">
        <v>32</v>
      </c>
      <c r="N23488" t="s">
        <v>35</v>
      </c>
      <c r="O23488">
        <v>10</v>
      </c>
      <c r="P23488">
        <v>3</v>
      </c>
      <c r="Q23488">
        <v>11</v>
      </c>
      <c r="R23488" t="s">
        <v>149</v>
      </c>
      <c r="S23488" t="s">
        <v>150</v>
      </c>
      <c r="T23488" t="s">
        <v>172</v>
      </c>
    </row>
    <row r="23489" spans="1:20" x14ac:dyDescent="0.25">
      <c r="A23489">
        <v>40098</v>
      </c>
      <c r="B23489">
        <v>17669</v>
      </c>
      <c r="C23489">
        <v>1</v>
      </c>
      <c r="D23489" s="1">
        <v>42305</v>
      </c>
      <c r="E23489" s="2">
        <v>0.74153935185185182</v>
      </c>
      <c r="F23489" t="s">
        <v>63</v>
      </c>
      <c r="G23489" t="s">
        <v>131</v>
      </c>
      <c r="H23489">
        <v>16.5</v>
      </c>
      <c r="I23489" t="s">
        <v>64</v>
      </c>
      <c r="J23489" t="s">
        <v>58</v>
      </c>
      <c r="K23489">
        <v>16.5</v>
      </c>
      <c r="L23489" t="s">
        <v>65</v>
      </c>
      <c r="M23489" t="s">
        <v>32</v>
      </c>
      <c r="N23489" t="s">
        <v>35</v>
      </c>
      <c r="O23489">
        <v>10</v>
      </c>
      <c r="P23489">
        <v>3</v>
      </c>
      <c r="Q23489">
        <v>17</v>
      </c>
      <c r="R23489" t="s">
        <v>160</v>
      </c>
      <c r="S23489" t="s">
        <v>150</v>
      </c>
      <c r="T23489" t="s">
        <v>198</v>
      </c>
    </row>
    <row r="23490" spans="1:20" x14ac:dyDescent="0.25">
      <c r="A23490">
        <v>40135</v>
      </c>
      <c r="B23490">
        <v>17689</v>
      </c>
      <c r="C23490">
        <v>1</v>
      </c>
      <c r="D23490" s="1">
        <v>42306</v>
      </c>
      <c r="E23490" s="2">
        <v>0.50510416666666669</v>
      </c>
      <c r="F23490" t="s">
        <v>63</v>
      </c>
      <c r="G23490" t="s">
        <v>131</v>
      </c>
      <c r="H23490">
        <v>16.5</v>
      </c>
      <c r="I23490" t="s">
        <v>64</v>
      </c>
      <c r="J23490" t="s">
        <v>58</v>
      </c>
      <c r="K23490">
        <v>16.5</v>
      </c>
      <c r="L23490" t="s">
        <v>65</v>
      </c>
      <c r="M23490" t="s">
        <v>32</v>
      </c>
      <c r="N23490" t="s">
        <v>36</v>
      </c>
      <c r="O23490">
        <v>10</v>
      </c>
      <c r="P23490">
        <v>4</v>
      </c>
      <c r="Q23490">
        <v>12</v>
      </c>
      <c r="R23490" t="s">
        <v>150</v>
      </c>
      <c r="S23490" t="s">
        <v>150</v>
      </c>
      <c r="T23490" t="s">
        <v>163</v>
      </c>
    </row>
    <row r="23491" spans="1:20" x14ac:dyDescent="0.25">
      <c r="A23491">
        <v>40184</v>
      </c>
      <c r="B23491">
        <v>17716</v>
      </c>
      <c r="C23491">
        <v>1</v>
      </c>
      <c r="D23491" s="1">
        <v>42306</v>
      </c>
      <c r="E23491" s="2">
        <v>0.67380787037037038</v>
      </c>
      <c r="F23491" t="s">
        <v>63</v>
      </c>
      <c r="G23491" t="s">
        <v>131</v>
      </c>
      <c r="H23491">
        <v>16.5</v>
      </c>
      <c r="I23491" t="s">
        <v>64</v>
      </c>
      <c r="J23491" t="s">
        <v>58</v>
      </c>
      <c r="K23491">
        <v>16.5</v>
      </c>
      <c r="L23491" t="s">
        <v>65</v>
      </c>
      <c r="M23491" t="s">
        <v>32</v>
      </c>
      <c r="N23491" t="s">
        <v>36</v>
      </c>
      <c r="O23491">
        <v>10</v>
      </c>
      <c r="P23491">
        <v>4</v>
      </c>
      <c r="Q23491">
        <v>16</v>
      </c>
      <c r="R23491" t="s">
        <v>172</v>
      </c>
      <c r="S23491" t="s">
        <v>150</v>
      </c>
      <c r="T23491" t="s">
        <v>160</v>
      </c>
    </row>
    <row r="23492" spans="1:20" x14ac:dyDescent="0.25">
      <c r="A23492">
        <v>40245</v>
      </c>
      <c r="B23492">
        <v>17744</v>
      </c>
      <c r="C23492">
        <v>1</v>
      </c>
      <c r="D23492" s="1">
        <v>42306</v>
      </c>
      <c r="E23492" s="2">
        <v>0.9054861111111111</v>
      </c>
      <c r="F23492" t="s">
        <v>63</v>
      </c>
      <c r="G23492" t="s">
        <v>131</v>
      </c>
      <c r="H23492">
        <v>16.5</v>
      </c>
      <c r="I23492" t="s">
        <v>64</v>
      </c>
      <c r="J23492" t="s">
        <v>58</v>
      </c>
      <c r="K23492">
        <v>16.5</v>
      </c>
      <c r="L23492" t="s">
        <v>65</v>
      </c>
      <c r="M23492" t="s">
        <v>32</v>
      </c>
      <c r="N23492" t="s">
        <v>36</v>
      </c>
      <c r="O23492">
        <v>10</v>
      </c>
      <c r="P23492">
        <v>4</v>
      </c>
      <c r="Q23492">
        <v>21</v>
      </c>
      <c r="R23492" t="s">
        <v>163</v>
      </c>
      <c r="S23492" t="s">
        <v>150</v>
      </c>
      <c r="T23492" t="s">
        <v>162</v>
      </c>
    </row>
    <row r="23493" spans="1:20" x14ac:dyDescent="0.25">
      <c r="A23493">
        <v>40337</v>
      </c>
      <c r="B23493">
        <v>17776</v>
      </c>
      <c r="C23493">
        <v>1</v>
      </c>
      <c r="D23493" s="1">
        <v>42307</v>
      </c>
      <c r="E23493" s="2">
        <v>0.65765046296296292</v>
      </c>
      <c r="F23493" t="s">
        <v>63</v>
      </c>
      <c r="G23493" t="s">
        <v>131</v>
      </c>
      <c r="H23493">
        <v>16.5</v>
      </c>
      <c r="I23493" t="s">
        <v>64</v>
      </c>
      <c r="J23493" t="s">
        <v>58</v>
      </c>
      <c r="K23493">
        <v>16.5</v>
      </c>
      <c r="L23493" t="s">
        <v>65</v>
      </c>
      <c r="M23493" t="s">
        <v>32</v>
      </c>
      <c r="N23493" t="s">
        <v>23</v>
      </c>
      <c r="O23493">
        <v>10</v>
      </c>
      <c r="P23493">
        <v>5</v>
      </c>
      <c r="Q23493">
        <v>15</v>
      </c>
      <c r="R23493" t="s">
        <v>159</v>
      </c>
      <c r="S23493" t="s">
        <v>150</v>
      </c>
      <c r="T23493" t="s">
        <v>152</v>
      </c>
    </row>
    <row r="23494" spans="1:20" x14ac:dyDescent="0.25">
      <c r="A23494">
        <v>40397</v>
      </c>
      <c r="B23494">
        <v>17800</v>
      </c>
      <c r="C23494">
        <v>1</v>
      </c>
      <c r="D23494" s="1">
        <v>42307</v>
      </c>
      <c r="E23494" s="2">
        <v>0.88065972222222222</v>
      </c>
      <c r="F23494" t="s">
        <v>63</v>
      </c>
      <c r="G23494" t="s">
        <v>131</v>
      </c>
      <c r="H23494">
        <v>16.5</v>
      </c>
      <c r="I23494" t="s">
        <v>64</v>
      </c>
      <c r="J23494" t="s">
        <v>58</v>
      </c>
      <c r="K23494">
        <v>16.5</v>
      </c>
      <c r="L23494" t="s">
        <v>65</v>
      </c>
      <c r="M23494" t="s">
        <v>32</v>
      </c>
      <c r="N23494" t="s">
        <v>23</v>
      </c>
      <c r="O23494">
        <v>10</v>
      </c>
      <c r="P23494">
        <v>5</v>
      </c>
      <c r="Q23494">
        <v>21</v>
      </c>
      <c r="R23494" t="s">
        <v>163</v>
      </c>
      <c r="S23494" t="s">
        <v>150</v>
      </c>
      <c r="T23494" t="s">
        <v>177</v>
      </c>
    </row>
    <row r="23495" spans="1:20" x14ac:dyDescent="0.25">
      <c r="A23495">
        <v>40470</v>
      </c>
      <c r="B23495">
        <v>17826</v>
      </c>
      <c r="C23495">
        <v>1</v>
      </c>
      <c r="D23495" s="1">
        <v>42308</v>
      </c>
      <c r="E23495" s="2">
        <v>0.64765046296296291</v>
      </c>
      <c r="F23495" t="s">
        <v>63</v>
      </c>
      <c r="G23495" t="s">
        <v>131</v>
      </c>
      <c r="H23495">
        <v>16.5</v>
      </c>
      <c r="I23495" t="s">
        <v>64</v>
      </c>
      <c r="J23495" t="s">
        <v>58</v>
      </c>
      <c r="K23495">
        <v>16.5</v>
      </c>
      <c r="L23495" t="s">
        <v>65</v>
      </c>
      <c r="M23495" t="s">
        <v>32</v>
      </c>
      <c r="N23495" t="s">
        <v>37</v>
      </c>
      <c r="O23495">
        <v>10</v>
      </c>
      <c r="P23495">
        <v>6</v>
      </c>
      <c r="Q23495">
        <v>15</v>
      </c>
      <c r="R23495" t="s">
        <v>159</v>
      </c>
      <c r="S23495" t="s">
        <v>150</v>
      </c>
      <c r="T23495" t="s">
        <v>201</v>
      </c>
    </row>
    <row r="23496" spans="1:20" x14ac:dyDescent="0.25">
      <c r="A23496">
        <v>40497</v>
      </c>
      <c r="B23496">
        <v>17838</v>
      </c>
      <c r="C23496">
        <v>1</v>
      </c>
      <c r="D23496" s="1">
        <v>42308</v>
      </c>
      <c r="E23496" s="2">
        <v>0.73410879629629633</v>
      </c>
      <c r="F23496" t="s">
        <v>63</v>
      </c>
      <c r="G23496" t="s">
        <v>131</v>
      </c>
      <c r="H23496">
        <v>16.5</v>
      </c>
      <c r="I23496" t="s">
        <v>64</v>
      </c>
      <c r="J23496" t="s">
        <v>58</v>
      </c>
      <c r="K23496">
        <v>16.5</v>
      </c>
      <c r="L23496" t="s">
        <v>65</v>
      </c>
      <c r="M23496" t="s">
        <v>32</v>
      </c>
      <c r="N23496" t="s">
        <v>37</v>
      </c>
      <c r="O23496">
        <v>10</v>
      </c>
      <c r="P23496">
        <v>6</v>
      </c>
      <c r="Q23496">
        <v>17</v>
      </c>
      <c r="R23496" t="s">
        <v>160</v>
      </c>
      <c r="S23496" t="s">
        <v>150</v>
      </c>
      <c r="T23496" t="s">
        <v>206</v>
      </c>
    </row>
    <row r="23497" spans="1:20" x14ac:dyDescent="0.25">
      <c r="A23497">
        <v>40536</v>
      </c>
      <c r="B23497">
        <v>17857</v>
      </c>
      <c r="C23497">
        <v>1</v>
      </c>
      <c r="D23497" s="1">
        <v>42308</v>
      </c>
      <c r="E23497" s="2">
        <v>0.82499999999999996</v>
      </c>
      <c r="F23497" t="s">
        <v>63</v>
      </c>
      <c r="G23497" t="s">
        <v>131</v>
      </c>
      <c r="H23497">
        <v>16.5</v>
      </c>
      <c r="I23497" t="s">
        <v>64</v>
      </c>
      <c r="J23497" t="s">
        <v>58</v>
      </c>
      <c r="K23497">
        <v>16.5</v>
      </c>
      <c r="L23497" t="s">
        <v>65</v>
      </c>
      <c r="M23497" t="s">
        <v>32</v>
      </c>
      <c r="N23497" t="s">
        <v>37</v>
      </c>
      <c r="O23497">
        <v>10</v>
      </c>
      <c r="P23497">
        <v>6</v>
      </c>
      <c r="Q23497">
        <v>19</v>
      </c>
      <c r="R23497" t="s">
        <v>154</v>
      </c>
      <c r="S23497" t="s">
        <v>150</v>
      </c>
      <c r="T23497" t="s">
        <v>188</v>
      </c>
    </row>
    <row r="23498" spans="1:20" x14ac:dyDescent="0.25">
      <c r="A23498">
        <v>40738</v>
      </c>
      <c r="B23498">
        <v>17945</v>
      </c>
      <c r="C23498">
        <v>1</v>
      </c>
      <c r="D23498" s="1">
        <v>42310</v>
      </c>
      <c r="E23498" s="2">
        <v>0.52188657407407413</v>
      </c>
      <c r="F23498" t="s">
        <v>63</v>
      </c>
      <c r="G23498" t="s">
        <v>131</v>
      </c>
      <c r="H23498">
        <v>16.5</v>
      </c>
      <c r="I23498" t="s">
        <v>64</v>
      </c>
      <c r="J23498" t="s">
        <v>58</v>
      </c>
      <c r="K23498">
        <v>16.5</v>
      </c>
      <c r="L23498" t="s">
        <v>65</v>
      </c>
      <c r="M23498" t="s">
        <v>33</v>
      </c>
      <c r="N23498" t="s">
        <v>39</v>
      </c>
      <c r="O23498">
        <v>11</v>
      </c>
      <c r="P23498">
        <v>1</v>
      </c>
      <c r="Q23498">
        <v>12</v>
      </c>
      <c r="R23498" t="s">
        <v>150</v>
      </c>
      <c r="S23498" t="s">
        <v>150</v>
      </c>
      <c r="T23498" t="s">
        <v>179</v>
      </c>
    </row>
    <row r="23499" spans="1:20" x14ac:dyDescent="0.25">
      <c r="A23499">
        <v>40793</v>
      </c>
      <c r="B23499">
        <v>17970</v>
      </c>
      <c r="C23499">
        <v>1</v>
      </c>
      <c r="D23499" s="1">
        <v>42310</v>
      </c>
      <c r="E23499" s="2">
        <v>0.71627314814814813</v>
      </c>
      <c r="F23499" t="s">
        <v>63</v>
      </c>
      <c r="G23499" t="s">
        <v>131</v>
      </c>
      <c r="H23499">
        <v>16.5</v>
      </c>
      <c r="I23499" t="s">
        <v>64</v>
      </c>
      <c r="J23499" t="s">
        <v>58</v>
      </c>
      <c r="K23499">
        <v>16.5</v>
      </c>
      <c r="L23499" t="s">
        <v>65</v>
      </c>
      <c r="M23499" t="s">
        <v>33</v>
      </c>
      <c r="N23499" t="s">
        <v>39</v>
      </c>
      <c r="O23499">
        <v>11</v>
      </c>
      <c r="P23499">
        <v>1</v>
      </c>
      <c r="Q23499">
        <v>17</v>
      </c>
      <c r="R23499" t="s">
        <v>160</v>
      </c>
      <c r="S23499" t="s">
        <v>150</v>
      </c>
      <c r="T23499" t="s">
        <v>171</v>
      </c>
    </row>
    <row r="23500" spans="1:20" x14ac:dyDescent="0.25">
      <c r="A23500">
        <v>41190</v>
      </c>
      <c r="B23500">
        <v>18143</v>
      </c>
      <c r="C23500">
        <v>1</v>
      </c>
      <c r="D23500" s="1">
        <v>42313</v>
      </c>
      <c r="E23500" s="2">
        <v>0.88068287037037041</v>
      </c>
      <c r="F23500" t="s">
        <v>63</v>
      </c>
      <c r="G23500" t="s">
        <v>131</v>
      </c>
      <c r="H23500">
        <v>16.5</v>
      </c>
      <c r="I23500" t="s">
        <v>64</v>
      </c>
      <c r="J23500" t="s">
        <v>58</v>
      </c>
      <c r="K23500">
        <v>16.5</v>
      </c>
      <c r="L23500" t="s">
        <v>65</v>
      </c>
      <c r="M23500" t="s">
        <v>33</v>
      </c>
      <c r="N23500" t="s">
        <v>36</v>
      </c>
      <c r="O23500">
        <v>11</v>
      </c>
      <c r="P23500">
        <v>4</v>
      </c>
      <c r="Q23500">
        <v>21</v>
      </c>
      <c r="R23500" t="s">
        <v>163</v>
      </c>
      <c r="S23500" t="s">
        <v>150</v>
      </c>
      <c r="T23500" t="s">
        <v>149</v>
      </c>
    </row>
    <row r="23501" spans="1:20" x14ac:dyDescent="0.25">
      <c r="A23501">
        <v>41233</v>
      </c>
      <c r="B23501">
        <v>18159</v>
      </c>
      <c r="C23501">
        <v>1</v>
      </c>
      <c r="D23501" s="1">
        <v>42314</v>
      </c>
      <c r="E23501" s="2">
        <v>0.52049768518518513</v>
      </c>
      <c r="F23501" t="s">
        <v>63</v>
      </c>
      <c r="G23501" t="s">
        <v>131</v>
      </c>
      <c r="H23501">
        <v>16.5</v>
      </c>
      <c r="I23501" t="s">
        <v>64</v>
      </c>
      <c r="J23501" t="s">
        <v>58</v>
      </c>
      <c r="K23501">
        <v>16.5</v>
      </c>
      <c r="L23501" t="s">
        <v>65</v>
      </c>
      <c r="M23501" t="s">
        <v>33</v>
      </c>
      <c r="N23501" t="s">
        <v>23</v>
      </c>
      <c r="O23501">
        <v>11</v>
      </c>
      <c r="P23501">
        <v>5</v>
      </c>
      <c r="Q23501">
        <v>12</v>
      </c>
      <c r="R23501" t="s">
        <v>150</v>
      </c>
      <c r="S23501" t="s">
        <v>150</v>
      </c>
      <c r="T23501" t="s">
        <v>179</v>
      </c>
    </row>
    <row r="23502" spans="1:20" x14ac:dyDescent="0.25">
      <c r="A23502">
        <v>41366</v>
      </c>
      <c r="B23502">
        <v>18212</v>
      </c>
      <c r="C23502">
        <v>1</v>
      </c>
      <c r="D23502" s="1">
        <v>42314</v>
      </c>
      <c r="E23502" s="2">
        <v>0.90998842592592588</v>
      </c>
      <c r="F23502" t="s">
        <v>63</v>
      </c>
      <c r="G23502" t="s">
        <v>131</v>
      </c>
      <c r="H23502">
        <v>16.5</v>
      </c>
      <c r="I23502" t="s">
        <v>64</v>
      </c>
      <c r="J23502" t="s">
        <v>58</v>
      </c>
      <c r="K23502">
        <v>16.5</v>
      </c>
      <c r="L23502" t="s">
        <v>65</v>
      </c>
      <c r="M23502" t="s">
        <v>33</v>
      </c>
      <c r="N23502" t="s">
        <v>23</v>
      </c>
      <c r="O23502">
        <v>11</v>
      </c>
      <c r="P23502">
        <v>5</v>
      </c>
      <c r="Q23502">
        <v>21</v>
      </c>
      <c r="R23502" t="s">
        <v>163</v>
      </c>
      <c r="S23502" t="s">
        <v>150</v>
      </c>
      <c r="T23502" t="s">
        <v>199</v>
      </c>
    </row>
    <row r="23503" spans="1:20" x14ac:dyDescent="0.25">
      <c r="A23503">
        <v>41417</v>
      </c>
      <c r="B23503">
        <v>18232</v>
      </c>
      <c r="C23503">
        <v>1</v>
      </c>
      <c r="D23503" s="1">
        <v>42315</v>
      </c>
      <c r="E23503" s="2">
        <v>0.6355439814814815</v>
      </c>
      <c r="F23503" t="s">
        <v>63</v>
      </c>
      <c r="G23503" t="s">
        <v>131</v>
      </c>
      <c r="H23503">
        <v>16.5</v>
      </c>
      <c r="I23503" t="s">
        <v>64</v>
      </c>
      <c r="J23503" t="s">
        <v>58</v>
      </c>
      <c r="K23503">
        <v>16.5</v>
      </c>
      <c r="L23503" t="s">
        <v>65</v>
      </c>
      <c r="M23503" t="s">
        <v>33</v>
      </c>
      <c r="N23503" t="s">
        <v>37</v>
      </c>
      <c r="O23503">
        <v>11</v>
      </c>
      <c r="P23503">
        <v>6</v>
      </c>
      <c r="Q23503">
        <v>15</v>
      </c>
      <c r="R23503" t="s">
        <v>159</v>
      </c>
      <c r="S23503" t="s">
        <v>150</v>
      </c>
      <c r="T23503" t="s">
        <v>149</v>
      </c>
    </row>
    <row r="23504" spans="1:20" x14ac:dyDescent="0.25">
      <c r="A23504">
        <v>41519</v>
      </c>
      <c r="B23504">
        <v>18274</v>
      </c>
      <c r="C23504">
        <v>1</v>
      </c>
      <c r="D23504" s="1">
        <v>42315</v>
      </c>
      <c r="E23504" s="2">
        <v>0.86462962962962964</v>
      </c>
      <c r="F23504" t="s">
        <v>63</v>
      </c>
      <c r="G23504" t="s">
        <v>131</v>
      </c>
      <c r="H23504">
        <v>16.5</v>
      </c>
      <c r="I23504" t="s">
        <v>64</v>
      </c>
      <c r="J23504" t="s">
        <v>58</v>
      </c>
      <c r="K23504">
        <v>16.5</v>
      </c>
      <c r="L23504" t="s">
        <v>65</v>
      </c>
      <c r="M23504" t="s">
        <v>33</v>
      </c>
      <c r="N23504" t="s">
        <v>37</v>
      </c>
      <c r="O23504">
        <v>11</v>
      </c>
      <c r="P23504">
        <v>6</v>
      </c>
      <c r="Q23504">
        <v>20</v>
      </c>
      <c r="R23504" t="s">
        <v>161</v>
      </c>
      <c r="S23504" t="s">
        <v>150</v>
      </c>
      <c r="T23504" t="s">
        <v>182</v>
      </c>
    </row>
    <row r="23505" spans="1:20" x14ac:dyDescent="0.25">
      <c r="A23505">
        <v>41543</v>
      </c>
      <c r="B23505">
        <v>18280</v>
      </c>
      <c r="C23505">
        <v>1</v>
      </c>
      <c r="D23505" s="1">
        <v>42316</v>
      </c>
      <c r="E23505" s="2">
        <v>0.49336805555555557</v>
      </c>
      <c r="F23505" t="s">
        <v>63</v>
      </c>
      <c r="G23505" t="s">
        <v>131</v>
      </c>
      <c r="H23505">
        <v>16.5</v>
      </c>
      <c r="I23505" t="s">
        <v>64</v>
      </c>
      <c r="J23505" t="s">
        <v>58</v>
      </c>
      <c r="K23505">
        <v>16.5</v>
      </c>
      <c r="L23505" t="s">
        <v>65</v>
      </c>
      <c r="M23505" t="s">
        <v>33</v>
      </c>
      <c r="N23505" t="s">
        <v>40</v>
      </c>
      <c r="O23505">
        <v>11</v>
      </c>
      <c r="P23505">
        <v>0</v>
      </c>
      <c r="Q23505">
        <v>11</v>
      </c>
      <c r="R23505" t="s">
        <v>149</v>
      </c>
      <c r="S23505" t="s">
        <v>150</v>
      </c>
      <c r="T23505" t="s">
        <v>175</v>
      </c>
    </row>
    <row r="23506" spans="1:20" x14ac:dyDescent="0.25">
      <c r="A23506">
        <v>41747</v>
      </c>
      <c r="B23506">
        <v>18361</v>
      </c>
      <c r="C23506">
        <v>1</v>
      </c>
      <c r="D23506" s="1">
        <v>42317</v>
      </c>
      <c r="E23506" s="2">
        <v>0.6787037037037037</v>
      </c>
      <c r="F23506" t="s">
        <v>63</v>
      </c>
      <c r="G23506" t="s">
        <v>131</v>
      </c>
      <c r="H23506">
        <v>16.5</v>
      </c>
      <c r="I23506" t="s">
        <v>64</v>
      </c>
      <c r="J23506" t="s">
        <v>58</v>
      </c>
      <c r="K23506">
        <v>16.5</v>
      </c>
      <c r="L23506" t="s">
        <v>65</v>
      </c>
      <c r="M23506" t="s">
        <v>33</v>
      </c>
      <c r="N23506" t="s">
        <v>39</v>
      </c>
      <c r="O23506">
        <v>11</v>
      </c>
      <c r="P23506">
        <v>1</v>
      </c>
      <c r="Q23506">
        <v>16</v>
      </c>
      <c r="R23506" t="s">
        <v>172</v>
      </c>
      <c r="S23506" t="s">
        <v>150</v>
      </c>
      <c r="T23506" t="s">
        <v>161</v>
      </c>
    </row>
    <row r="23507" spans="1:20" x14ac:dyDescent="0.25">
      <c r="A23507">
        <v>41809</v>
      </c>
      <c r="B23507">
        <v>18389</v>
      </c>
      <c r="C23507">
        <v>1</v>
      </c>
      <c r="D23507" s="1">
        <v>42318</v>
      </c>
      <c r="E23507" s="2">
        <v>0.47211805555555558</v>
      </c>
      <c r="F23507" t="s">
        <v>63</v>
      </c>
      <c r="G23507" t="s">
        <v>131</v>
      </c>
      <c r="H23507">
        <v>16.5</v>
      </c>
      <c r="I23507" t="s">
        <v>64</v>
      </c>
      <c r="J23507" t="s">
        <v>58</v>
      </c>
      <c r="K23507">
        <v>16.5</v>
      </c>
      <c r="L23507" t="s">
        <v>65</v>
      </c>
      <c r="M23507" t="s">
        <v>33</v>
      </c>
      <c r="N23507" t="s">
        <v>38</v>
      </c>
      <c r="O23507">
        <v>11</v>
      </c>
      <c r="P23507">
        <v>2</v>
      </c>
      <c r="Q23507">
        <v>11</v>
      </c>
      <c r="R23507" t="s">
        <v>149</v>
      </c>
      <c r="S23507" t="s">
        <v>150</v>
      </c>
      <c r="T23507" t="s">
        <v>191</v>
      </c>
    </row>
    <row r="23508" spans="1:20" x14ac:dyDescent="0.25">
      <c r="A23508">
        <v>41992</v>
      </c>
      <c r="B23508">
        <v>18474</v>
      </c>
      <c r="C23508">
        <v>1</v>
      </c>
      <c r="D23508" s="1">
        <v>42319</v>
      </c>
      <c r="E23508" s="2">
        <v>0.67876157407407411</v>
      </c>
      <c r="F23508" t="s">
        <v>63</v>
      </c>
      <c r="G23508" t="s">
        <v>131</v>
      </c>
      <c r="H23508">
        <v>16.5</v>
      </c>
      <c r="I23508" t="s">
        <v>64</v>
      </c>
      <c r="J23508" t="s">
        <v>58</v>
      </c>
      <c r="K23508">
        <v>16.5</v>
      </c>
      <c r="L23508" t="s">
        <v>65</v>
      </c>
      <c r="M23508" t="s">
        <v>33</v>
      </c>
      <c r="N23508" t="s">
        <v>35</v>
      </c>
      <c r="O23508">
        <v>11</v>
      </c>
      <c r="P23508">
        <v>3</v>
      </c>
      <c r="Q23508">
        <v>16</v>
      </c>
      <c r="R23508" t="s">
        <v>172</v>
      </c>
      <c r="S23508" t="s">
        <v>150</v>
      </c>
      <c r="T23508" t="s">
        <v>165</v>
      </c>
    </row>
    <row r="23509" spans="1:20" x14ac:dyDescent="0.25">
      <c r="A23509">
        <v>42007</v>
      </c>
      <c r="B23509">
        <v>18481</v>
      </c>
      <c r="C23509">
        <v>1</v>
      </c>
      <c r="D23509" s="1">
        <v>42319</v>
      </c>
      <c r="E23509" s="2">
        <v>0.7144328703703704</v>
      </c>
      <c r="F23509" t="s">
        <v>63</v>
      </c>
      <c r="G23509" t="s">
        <v>131</v>
      </c>
      <c r="H23509">
        <v>16.5</v>
      </c>
      <c r="I23509" t="s">
        <v>64</v>
      </c>
      <c r="J23509" t="s">
        <v>58</v>
      </c>
      <c r="K23509">
        <v>16.5</v>
      </c>
      <c r="L23509" t="s">
        <v>65</v>
      </c>
      <c r="M23509" t="s">
        <v>33</v>
      </c>
      <c r="N23509" t="s">
        <v>35</v>
      </c>
      <c r="O23509">
        <v>11</v>
      </c>
      <c r="P23509">
        <v>3</v>
      </c>
      <c r="Q23509">
        <v>17</v>
      </c>
      <c r="R23509" t="s">
        <v>160</v>
      </c>
      <c r="S23509" t="s">
        <v>150</v>
      </c>
      <c r="T23509" t="s">
        <v>195</v>
      </c>
    </row>
    <row r="23510" spans="1:20" x14ac:dyDescent="0.25">
      <c r="A23510">
        <v>42116</v>
      </c>
      <c r="B23510">
        <v>18527</v>
      </c>
      <c r="C23510">
        <v>1</v>
      </c>
      <c r="D23510" s="1">
        <v>42320</v>
      </c>
      <c r="E23510" s="2">
        <v>0.68398148148148152</v>
      </c>
      <c r="F23510" t="s">
        <v>63</v>
      </c>
      <c r="G23510" t="s">
        <v>131</v>
      </c>
      <c r="H23510">
        <v>16.5</v>
      </c>
      <c r="I23510" t="s">
        <v>64</v>
      </c>
      <c r="J23510" t="s">
        <v>58</v>
      </c>
      <c r="K23510">
        <v>16.5</v>
      </c>
      <c r="L23510" t="s">
        <v>65</v>
      </c>
      <c r="M23510" t="s">
        <v>33</v>
      </c>
      <c r="N23510" t="s">
        <v>36</v>
      </c>
      <c r="O23510">
        <v>11</v>
      </c>
      <c r="P23510">
        <v>4</v>
      </c>
      <c r="Q23510">
        <v>16</v>
      </c>
      <c r="R23510" t="s">
        <v>172</v>
      </c>
      <c r="S23510" t="s">
        <v>150</v>
      </c>
      <c r="T23510" t="s">
        <v>196</v>
      </c>
    </row>
    <row r="23511" spans="1:20" x14ac:dyDescent="0.25">
      <c r="A23511">
        <v>42170</v>
      </c>
      <c r="B23511">
        <v>18548</v>
      </c>
      <c r="C23511">
        <v>1</v>
      </c>
      <c r="D23511" s="1">
        <v>42320</v>
      </c>
      <c r="E23511" s="2">
        <v>0.81678240740740737</v>
      </c>
      <c r="F23511" t="s">
        <v>63</v>
      </c>
      <c r="G23511" t="s">
        <v>131</v>
      </c>
      <c r="H23511">
        <v>16.5</v>
      </c>
      <c r="I23511" t="s">
        <v>64</v>
      </c>
      <c r="J23511" t="s">
        <v>58</v>
      </c>
      <c r="K23511">
        <v>16.5</v>
      </c>
      <c r="L23511" t="s">
        <v>65</v>
      </c>
      <c r="M23511" t="s">
        <v>33</v>
      </c>
      <c r="N23511" t="s">
        <v>36</v>
      </c>
      <c r="O23511">
        <v>11</v>
      </c>
      <c r="P23511">
        <v>4</v>
      </c>
      <c r="Q23511">
        <v>19</v>
      </c>
      <c r="R23511" t="s">
        <v>154</v>
      </c>
      <c r="S23511" t="s">
        <v>150</v>
      </c>
      <c r="T23511" t="s">
        <v>186</v>
      </c>
    </row>
    <row r="23512" spans="1:20" x14ac:dyDescent="0.25">
      <c r="A23512">
        <v>42484</v>
      </c>
      <c r="B23512">
        <v>18688</v>
      </c>
      <c r="C23512">
        <v>1</v>
      </c>
      <c r="D23512" s="1">
        <v>42323</v>
      </c>
      <c r="E23512" s="2">
        <v>0.53246527777777775</v>
      </c>
      <c r="F23512" t="s">
        <v>63</v>
      </c>
      <c r="G23512" t="s">
        <v>131</v>
      </c>
      <c r="H23512">
        <v>16.5</v>
      </c>
      <c r="I23512" t="s">
        <v>64</v>
      </c>
      <c r="J23512" t="s">
        <v>58</v>
      </c>
      <c r="K23512">
        <v>16.5</v>
      </c>
      <c r="L23512" t="s">
        <v>65</v>
      </c>
      <c r="M23512" t="s">
        <v>33</v>
      </c>
      <c r="N23512" t="s">
        <v>40</v>
      </c>
      <c r="O23512">
        <v>11</v>
      </c>
      <c r="P23512">
        <v>0</v>
      </c>
      <c r="Q23512">
        <v>12</v>
      </c>
      <c r="R23512" t="s">
        <v>150</v>
      </c>
      <c r="S23512" t="s">
        <v>150</v>
      </c>
      <c r="T23512" t="s">
        <v>189</v>
      </c>
    </row>
    <row r="23513" spans="1:20" x14ac:dyDescent="0.25">
      <c r="A23513">
        <v>42523</v>
      </c>
      <c r="B23513">
        <v>18704</v>
      </c>
      <c r="C23513">
        <v>1</v>
      </c>
      <c r="D23513" s="1">
        <v>42323</v>
      </c>
      <c r="E23513" s="2">
        <v>0.69560185185185186</v>
      </c>
      <c r="F23513" t="s">
        <v>63</v>
      </c>
      <c r="G23513" t="s">
        <v>131</v>
      </c>
      <c r="H23513">
        <v>16.5</v>
      </c>
      <c r="I23513" t="s">
        <v>64</v>
      </c>
      <c r="J23513" t="s">
        <v>58</v>
      </c>
      <c r="K23513">
        <v>16.5</v>
      </c>
      <c r="L23513" t="s">
        <v>65</v>
      </c>
      <c r="M23513" t="s">
        <v>33</v>
      </c>
      <c r="N23513" t="s">
        <v>40</v>
      </c>
      <c r="O23513">
        <v>11</v>
      </c>
      <c r="P23513">
        <v>0</v>
      </c>
      <c r="Q23513">
        <v>16</v>
      </c>
      <c r="R23513" t="s">
        <v>172</v>
      </c>
      <c r="S23513" t="s">
        <v>150</v>
      </c>
      <c r="T23513" t="s">
        <v>158</v>
      </c>
    </row>
    <row r="23514" spans="1:20" x14ac:dyDescent="0.25">
      <c r="A23514">
        <v>42662</v>
      </c>
      <c r="B23514">
        <v>18761</v>
      </c>
      <c r="C23514">
        <v>1</v>
      </c>
      <c r="D23514" s="1">
        <v>42324</v>
      </c>
      <c r="E23514" s="2">
        <v>0.68731481481481482</v>
      </c>
      <c r="F23514" t="s">
        <v>63</v>
      </c>
      <c r="G23514" t="s">
        <v>131</v>
      </c>
      <c r="H23514">
        <v>16.5</v>
      </c>
      <c r="I23514" t="s">
        <v>64</v>
      </c>
      <c r="J23514" t="s">
        <v>58</v>
      </c>
      <c r="K23514">
        <v>16.5</v>
      </c>
      <c r="L23514" t="s">
        <v>65</v>
      </c>
      <c r="M23514" t="s">
        <v>33</v>
      </c>
      <c r="N23514" t="s">
        <v>39</v>
      </c>
      <c r="O23514">
        <v>11</v>
      </c>
      <c r="P23514">
        <v>1</v>
      </c>
      <c r="Q23514">
        <v>16</v>
      </c>
      <c r="R23514" t="s">
        <v>172</v>
      </c>
      <c r="S23514" t="s">
        <v>150</v>
      </c>
      <c r="T23514" t="s">
        <v>192</v>
      </c>
    </row>
    <row r="23515" spans="1:20" x14ac:dyDescent="0.25">
      <c r="A23515">
        <v>43491</v>
      </c>
      <c r="B23515">
        <v>19125</v>
      </c>
      <c r="C23515">
        <v>1</v>
      </c>
      <c r="D23515" s="1">
        <v>42331</v>
      </c>
      <c r="E23515" s="2">
        <v>0.49809027777777776</v>
      </c>
      <c r="F23515" t="s">
        <v>63</v>
      </c>
      <c r="G23515" t="s">
        <v>131</v>
      </c>
      <c r="H23515">
        <v>16.5</v>
      </c>
      <c r="I23515" t="s">
        <v>64</v>
      </c>
      <c r="J23515" t="s">
        <v>58</v>
      </c>
      <c r="K23515">
        <v>16.5</v>
      </c>
      <c r="L23515" t="s">
        <v>65</v>
      </c>
      <c r="M23515" t="s">
        <v>33</v>
      </c>
      <c r="N23515" t="s">
        <v>39</v>
      </c>
      <c r="O23515">
        <v>11</v>
      </c>
      <c r="P23515">
        <v>1</v>
      </c>
      <c r="Q23515">
        <v>11</v>
      </c>
      <c r="R23515" t="s">
        <v>149</v>
      </c>
      <c r="S23515" t="s">
        <v>150</v>
      </c>
      <c r="T23515" t="s">
        <v>159</v>
      </c>
    </row>
    <row r="23516" spans="1:20" x14ac:dyDescent="0.25">
      <c r="A23516">
        <v>43544</v>
      </c>
      <c r="B23516">
        <v>19142</v>
      </c>
      <c r="C23516">
        <v>1</v>
      </c>
      <c r="D23516" s="1">
        <v>42331</v>
      </c>
      <c r="E23516" s="2">
        <v>0.60172453703703699</v>
      </c>
      <c r="F23516" t="s">
        <v>63</v>
      </c>
      <c r="G23516" t="s">
        <v>131</v>
      </c>
      <c r="H23516">
        <v>16.5</v>
      </c>
      <c r="I23516" t="s">
        <v>64</v>
      </c>
      <c r="J23516" t="s">
        <v>58</v>
      </c>
      <c r="K23516">
        <v>16.5</v>
      </c>
      <c r="L23516" t="s">
        <v>65</v>
      </c>
      <c r="M23516" t="s">
        <v>33</v>
      </c>
      <c r="N23516" t="s">
        <v>39</v>
      </c>
      <c r="O23516">
        <v>11</v>
      </c>
      <c r="P23516">
        <v>1</v>
      </c>
      <c r="Q23516">
        <v>14</v>
      </c>
      <c r="R23516" t="s">
        <v>153</v>
      </c>
      <c r="S23516" t="s">
        <v>150</v>
      </c>
      <c r="T23516" t="s">
        <v>180</v>
      </c>
    </row>
    <row r="23517" spans="1:20" x14ac:dyDescent="0.25">
      <c r="A23517">
        <v>43766</v>
      </c>
      <c r="B23517">
        <v>19238</v>
      </c>
      <c r="C23517">
        <v>1</v>
      </c>
      <c r="D23517" s="1">
        <v>42333</v>
      </c>
      <c r="E23517" s="2">
        <v>0.51710648148148153</v>
      </c>
      <c r="F23517" t="s">
        <v>63</v>
      </c>
      <c r="G23517" t="s">
        <v>131</v>
      </c>
      <c r="H23517">
        <v>16.5</v>
      </c>
      <c r="I23517" t="s">
        <v>64</v>
      </c>
      <c r="J23517" t="s">
        <v>58</v>
      </c>
      <c r="K23517">
        <v>16.5</v>
      </c>
      <c r="L23517" t="s">
        <v>65</v>
      </c>
      <c r="M23517" t="s">
        <v>33</v>
      </c>
      <c r="N23517" t="s">
        <v>35</v>
      </c>
      <c r="O23517">
        <v>11</v>
      </c>
      <c r="P23517">
        <v>3</v>
      </c>
      <c r="Q23517">
        <v>12</v>
      </c>
      <c r="R23517" t="s">
        <v>150</v>
      </c>
      <c r="S23517" t="s">
        <v>150</v>
      </c>
      <c r="T23517" t="s">
        <v>164</v>
      </c>
    </row>
    <row r="23518" spans="1:20" x14ac:dyDescent="0.25">
      <c r="A23518">
        <v>43860</v>
      </c>
      <c r="B23518">
        <v>19278</v>
      </c>
      <c r="C23518">
        <v>1</v>
      </c>
      <c r="D23518" s="1">
        <v>42333</v>
      </c>
      <c r="E23518" s="2">
        <v>0.8156944444444445</v>
      </c>
      <c r="F23518" t="s">
        <v>63</v>
      </c>
      <c r="G23518" t="s">
        <v>131</v>
      </c>
      <c r="H23518">
        <v>16.5</v>
      </c>
      <c r="I23518" t="s">
        <v>64</v>
      </c>
      <c r="J23518" t="s">
        <v>58</v>
      </c>
      <c r="K23518">
        <v>16.5</v>
      </c>
      <c r="L23518" t="s">
        <v>65</v>
      </c>
      <c r="M23518" t="s">
        <v>33</v>
      </c>
      <c r="N23518" t="s">
        <v>35</v>
      </c>
      <c r="O23518">
        <v>11</v>
      </c>
      <c r="P23518">
        <v>3</v>
      </c>
      <c r="Q23518">
        <v>19</v>
      </c>
      <c r="R23518" t="s">
        <v>154</v>
      </c>
      <c r="S23518" t="s">
        <v>150</v>
      </c>
      <c r="T23518" t="s">
        <v>184</v>
      </c>
    </row>
    <row r="23519" spans="1:20" x14ac:dyDescent="0.25">
      <c r="A23519">
        <v>43897</v>
      </c>
      <c r="B23519">
        <v>19294</v>
      </c>
      <c r="C23519">
        <v>1</v>
      </c>
      <c r="D23519" s="1">
        <v>42334</v>
      </c>
      <c r="E23519" s="2">
        <v>0.49149305555555556</v>
      </c>
      <c r="F23519" t="s">
        <v>63</v>
      </c>
      <c r="G23519" t="s">
        <v>131</v>
      </c>
      <c r="H23519">
        <v>16.5</v>
      </c>
      <c r="I23519" t="s">
        <v>64</v>
      </c>
      <c r="J23519" t="s">
        <v>58</v>
      </c>
      <c r="K23519">
        <v>16.5</v>
      </c>
      <c r="L23519" t="s">
        <v>65</v>
      </c>
      <c r="M23519" t="s">
        <v>33</v>
      </c>
      <c r="N23519" t="s">
        <v>36</v>
      </c>
      <c r="O23519">
        <v>11</v>
      </c>
      <c r="P23519">
        <v>4</v>
      </c>
      <c r="Q23519">
        <v>11</v>
      </c>
      <c r="R23519" t="s">
        <v>149</v>
      </c>
      <c r="S23519" t="s">
        <v>150</v>
      </c>
      <c r="T23519" t="s">
        <v>189</v>
      </c>
    </row>
    <row r="23520" spans="1:20" x14ac:dyDescent="0.25">
      <c r="A23520">
        <v>44124</v>
      </c>
      <c r="B23520">
        <v>19391</v>
      </c>
      <c r="C23520">
        <v>1</v>
      </c>
      <c r="D23520" s="1">
        <v>42334</v>
      </c>
      <c r="E23520" s="2">
        <v>0.86905092592592592</v>
      </c>
      <c r="F23520" t="s">
        <v>63</v>
      </c>
      <c r="G23520" t="s">
        <v>131</v>
      </c>
      <c r="H23520">
        <v>16.5</v>
      </c>
      <c r="I23520" t="s">
        <v>64</v>
      </c>
      <c r="J23520" t="s">
        <v>58</v>
      </c>
      <c r="K23520">
        <v>16.5</v>
      </c>
      <c r="L23520" t="s">
        <v>65</v>
      </c>
      <c r="M23520" t="s">
        <v>33</v>
      </c>
      <c r="N23520" t="s">
        <v>36</v>
      </c>
      <c r="O23520">
        <v>11</v>
      </c>
      <c r="P23520">
        <v>4</v>
      </c>
      <c r="Q23520">
        <v>20</v>
      </c>
      <c r="R23520" t="s">
        <v>161</v>
      </c>
      <c r="S23520" t="s">
        <v>150</v>
      </c>
      <c r="T23520" t="s">
        <v>171</v>
      </c>
    </row>
    <row r="23521" spans="1:20" x14ac:dyDescent="0.25">
      <c r="A23521">
        <v>44137</v>
      </c>
      <c r="B23521">
        <v>19398</v>
      </c>
      <c r="C23521">
        <v>1</v>
      </c>
      <c r="D23521" s="1">
        <v>42334</v>
      </c>
      <c r="E23521" s="2">
        <v>0.914525462962963</v>
      </c>
      <c r="F23521" t="s">
        <v>63</v>
      </c>
      <c r="G23521" t="s">
        <v>131</v>
      </c>
      <c r="H23521">
        <v>16.5</v>
      </c>
      <c r="I23521" t="s">
        <v>64</v>
      </c>
      <c r="J23521" t="s">
        <v>58</v>
      </c>
      <c r="K23521">
        <v>16.5</v>
      </c>
      <c r="L23521" t="s">
        <v>65</v>
      </c>
      <c r="M23521" t="s">
        <v>33</v>
      </c>
      <c r="N23521" t="s">
        <v>36</v>
      </c>
      <c r="O23521">
        <v>11</v>
      </c>
      <c r="P23521">
        <v>4</v>
      </c>
      <c r="Q23521">
        <v>21</v>
      </c>
      <c r="R23521" t="s">
        <v>163</v>
      </c>
      <c r="S23521" t="s">
        <v>150</v>
      </c>
      <c r="T23521" t="s">
        <v>194</v>
      </c>
    </row>
    <row r="23522" spans="1:20" x14ac:dyDescent="0.25">
      <c r="A23522">
        <v>44265</v>
      </c>
      <c r="B23522">
        <v>19456</v>
      </c>
      <c r="C23522">
        <v>1</v>
      </c>
      <c r="D23522" s="1">
        <v>42335</v>
      </c>
      <c r="E23522" s="2">
        <v>0.74288194444444444</v>
      </c>
      <c r="F23522" t="s">
        <v>63</v>
      </c>
      <c r="G23522" t="s">
        <v>131</v>
      </c>
      <c r="H23522">
        <v>16.5</v>
      </c>
      <c r="I23522" t="s">
        <v>64</v>
      </c>
      <c r="J23522" t="s">
        <v>58</v>
      </c>
      <c r="K23522">
        <v>16.5</v>
      </c>
      <c r="L23522" t="s">
        <v>65</v>
      </c>
      <c r="M23522" t="s">
        <v>33</v>
      </c>
      <c r="N23522" t="s">
        <v>23</v>
      </c>
      <c r="O23522">
        <v>11</v>
      </c>
      <c r="P23522">
        <v>5</v>
      </c>
      <c r="Q23522">
        <v>17</v>
      </c>
      <c r="R23522" t="s">
        <v>160</v>
      </c>
      <c r="S23522" t="s">
        <v>150</v>
      </c>
      <c r="T23522" t="s">
        <v>189</v>
      </c>
    </row>
    <row r="23523" spans="1:20" x14ac:dyDescent="0.25">
      <c r="A23523">
        <v>44302</v>
      </c>
      <c r="B23523">
        <v>19473</v>
      </c>
      <c r="C23523">
        <v>1</v>
      </c>
      <c r="D23523" s="1">
        <v>42335</v>
      </c>
      <c r="E23523" s="2">
        <v>0.79576388888888894</v>
      </c>
      <c r="F23523" t="s">
        <v>63</v>
      </c>
      <c r="G23523" t="s">
        <v>131</v>
      </c>
      <c r="H23523">
        <v>16.5</v>
      </c>
      <c r="I23523" t="s">
        <v>64</v>
      </c>
      <c r="J23523" t="s">
        <v>58</v>
      </c>
      <c r="K23523">
        <v>16.5</v>
      </c>
      <c r="L23523" t="s">
        <v>65</v>
      </c>
      <c r="M23523" t="s">
        <v>33</v>
      </c>
      <c r="N23523" t="s">
        <v>23</v>
      </c>
      <c r="O23523">
        <v>11</v>
      </c>
      <c r="P23523">
        <v>5</v>
      </c>
      <c r="Q23523">
        <v>19</v>
      </c>
      <c r="R23523" t="s">
        <v>154</v>
      </c>
      <c r="S23523" t="s">
        <v>150</v>
      </c>
      <c r="T23523" t="s">
        <v>162</v>
      </c>
    </row>
    <row r="23524" spans="1:20" x14ac:dyDescent="0.25">
      <c r="A23524">
        <v>44360</v>
      </c>
      <c r="B23524">
        <v>19499</v>
      </c>
      <c r="C23524">
        <v>1</v>
      </c>
      <c r="D23524" s="1">
        <v>42335</v>
      </c>
      <c r="E23524" s="2">
        <v>0.87501157407407404</v>
      </c>
      <c r="F23524" t="s">
        <v>63</v>
      </c>
      <c r="G23524" t="s">
        <v>131</v>
      </c>
      <c r="H23524">
        <v>16.5</v>
      </c>
      <c r="I23524" t="s">
        <v>64</v>
      </c>
      <c r="J23524" t="s">
        <v>58</v>
      </c>
      <c r="K23524">
        <v>16.5</v>
      </c>
      <c r="L23524" t="s">
        <v>65</v>
      </c>
      <c r="M23524" t="s">
        <v>33</v>
      </c>
      <c r="N23524" t="s">
        <v>23</v>
      </c>
      <c r="O23524">
        <v>11</v>
      </c>
      <c r="P23524">
        <v>5</v>
      </c>
      <c r="Q23524">
        <v>21</v>
      </c>
      <c r="R23524" t="s">
        <v>163</v>
      </c>
      <c r="S23524" t="s">
        <v>150</v>
      </c>
      <c r="T23524" t="s">
        <v>152</v>
      </c>
    </row>
    <row r="23525" spans="1:20" x14ac:dyDescent="0.25">
      <c r="A23525">
        <v>44381</v>
      </c>
      <c r="B23525">
        <v>19509</v>
      </c>
      <c r="C23525">
        <v>1</v>
      </c>
      <c r="D23525" s="1">
        <v>42335</v>
      </c>
      <c r="E23525" s="2">
        <v>0.91625000000000001</v>
      </c>
      <c r="F23525" t="s">
        <v>63</v>
      </c>
      <c r="G23525" t="s">
        <v>131</v>
      </c>
      <c r="H23525">
        <v>16.5</v>
      </c>
      <c r="I23525" t="s">
        <v>64</v>
      </c>
      <c r="J23525" t="s">
        <v>58</v>
      </c>
      <c r="K23525">
        <v>16.5</v>
      </c>
      <c r="L23525" t="s">
        <v>65</v>
      </c>
      <c r="M23525" t="s">
        <v>33</v>
      </c>
      <c r="N23525" t="s">
        <v>23</v>
      </c>
      <c r="O23525">
        <v>11</v>
      </c>
      <c r="P23525">
        <v>5</v>
      </c>
      <c r="Q23525">
        <v>21</v>
      </c>
      <c r="R23525" t="s">
        <v>163</v>
      </c>
      <c r="S23525" t="s">
        <v>150</v>
      </c>
      <c r="T23525" t="s">
        <v>157</v>
      </c>
    </row>
    <row r="23526" spans="1:20" x14ac:dyDescent="0.25">
      <c r="A23526">
        <v>44631</v>
      </c>
      <c r="B23526">
        <v>19612</v>
      </c>
      <c r="C23526">
        <v>1</v>
      </c>
      <c r="D23526" s="1">
        <v>42338</v>
      </c>
      <c r="E23526" s="2">
        <v>0.47773148148148148</v>
      </c>
      <c r="F23526" t="s">
        <v>63</v>
      </c>
      <c r="G23526" t="s">
        <v>131</v>
      </c>
      <c r="H23526">
        <v>16.5</v>
      </c>
      <c r="I23526" t="s">
        <v>64</v>
      </c>
      <c r="J23526" t="s">
        <v>58</v>
      </c>
      <c r="K23526">
        <v>16.5</v>
      </c>
      <c r="L23526" t="s">
        <v>65</v>
      </c>
      <c r="M23526" t="s">
        <v>33</v>
      </c>
      <c r="N23526" t="s">
        <v>39</v>
      </c>
      <c r="O23526">
        <v>11</v>
      </c>
      <c r="P23526">
        <v>1</v>
      </c>
      <c r="Q23526">
        <v>11</v>
      </c>
      <c r="R23526" t="s">
        <v>149</v>
      </c>
      <c r="S23526" t="s">
        <v>150</v>
      </c>
      <c r="T23526" t="s">
        <v>196</v>
      </c>
    </row>
    <row r="23527" spans="1:20" x14ac:dyDescent="0.25">
      <c r="A23527">
        <v>44776</v>
      </c>
      <c r="B23527">
        <v>19676</v>
      </c>
      <c r="C23527">
        <v>1</v>
      </c>
      <c r="D23527" s="1">
        <v>42339</v>
      </c>
      <c r="E23527" s="2">
        <v>0.51197916666666665</v>
      </c>
      <c r="F23527" t="s">
        <v>63</v>
      </c>
      <c r="G23527" t="s">
        <v>131</v>
      </c>
      <c r="H23527">
        <v>16.5</v>
      </c>
      <c r="I23527" t="s">
        <v>64</v>
      </c>
      <c r="J23527" t="s">
        <v>58</v>
      </c>
      <c r="K23527">
        <v>16.5</v>
      </c>
      <c r="L23527" t="s">
        <v>65</v>
      </c>
      <c r="M23527" t="s">
        <v>34</v>
      </c>
      <c r="N23527" t="s">
        <v>38</v>
      </c>
      <c r="O23527">
        <v>12</v>
      </c>
      <c r="P23527">
        <v>2</v>
      </c>
      <c r="Q23527">
        <v>12</v>
      </c>
      <c r="R23527" t="s">
        <v>150</v>
      </c>
      <c r="S23527" t="s">
        <v>150</v>
      </c>
      <c r="T23527" t="s">
        <v>159</v>
      </c>
    </row>
    <row r="23528" spans="1:20" x14ac:dyDescent="0.25">
      <c r="A23528">
        <v>44890</v>
      </c>
      <c r="B23528">
        <v>19731</v>
      </c>
      <c r="C23528">
        <v>1</v>
      </c>
      <c r="D23528" s="1">
        <v>42339</v>
      </c>
      <c r="E23528" s="2">
        <v>0.93388888888888888</v>
      </c>
      <c r="F23528" t="s">
        <v>63</v>
      </c>
      <c r="G23528" t="s">
        <v>131</v>
      </c>
      <c r="H23528">
        <v>16.5</v>
      </c>
      <c r="I23528" t="s">
        <v>64</v>
      </c>
      <c r="J23528" t="s">
        <v>58</v>
      </c>
      <c r="K23528">
        <v>16.5</v>
      </c>
      <c r="L23528" t="s">
        <v>65</v>
      </c>
      <c r="M23528" t="s">
        <v>34</v>
      </c>
      <c r="N23528" t="s">
        <v>38</v>
      </c>
      <c r="O23528">
        <v>12</v>
      </c>
      <c r="P23528">
        <v>2</v>
      </c>
      <c r="Q23528">
        <v>22</v>
      </c>
      <c r="R23528" t="s">
        <v>167</v>
      </c>
      <c r="S23528" t="s">
        <v>150</v>
      </c>
      <c r="T23528" t="s">
        <v>155</v>
      </c>
    </row>
    <row r="23529" spans="1:20" x14ac:dyDescent="0.25">
      <c r="A23529">
        <v>44960</v>
      </c>
      <c r="B23529">
        <v>19760</v>
      </c>
      <c r="C23529">
        <v>1</v>
      </c>
      <c r="D23529" s="1">
        <v>42340</v>
      </c>
      <c r="E23529" s="2">
        <v>0.65319444444444441</v>
      </c>
      <c r="F23529" t="s">
        <v>63</v>
      </c>
      <c r="G23529" t="s">
        <v>131</v>
      </c>
      <c r="H23529">
        <v>16.5</v>
      </c>
      <c r="I23529" t="s">
        <v>64</v>
      </c>
      <c r="J23529" t="s">
        <v>58</v>
      </c>
      <c r="K23529">
        <v>16.5</v>
      </c>
      <c r="L23529" t="s">
        <v>65</v>
      </c>
      <c r="M23529" t="s">
        <v>34</v>
      </c>
      <c r="N23529" t="s">
        <v>35</v>
      </c>
      <c r="O23529">
        <v>12</v>
      </c>
      <c r="P23529">
        <v>3</v>
      </c>
      <c r="Q23529">
        <v>15</v>
      </c>
      <c r="R23529" t="s">
        <v>159</v>
      </c>
      <c r="S23529" t="s">
        <v>150</v>
      </c>
      <c r="T23529" t="s">
        <v>184</v>
      </c>
    </row>
    <row r="23530" spans="1:20" x14ac:dyDescent="0.25">
      <c r="A23530">
        <v>44962</v>
      </c>
      <c r="B23530">
        <v>19762</v>
      </c>
      <c r="C23530">
        <v>1</v>
      </c>
      <c r="D23530" s="1">
        <v>42340</v>
      </c>
      <c r="E23530" s="2">
        <v>0.66258101851851847</v>
      </c>
      <c r="F23530" t="s">
        <v>63</v>
      </c>
      <c r="G23530" t="s">
        <v>131</v>
      </c>
      <c r="H23530">
        <v>16.5</v>
      </c>
      <c r="I23530" t="s">
        <v>64</v>
      </c>
      <c r="J23530" t="s">
        <v>58</v>
      </c>
      <c r="K23530">
        <v>16.5</v>
      </c>
      <c r="L23530" t="s">
        <v>65</v>
      </c>
      <c r="M23530" t="s">
        <v>34</v>
      </c>
      <c r="N23530" t="s">
        <v>35</v>
      </c>
      <c r="O23530">
        <v>12</v>
      </c>
      <c r="P23530">
        <v>3</v>
      </c>
      <c r="Q23530">
        <v>15</v>
      </c>
      <c r="R23530" t="s">
        <v>159</v>
      </c>
      <c r="S23530" t="s">
        <v>150</v>
      </c>
      <c r="T23530" t="s">
        <v>206</v>
      </c>
    </row>
    <row r="23531" spans="1:20" x14ac:dyDescent="0.25">
      <c r="A23531">
        <v>44978</v>
      </c>
      <c r="B23531">
        <v>19769</v>
      </c>
      <c r="C23531">
        <v>1</v>
      </c>
      <c r="D23531" s="1">
        <v>42340</v>
      </c>
      <c r="E23531" s="2">
        <v>0.7205555555555555</v>
      </c>
      <c r="F23531" t="s">
        <v>63</v>
      </c>
      <c r="G23531" t="s">
        <v>131</v>
      </c>
      <c r="H23531">
        <v>16.5</v>
      </c>
      <c r="I23531" t="s">
        <v>64</v>
      </c>
      <c r="J23531" t="s">
        <v>58</v>
      </c>
      <c r="K23531">
        <v>16.5</v>
      </c>
      <c r="L23531" t="s">
        <v>65</v>
      </c>
      <c r="M23531" t="s">
        <v>34</v>
      </c>
      <c r="N23531" t="s">
        <v>35</v>
      </c>
      <c r="O23531">
        <v>12</v>
      </c>
      <c r="P23531">
        <v>3</v>
      </c>
      <c r="Q23531">
        <v>17</v>
      </c>
      <c r="R23531" t="s">
        <v>160</v>
      </c>
      <c r="S23531" t="s">
        <v>150</v>
      </c>
      <c r="T23531" t="s">
        <v>184</v>
      </c>
    </row>
    <row r="23532" spans="1:20" x14ac:dyDescent="0.25">
      <c r="A23532">
        <v>45013</v>
      </c>
      <c r="B23532">
        <v>19786</v>
      </c>
      <c r="C23532">
        <v>1</v>
      </c>
      <c r="D23532" s="1">
        <v>42340</v>
      </c>
      <c r="E23532" s="2">
        <v>0.86173611111111115</v>
      </c>
      <c r="F23532" t="s">
        <v>63</v>
      </c>
      <c r="G23532" t="s">
        <v>131</v>
      </c>
      <c r="H23532">
        <v>16.5</v>
      </c>
      <c r="I23532" t="s">
        <v>64</v>
      </c>
      <c r="J23532" t="s">
        <v>58</v>
      </c>
      <c r="K23532">
        <v>16.5</v>
      </c>
      <c r="L23532" t="s">
        <v>65</v>
      </c>
      <c r="M23532" t="s">
        <v>34</v>
      </c>
      <c r="N23532" t="s">
        <v>35</v>
      </c>
      <c r="O23532">
        <v>12</v>
      </c>
      <c r="P23532">
        <v>3</v>
      </c>
      <c r="Q23532">
        <v>20</v>
      </c>
      <c r="R23532" t="s">
        <v>161</v>
      </c>
      <c r="S23532" t="s">
        <v>150</v>
      </c>
      <c r="T23532" t="s">
        <v>162</v>
      </c>
    </row>
    <row r="23533" spans="1:20" x14ac:dyDescent="0.25">
      <c r="A23533">
        <v>45029</v>
      </c>
      <c r="B23533">
        <v>19793</v>
      </c>
      <c r="C23533">
        <v>1</v>
      </c>
      <c r="D23533" s="1">
        <v>42341</v>
      </c>
      <c r="E23533" s="2">
        <v>0.50282407407407403</v>
      </c>
      <c r="F23533" t="s">
        <v>63</v>
      </c>
      <c r="G23533" t="s">
        <v>131</v>
      </c>
      <c r="H23533">
        <v>16.5</v>
      </c>
      <c r="I23533" t="s">
        <v>64</v>
      </c>
      <c r="J23533" t="s">
        <v>58</v>
      </c>
      <c r="K23533">
        <v>16.5</v>
      </c>
      <c r="L23533" t="s">
        <v>65</v>
      </c>
      <c r="M23533" t="s">
        <v>34</v>
      </c>
      <c r="N23533" t="s">
        <v>36</v>
      </c>
      <c r="O23533">
        <v>12</v>
      </c>
      <c r="P23533">
        <v>4</v>
      </c>
      <c r="Q23533">
        <v>12</v>
      </c>
      <c r="R23533" t="s">
        <v>150</v>
      </c>
      <c r="S23533" t="s">
        <v>150</v>
      </c>
      <c r="T23533" t="s">
        <v>182</v>
      </c>
    </row>
    <row r="23534" spans="1:20" x14ac:dyDescent="0.25">
      <c r="A23534">
        <v>45121</v>
      </c>
      <c r="B23534">
        <v>19834</v>
      </c>
      <c r="C23534">
        <v>1</v>
      </c>
      <c r="D23534" s="1">
        <v>42341</v>
      </c>
      <c r="E23534" s="2">
        <v>0.79357638888888893</v>
      </c>
      <c r="F23534" t="s">
        <v>63</v>
      </c>
      <c r="G23534" t="s">
        <v>131</v>
      </c>
      <c r="H23534">
        <v>16.5</v>
      </c>
      <c r="I23534" t="s">
        <v>64</v>
      </c>
      <c r="J23534" t="s">
        <v>58</v>
      </c>
      <c r="K23534">
        <v>16.5</v>
      </c>
      <c r="L23534" t="s">
        <v>65</v>
      </c>
      <c r="M23534" t="s">
        <v>34</v>
      </c>
      <c r="N23534" t="s">
        <v>36</v>
      </c>
      <c r="O23534">
        <v>12</v>
      </c>
      <c r="P23534">
        <v>4</v>
      </c>
      <c r="Q23534">
        <v>19</v>
      </c>
      <c r="R23534" t="s">
        <v>154</v>
      </c>
      <c r="S23534" t="s">
        <v>150</v>
      </c>
      <c r="T23534" t="s">
        <v>189</v>
      </c>
    </row>
    <row r="23535" spans="1:20" x14ac:dyDescent="0.25">
      <c r="A23535">
        <v>45133</v>
      </c>
      <c r="B23535">
        <v>19838</v>
      </c>
      <c r="C23535">
        <v>1</v>
      </c>
      <c r="D23535" s="1">
        <v>42341</v>
      </c>
      <c r="E23535" s="2">
        <v>0.82269675925925922</v>
      </c>
      <c r="F23535" t="s">
        <v>63</v>
      </c>
      <c r="G23535" t="s">
        <v>131</v>
      </c>
      <c r="H23535">
        <v>16.5</v>
      </c>
      <c r="I23535" t="s">
        <v>64</v>
      </c>
      <c r="J23535" t="s">
        <v>58</v>
      </c>
      <c r="K23535">
        <v>16.5</v>
      </c>
      <c r="L23535" t="s">
        <v>65</v>
      </c>
      <c r="M23535" t="s">
        <v>34</v>
      </c>
      <c r="N23535" t="s">
        <v>36</v>
      </c>
      <c r="O23535">
        <v>12</v>
      </c>
      <c r="P23535">
        <v>4</v>
      </c>
      <c r="Q23535">
        <v>19</v>
      </c>
      <c r="R23535" t="s">
        <v>154</v>
      </c>
      <c r="S23535" t="s">
        <v>150</v>
      </c>
      <c r="T23535" t="s">
        <v>170</v>
      </c>
    </row>
    <row r="23536" spans="1:20" x14ac:dyDescent="0.25">
      <c r="A23536">
        <v>45136</v>
      </c>
      <c r="B23536">
        <v>19839</v>
      </c>
      <c r="C23536">
        <v>1</v>
      </c>
      <c r="D23536" s="1">
        <v>42341</v>
      </c>
      <c r="E23536" s="2">
        <v>0.82612268518518517</v>
      </c>
      <c r="F23536" t="s">
        <v>63</v>
      </c>
      <c r="G23536" t="s">
        <v>131</v>
      </c>
      <c r="H23536">
        <v>16.5</v>
      </c>
      <c r="I23536" t="s">
        <v>64</v>
      </c>
      <c r="J23536" t="s">
        <v>58</v>
      </c>
      <c r="K23536">
        <v>16.5</v>
      </c>
      <c r="L23536" t="s">
        <v>65</v>
      </c>
      <c r="M23536" t="s">
        <v>34</v>
      </c>
      <c r="N23536" t="s">
        <v>36</v>
      </c>
      <c r="O23536">
        <v>12</v>
      </c>
      <c r="P23536">
        <v>4</v>
      </c>
      <c r="Q23536">
        <v>19</v>
      </c>
      <c r="R23536" t="s">
        <v>154</v>
      </c>
      <c r="S23536" t="s">
        <v>150</v>
      </c>
      <c r="T23536" t="s">
        <v>201</v>
      </c>
    </row>
    <row r="23537" spans="1:20" x14ac:dyDescent="0.25">
      <c r="A23537">
        <v>45335</v>
      </c>
      <c r="B23537">
        <v>19923</v>
      </c>
      <c r="C23537">
        <v>1</v>
      </c>
      <c r="D23537" s="1">
        <v>42343</v>
      </c>
      <c r="E23537" s="2">
        <v>0.5080324074074074</v>
      </c>
      <c r="F23537" t="s">
        <v>63</v>
      </c>
      <c r="G23537" t="s">
        <v>131</v>
      </c>
      <c r="H23537">
        <v>16.5</v>
      </c>
      <c r="I23537" t="s">
        <v>64</v>
      </c>
      <c r="J23537" t="s">
        <v>58</v>
      </c>
      <c r="K23537">
        <v>16.5</v>
      </c>
      <c r="L23537" t="s">
        <v>65</v>
      </c>
      <c r="M23537" t="s">
        <v>34</v>
      </c>
      <c r="N23537" t="s">
        <v>37</v>
      </c>
      <c r="O23537">
        <v>12</v>
      </c>
      <c r="P23537">
        <v>6</v>
      </c>
      <c r="Q23537">
        <v>12</v>
      </c>
      <c r="R23537" t="s">
        <v>150</v>
      </c>
      <c r="S23537" t="s">
        <v>150</v>
      </c>
      <c r="T23537" t="s">
        <v>156</v>
      </c>
    </row>
    <row r="23538" spans="1:20" x14ac:dyDescent="0.25">
      <c r="A23538">
        <v>45651</v>
      </c>
      <c r="B23538">
        <v>20043</v>
      </c>
      <c r="C23538">
        <v>1</v>
      </c>
      <c r="D23538" s="1">
        <v>42345</v>
      </c>
      <c r="E23538" s="2">
        <v>0.52547453703703706</v>
      </c>
      <c r="F23538" t="s">
        <v>63</v>
      </c>
      <c r="G23538" t="s">
        <v>131</v>
      </c>
      <c r="H23538">
        <v>16.5</v>
      </c>
      <c r="I23538" t="s">
        <v>64</v>
      </c>
      <c r="J23538" t="s">
        <v>58</v>
      </c>
      <c r="K23538">
        <v>16.5</v>
      </c>
      <c r="L23538" t="s">
        <v>65</v>
      </c>
      <c r="M23538" t="s">
        <v>34</v>
      </c>
      <c r="N23538" t="s">
        <v>39</v>
      </c>
      <c r="O23538">
        <v>12</v>
      </c>
      <c r="P23538">
        <v>1</v>
      </c>
      <c r="Q23538">
        <v>12</v>
      </c>
      <c r="R23538" t="s">
        <v>150</v>
      </c>
      <c r="S23538" t="s">
        <v>150</v>
      </c>
      <c r="T23538" t="s">
        <v>170</v>
      </c>
    </row>
    <row r="23539" spans="1:20" x14ac:dyDescent="0.25">
      <c r="A23539">
        <v>45695</v>
      </c>
      <c r="B23539">
        <v>20061</v>
      </c>
      <c r="C23539">
        <v>1</v>
      </c>
      <c r="D23539" s="1">
        <v>42345</v>
      </c>
      <c r="E23539" s="2">
        <v>0.67737268518518523</v>
      </c>
      <c r="F23539" t="s">
        <v>63</v>
      </c>
      <c r="G23539" t="s">
        <v>131</v>
      </c>
      <c r="H23539">
        <v>16.5</v>
      </c>
      <c r="I23539" t="s">
        <v>64</v>
      </c>
      <c r="J23539" t="s">
        <v>58</v>
      </c>
      <c r="K23539">
        <v>16.5</v>
      </c>
      <c r="L23539" t="s">
        <v>65</v>
      </c>
      <c r="M23539" t="s">
        <v>34</v>
      </c>
      <c r="N23539" t="s">
        <v>39</v>
      </c>
      <c r="O23539">
        <v>12</v>
      </c>
      <c r="P23539">
        <v>1</v>
      </c>
      <c r="Q23539">
        <v>16</v>
      </c>
      <c r="R23539" t="s">
        <v>172</v>
      </c>
      <c r="S23539" t="s">
        <v>150</v>
      </c>
      <c r="T23539" t="s">
        <v>165</v>
      </c>
    </row>
    <row r="23540" spans="1:20" x14ac:dyDescent="0.25">
      <c r="A23540">
        <v>45744</v>
      </c>
      <c r="B23540">
        <v>20082</v>
      </c>
      <c r="C23540">
        <v>1</v>
      </c>
      <c r="D23540" s="1">
        <v>42345</v>
      </c>
      <c r="E23540" s="2">
        <v>0.84062499999999996</v>
      </c>
      <c r="F23540" t="s">
        <v>63</v>
      </c>
      <c r="G23540" t="s">
        <v>131</v>
      </c>
      <c r="H23540">
        <v>16.5</v>
      </c>
      <c r="I23540" t="s">
        <v>64</v>
      </c>
      <c r="J23540" t="s">
        <v>58</v>
      </c>
      <c r="K23540">
        <v>16.5</v>
      </c>
      <c r="L23540" t="s">
        <v>65</v>
      </c>
      <c r="M23540" t="s">
        <v>34</v>
      </c>
      <c r="N23540" t="s">
        <v>39</v>
      </c>
      <c r="O23540">
        <v>12</v>
      </c>
      <c r="P23540">
        <v>1</v>
      </c>
      <c r="Q23540">
        <v>20</v>
      </c>
      <c r="R23540" t="s">
        <v>161</v>
      </c>
      <c r="S23540" t="s">
        <v>150</v>
      </c>
      <c r="T23540" t="s">
        <v>203</v>
      </c>
    </row>
    <row r="23541" spans="1:20" x14ac:dyDescent="0.25">
      <c r="A23541">
        <v>45860</v>
      </c>
      <c r="B23541">
        <v>20131</v>
      </c>
      <c r="C23541">
        <v>1</v>
      </c>
      <c r="D23541" s="1">
        <v>42346</v>
      </c>
      <c r="E23541" s="2">
        <v>0.81508101851851855</v>
      </c>
      <c r="F23541" t="s">
        <v>63</v>
      </c>
      <c r="G23541" t="s">
        <v>131</v>
      </c>
      <c r="H23541">
        <v>16.5</v>
      </c>
      <c r="I23541" t="s">
        <v>64</v>
      </c>
      <c r="J23541" t="s">
        <v>58</v>
      </c>
      <c r="K23541">
        <v>16.5</v>
      </c>
      <c r="L23541" t="s">
        <v>65</v>
      </c>
      <c r="M23541" t="s">
        <v>34</v>
      </c>
      <c r="N23541" t="s">
        <v>38</v>
      </c>
      <c r="O23541">
        <v>12</v>
      </c>
      <c r="P23541">
        <v>2</v>
      </c>
      <c r="Q23541">
        <v>19</v>
      </c>
      <c r="R23541" t="s">
        <v>154</v>
      </c>
      <c r="S23541" t="s">
        <v>150</v>
      </c>
      <c r="T23541" t="s">
        <v>200</v>
      </c>
    </row>
    <row r="23542" spans="1:20" x14ac:dyDescent="0.25">
      <c r="A23542">
        <v>45886</v>
      </c>
      <c r="B23542">
        <v>20147</v>
      </c>
      <c r="C23542">
        <v>1</v>
      </c>
      <c r="D23542" s="1">
        <v>42347</v>
      </c>
      <c r="E23542" s="2">
        <v>0.50092592592592589</v>
      </c>
      <c r="F23542" t="s">
        <v>63</v>
      </c>
      <c r="G23542" t="s">
        <v>131</v>
      </c>
      <c r="H23542">
        <v>16.5</v>
      </c>
      <c r="I23542" t="s">
        <v>64</v>
      </c>
      <c r="J23542" t="s">
        <v>58</v>
      </c>
      <c r="K23542">
        <v>16.5</v>
      </c>
      <c r="L23542" t="s">
        <v>65</v>
      </c>
      <c r="M23542" t="s">
        <v>34</v>
      </c>
      <c r="N23542" t="s">
        <v>35</v>
      </c>
      <c r="O23542">
        <v>12</v>
      </c>
      <c r="P23542">
        <v>3</v>
      </c>
      <c r="Q23542">
        <v>12</v>
      </c>
      <c r="R23542" t="s">
        <v>150</v>
      </c>
      <c r="S23542" t="s">
        <v>150</v>
      </c>
      <c r="T23542" t="s">
        <v>161</v>
      </c>
    </row>
    <row r="23543" spans="1:20" x14ac:dyDescent="0.25">
      <c r="A23543">
        <v>46305</v>
      </c>
      <c r="B23543">
        <v>20339</v>
      </c>
      <c r="C23543">
        <v>1</v>
      </c>
      <c r="D23543" s="1">
        <v>42349</v>
      </c>
      <c r="E23543" s="2">
        <v>0.92289351851851853</v>
      </c>
      <c r="F23543" t="s">
        <v>63</v>
      </c>
      <c r="G23543" t="s">
        <v>131</v>
      </c>
      <c r="H23543">
        <v>16.5</v>
      </c>
      <c r="I23543" t="s">
        <v>64</v>
      </c>
      <c r="J23543" t="s">
        <v>58</v>
      </c>
      <c r="K23543">
        <v>16.5</v>
      </c>
      <c r="L23543" t="s">
        <v>65</v>
      </c>
      <c r="M23543" t="s">
        <v>34</v>
      </c>
      <c r="N23543" t="s">
        <v>23</v>
      </c>
      <c r="O23543">
        <v>12</v>
      </c>
      <c r="P23543">
        <v>5</v>
      </c>
      <c r="Q23543">
        <v>22</v>
      </c>
      <c r="R23543" t="s">
        <v>167</v>
      </c>
      <c r="S23543" t="s">
        <v>150</v>
      </c>
      <c r="T23543" t="s">
        <v>204</v>
      </c>
    </row>
    <row r="23544" spans="1:20" x14ac:dyDescent="0.25">
      <c r="A23544">
        <v>46555</v>
      </c>
      <c r="B23544">
        <v>20446</v>
      </c>
      <c r="C23544">
        <v>1</v>
      </c>
      <c r="D23544" s="1">
        <v>42351</v>
      </c>
      <c r="E23544" s="2">
        <v>0.8399537037037037</v>
      </c>
      <c r="F23544" t="s">
        <v>63</v>
      </c>
      <c r="G23544" t="s">
        <v>131</v>
      </c>
      <c r="H23544">
        <v>16.5</v>
      </c>
      <c r="I23544" t="s">
        <v>64</v>
      </c>
      <c r="J23544" t="s">
        <v>58</v>
      </c>
      <c r="K23544">
        <v>16.5</v>
      </c>
      <c r="L23544" t="s">
        <v>65</v>
      </c>
      <c r="M23544" t="s">
        <v>34</v>
      </c>
      <c r="N23544" t="s">
        <v>40</v>
      </c>
      <c r="O23544">
        <v>12</v>
      </c>
      <c r="P23544">
        <v>0</v>
      </c>
      <c r="Q23544">
        <v>20</v>
      </c>
      <c r="R23544" t="s">
        <v>161</v>
      </c>
      <c r="S23544" t="s">
        <v>150</v>
      </c>
      <c r="T23544" t="s">
        <v>208</v>
      </c>
    </row>
    <row r="23545" spans="1:20" x14ac:dyDescent="0.25">
      <c r="A23545">
        <v>46653</v>
      </c>
      <c r="B23545">
        <v>20485</v>
      </c>
      <c r="C23545">
        <v>1</v>
      </c>
      <c r="D23545" s="1">
        <v>42352</v>
      </c>
      <c r="E23545" s="2">
        <v>0.74269675925925926</v>
      </c>
      <c r="F23545" t="s">
        <v>63</v>
      </c>
      <c r="G23545" t="s">
        <v>131</v>
      </c>
      <c r="H23545">
        <v>16.5</v>
      </c>
      <c r="I23545" t="s">
        <v>64</v>
      </c>
      <c r="J23545" t="s">
        <v>58</v>
      </c>
      <c r="K23545">
        <v>16.5</v>
      </c>
      <c r="L23545" t="s">
        <v>65</v>
      </c>
      <c r="M23545" t="s">
        <v>34</v>
      </c>
      <c r="N23545" t="s">
        <v>39</v>
      </c>
      <c r="O23545">
        <v>12</v>
      </c>
      <c r="P23545">
        <v>1</v>
      </c>
      <c r="Q23545">
        <v>17</v>
      </c>
      <c r="R23545" t="s">
        <v>160</v>
      </c>
      <c r="S23545" t="s">
        <v>150</v>
      </c>
      <c r="T23545" t="s">
        <v>180</v>
      </c>
    </row>
    <row r="23546" spans="1:20" x14ac:dyDescent="0.25">
      <c r="A23546">
        <v>46728</v>
      </c>
      <c r="B23546">
        <v>20519</v>
      </c>
      <c r="C23546">
        <v>1</v>
      </c>
      <c r="D23546" s="1">
        <v>42353</v>
      </c>
      <c r="E23546" s="2">
        <v>0.53487268518518516</v>
      </c>
      <c r="F23546" t="s">
        <v>63</v>
      </c>
      <c r="G23546" t="s">
        <v>131</v>
      </c>
      <c r="H23546">
        <v>16.5</v>
      </c>
      <c r="I23546" t="s">
        <v>64</v>
      </c>
      <c r="J23546" t="s">
        <v>58</v>
      </c>
      <c r="K23546">
        <v>16.5</v>
      </c>
      <c r="L23546" t="s">
        <v>65</v>
      </c>
      <c r="M23546" t="s">
        <v>34</v>
      </c>
      <c r="N23546" t="s">
        <v>38</v>
      </c>
      <c r="O23546">
        <v>12</v>
      </c>
      <c r="P23546">
        <v>2</v>
      </c>
      <c r="Q23546">
        <v>12</v>
      </c>
      <c r="R23546" t="s">
        <v>150</v>
      </c>
      <c r="S23546" t="s">
        <v>150</v>
      </c>
      <c r="T23546" t="s">
        <v>169</v>
      </c>
    </row>
    <row r="23547" spans="1:20" x14ac:dyDescent="0.25">
      <c r="A23547">
        <v>47186</v>
      </c>
      <c r="B23547">
        <v>20738</v>
      </c>
      <c r="C23547">
        <v>1</v>
      </c>
      <c r="D23547" s="1">
        <v>42356</v>
      </c>
      <c r="E23547" s="2">
        <v>0.74152777777777779</v>
      </c>
      <c r="F23547" t="s">
        <v>63</v>
      </c>
      <c r="G23547" t="s">
        <v>131</v>
      </c>
      <c r="H23547">
        <v>16.5</v>
      </c>
      <c r="I23547" t="s">
        <v>64</v>
      </c>
      <c r="J23547" t="s">
        <v>58</v>
      </c>
      <c r="K23547">
        <v>16.5</v>
      </c>
      <c r="L23547" t="s">
        <v>65</v>
      </c>
      <c r="M23547" t="s">
        <v>34</v>
      </c>
      <c r="N23547" t="s">
        <v>23</v>
      </c>
      <c r="O23547">
        <v>12</v>
      </c>
      <c r="P23547">
        <v>5</v>
      </c>
      <c r="Q23547">
        <v>17</v>
      </c>
      <c r="R23547" t="s">
        <v>160</v>
      </c>
      <c r="S23547" t="s">
        <v>150</v>
      </c>
      <c r="T23547" t="s">
        <v>155</v>
      </c>
    </row>
    <row r="23548" spans="1:20" x14ac:dyDescent="0.25">
      <c r="A23548">
        <v>47440</v>
      </c>
      <c r="B23548">
        <v>20843</v>
      </c>
      <c r="C23548">
        <v>1</v>
      </c>
      <c r="D23548" s="1">
        <v>42358</v>
      </c>
      <c r="E23548" s="2">
        <v>0.5883680555555556</v>
      </c>
      <c r="F23548" t="s">
        <v>63</v>
      </c>
      <c r="G23548" t="s">
        <v>131</v>
      </c>
      <c r="H23548">
        <v>16.5</v>
      </c>
      <c r="I23548" t="s">
        <v>64</v>
      </c>
      <c r="J23548" t="s">
        <v>58</v>
      </c>
      <c r="K23548">
        <v>16.5</v>
      </c>
      <c r="L23548" t="s">
        <v>65</v>
      </c>
      <c r="M23548" t="s">
        <v>34</v>
      </c>
      <c r="N23548" t="s">
        <v>40</v>
      </c>
      <c r="O23548">
        <v>12</v>
      </c>
      <c r="P23548">
        <v>0</v>
      </c>
      <c r="Q23548">
        <v>14</v>
      </c>
      <c r="R23548" t="s">
        <v>153</v>
      </c>
      <c r="S23548" t="s">
        <v>150</v>
      </c>
      <c r="T23548" t="s">
        <v>159</v>
      </c>
    </row>
    <row r="23549" spans="1:20" x14ac:dyDescent="0.25">
      <c r="A23549">
        <v>47500</v>
      </c>
      <c r="B23549">
        <v>20871</v>
      </c>
      <c r="C23549">
        <v>1</v>
      </c>
      <c r="D23549" s="1">
        <v>42358</v>
      </c>
      <c r="E23549" s="2">
        <v>0.81842592592592589</v>
      </c>
      <c r="F23549" t="s">
        <v>63</v>
      </c>
      <c r="G23549" t="s">
        <v>131</v>
      </c>
      <c r="H23549">
        <v>16.5</v>
      </c>
      <c r="I23549" t="s">
        <v>64</v>
      </c>
      <c r="J23549" t="s">
        <v>58</v>
      </c>
      <c r="K23549">
        <v>16.5</v>
      </c>
      <c r="L23549" t="s">
        <v>65</v>
      </c>
      <c r="M23549" t="s">
        <v>34</v>
      </c>
      <c r="N23549" t="s">
        <v>40</v>
      </c>
      <c r="O23549">
        <v>12</v>
      </c>
      <c r="P23549">
        <v>0</v>
      </c>
      <c r="Q23549">
        <v>19</v>
      </c>
      <c r="R23549" t="s">
        <v>154</v>
      </c>
      <c r="S23549" t="s">
        <v>150</v>
      </c>
      <c r="T23549" t="s">
        <v>208</v>
      </c>
    </row>
    <row r="23550" spans="1:20" x14ac:dyDescent="0.25">
      <c r="A23550">
        <v>47581</v>
      </c>
      <c r="B23550">
        <v>20903</v>
      </c>
      <c r="C23550">
        <v>1</v>
      </c>
      <c r="D23550" s="1">
        <v>42359</v>
      </c>
      <c r="E23550" s="2">
        <v>0.62266203703703704</v>
      </c>
      <c r="F23550" t="s">
        <v>63</v>
      </c>
      <c r="G23550" t="s">
        <v>131</v>
      </c>
      <c r="H23550">
        <v>16.5</v>
      </c>
      <c r="I23550" t="s">
        <v>64</v>
      </c>
      <c r="J23550" t="s">
        <v>58</v>
      </c>
      <c r="K23550">
        <v>16.5</v>
      </c>
      <c r="L23550" t="s">
        <v>65</v>
      </c>
      <c r="M23550" t="s">
        <v>34</v>
      </c>
      <c r="N23550" t="s">
        <v>39</v>
      </c>
      <c r="O23550">
        <v>12</v>
      </c>
      <c r="P23550">
        <v>1</v>
      </c>
      <c r="Q23550">
        <v>14</v>
      </c>
      <c r="R23550" t="s">
        <v>153</v>
      </c>
      <c r="S23550" t="s">
        <v>150</v>
      </c>
      <c r="T23550" t="s">
        <v>164</v>
      </c>
    </row>
    <row r="23551" spans="1:20" x14ac:dyDescent="0.25">
      <c r="A23551">
        <v>47583</v>
      </c>
      <c r="B23551">
        <v>20904</v>
      </c>
      <c r="C23551">
        <v>1</v>
      </c>
      <c r="D23551" s="1">
        <v>42359</v>
      </c>
      <c r="E23551" s="2">
        <v>0.62418981481481484</v>
      </c>
      <c r="F23551" t="s">
        <v>63</v>
      </c>
      <c r="G23551" t="s">
        <v>131</v>
      </c>
      <c r="H23551">
        <v>16.5</v>
      </c>
      <c r="I23551" t="s">
        <v>64</v>
      </c>
      <c r="J23551" t="s">
        <v>58</v>
      </c>
      <c r="K23551">
        <v>16.5</v>
      </c>
      <c r="L23551" t="s">
        <v>65</v>
      </c>
      <c r="M23551" t="s">
        <v>34</v>
      </c>
      <c r="N23551" t="s">
        <v>39</v>
      </c>
      <c r="O23551">
        <v>12</v>
      </c>
      <c r="P23551">
        <v>1</v>
      </c>
      <c r="Q23551">
        <v>14</v>
      </c>
      <c r="R23551" t="s">
        <v>153</v>
      </c>
      <c r="S23551" t="s">
        <v>150</v>
      </c>
      <c r="T23551" t="s">
        <v>151</v>
      </c>
    </row>
    <row r="23552" spans="1:20" x14ac:dyDescent="0.25">
      <c r="A23552">
        <v>47741</v>
      </c>
      <c r="B23552">
        <v>20989</v>
      </c>
      <c r="C23552">
        <v>1</v>
      </c>
      <c r="D23552" s="1">
        <v>42360</v>
      </c>
      <c r="E23552" s="2">
        <v>0.84045138888888893</v>
      </c>
      <c r="F23552" t="s">
        <v>63</v>
      </c>
      <c r="G23552" t="s">
        <v>131</v>
      </c>
      <c r="H23552">
        <v>16.5</v>
      </c>
      <c r="I23552" t="s">
        <v>64</v>
      </c>
      <c r="J23552" t="s">
        <v>58</v>
      </c>
      <c r="K23552">
        <v>16.5</v>
      </c>
      <c r="L23552" t="s">
        <v>65</v>
      </c>
      <c r="M23552" t="s">
        <v>34</v>
      </c>
      <c r="N23552" t="s">
        <v>38</v>
      </c>
      <c r="O23552">
        <v>12</v>
      </c>
      <c r="P23552">
        <v>2</v>
      </c>
      <c r="Q23552">
        <v>20</v>
      </c>
      <c r="R23552" t="s">
        <v>161</v>
      </c>
      <c r="S23552" t="s">
        <v>150</v>
      </c>
      <c r="T23552" t="s">
        <v>159</v>
      </c>
    </row>
    <row r="23553" spans="1:20" x14ac:dyDescent="0.25">
      <c r="A23553">
        <v>47807</v>
      </c>
      <c r="B23553">
        <v>21019</v>
      </c>
      <c r="C23553">
        <v>1</v>
      </c>
      <c r="D23553" s="1">
        <v>42361</v>
      </c>
      <c r="E23553" s="2">
        <v>0.6119444444444444</v>
      </c>
      <c r="F23553" t="s">
        <v>63</v>
      </c>
      <c r="G23553" t="s">
        <v>131</v>
      </c>
      <c r="H23553">
        <v>16.5</v>
      </c>
      <c r="I23553" t="s">
        <v>64</v>
      </c>
      <c r="J23553" t="s">
        <v>58</v>
      </c>
      <c r="K23553">
        <v>16.5</v>
      </c>
      <c r="L23553" t="s">
        <v>65</v>
      </c>
      <c r="M23553" t="s">
        <v>34</v>
      </c>
      <c r="N23553" t="s">
        <v>35</v>
      </c>
      <c r="O23553">
        <v>12</v>
      </c>
      <c r="P23553">
        <v>3</v>
      </c>
      <c r="Q23553">
        <v>14</v>
      </c>
      <c r="R23553" t="s">
        <v>153</v>
      </c>
      <c r="S23553" t="s">
        <v>150</v>
      </c>
      <c r="T23553" t="s">
        <v>150</v>
      </c>
    </row>
    <row r="23554" spans="1:20" x14ac:dyDescent="0.25">
      <c r="A23554">
        <v>48201</v>
      </c>
      <c r="B23554">
        <v>21183</v>
      </c>
      <c r="C23554">
        <v>1</v>
      </c>
      <c r="D23554" s="1">
        <v>42366</v>
      </c>
      <c r="E23554" s="2">
        <v>0.50645833333333334</v>
      </c>
      <c r="F23554" t="s">
        <v>63</v>
      </c>
      <c r="G23554" t="s">
        <v>131</v>
      </c>
      <c r="H23554">
        <v>16.5</v>
      </c>
      <c r="I23554" t="s">
        <v>64</v>
      </c>
      <c r="J23554" t="s">
        <v>58</v>
      </c>
      <c r="K23554">
        <v>16.5</v>
      </c>
      <c r="L23554" t="s">
        <v>65</v>
      </c>
      <c r="M23554" t="s">
        <v>34</v>
      </c>
      <c r="N23554" t="s">
        <v>39</v>
      </c>
      <c r="O23554">
        <v>12</v>
      </c>
      <c r="P23554">
        <v>1</v>
      </c>
      <c r="Q23554">
        <v>12</v>
      </c>
      <c r="R23554" t="s">
        <v>150</v>
      </c>
      <c r="S23554" t="s">
        <v>150</v>
      </c>
      <c r="T23554" t="s">
        <v>174</v>
      </c>
    </row>
    <row r="23555" spans="1:20" x14ac:dyDescent="0.25">
      <c r="A23555">
        <v>48207</v>
      </c>
      <c r="B23555">
        <v>21188</v>
      </c>
      <c r="C23555">
        <v>1</v>
      </c>
      <c r="D23555" s="1">
        <v>42366</v>
      </c>
      <c r="E23555" s="2">
        <v>0.52684027777777775</v>
      </c>
      <c r="F23555" t="s">
        <v>63</v>
      </c>
      <c r="G23555" t="s">
        <v>131</v>
      </c>
      <c r="H23555">
        <v>16.5</v>
      </c>
      <c r="I23555" t="s">
        <v>64</v>
      </c>
      <c r="J23555" t="s">
        <v>58</v>
      </c>
      <c r="K23555">
        <v>16.5</v>
      </c>
      <c r="L23555" t="s">
        <v>65</v>
      </c>
      <c r="M23555" t="s">
        <v>34</v>
      </c>
      <c r="N23555" t="s">
        <v>39</v>
      </c>
      <c r="O23555">
        <v>12</v>
      </c>
      <c r="P23555">
        <v>1</v>
      </c>
      <c r="Q23555">
        <v>12</v>
      </c>
      <c r="R23555" t="s">
        <v>150</v>
      </c>
      <c r="S23555" t="s">
        <v>150</v>
      </c>
      <c r="T23555" t="s">
        <v>185</v>
      </c>
    </row>
    <row r="23556" spans="1:20" x14ac:dyDescent="0.25">
      <c r="A23556">
        <v>48219</v>
      </c>
      <c r="B23556">
        <v>21189</v>
      </c>
      <c r="C23556">
        <v>1</v>
      </c>
      <c r="D23556" s="1">
        <v>42366</v>
      </c>
      <c r="E23556" s="2">
        <v>0.52704861111111112</v>
      </c>
      <c r="F23556" t="s">
        <v>63</v>
      </c>
      <c r="G23556" t="s">
        <v>131</v>
      </c>
      <c r="H23556">
        <v>16.5</v>
      </c>
      <c r="I23556" t="s">
        <v>64</v>
      </c>
      <c r="J23556" t="s">
        <v>58</v>
      </c>
      <c r="K23556">
        <v>16.5</v>
      </c>
      <c r="L23556" t="s">
        <v>65</v>
      </c>
      <c r="M23556" t="s">
        <v>34</v>
      </c>
      <c r="N23556" t="s">
        <v>39</v>
      </c>
      <c r="O23556">
        <v>12</v>
      </c>
      <c r="P23556">
        <v>1</v>
      </c>
      <c r="Q23556">
        <v>12</v>
      </c>
      <c r="R23556" t="s">
        <v>150</v>
      </c>
      <c r="S23556" t="s">
        <v>150</v>
      </c>
      <c r="T23556" t="s">
        <v>173</v>
      </c>
    </row>
    <row r="23557" spans="1:20" x14ac:dyDescent="0.25">
      <c r="A23557">
        <v>48343</v>
      </c>
      <c r="B23557">
        <v>21231</v>
      </c>
      <c r="C23557">
        <v>1</v>
      </c>
      <c r="D23557" s="1">
        <v>42367</v>
      </c>
      <c r="E23557" s="2">
        <v>0.66152777777777783</v>
      </c>
      <c r="F23557" t="s">
        <v>63</v>
      </c>
      <c r="G23557" t="s">
        <v>131</v>
      </c>
      <c r="H23557">
        <v>16.5</v>
      </c>
      <c r="I23557" t="s">
        <v>64</v>
      </c>
      <c r="J23557" t="s">
        <v>58</v>
      </c>
      <c r="K23557">
        <v>16.5</v>
      </c>
      <c r="L23557" t="s">
        <v>65</v>
      </c>
      <c r="M23557" t="s">
        <v>34</v>
      </c>
      <c r="N23557" t="s">
        <v>38</v>
      </c>
      <c r="O23557">
        <v>12</v>
      </c>
      <c r="P23557">
        <v>2</v>
      </c>
      <c r="Q23557">
        <v>15</v>
      </c>
      <c r="R23557" t="s">
        <v>159</v>
      </c>
      <c r="S23557" t="s">
        <v>150</v>
      </c>
      <c r="T23557" t="s">
        <v>184</v>
      </c>
    </row>
    <row r="23558" spans="1:20" x14ac:dyDescent="0.25">
      <c r="A23558">
        <v>48346</v>
      </c>
      <c r="B23558">
        <v>21232</v>
      </c>
      <c r="C23558">
        <v>1</v>
      </c>
      <c r="D23558" s="1">
        <v>42367</v>
      </c>
      <c r="E23558" s="2">
        <v>0.67032407407407413</v>
      </c>
      <c r="F23558" t="s">
        <v>63</v>
      </c>
      <c r="G23558" t="s">
        <v>131</v>
      </c>
      <c r="H23558">
        <v>16.5</v>
      </c>
      <c r="I23558" t="s">
        <v>64</v>
      </c>
      <c r="J23558" t="s">
        <v>58</v>
      </c>
      <c r="K23558">
        <v>16.5</v>
      </c>
      <c r="L23558" t="s">
        <v>65</v>
      </c>
      <c r="M23558" t="s">
        <v>34</v>
      </c>
      <c r="N23558" t="s">
        <v>38</v>
      </c>
      <c r="O23558">
        <v>12</v>
      </c>
      <c r="P23558">
        <v>2</v>
      </c>
      <c r="Q23558">
        <v>16</v>
      </c>
      <c r="R23558" t="s">
        <v>172</v>
      </c>
      <c r="S23558" t="s">
        <v>150</v>
      </c>
      <c r="T23558" t="s">
        <v>172</v>
      </c>
    </row>
    <row r="23559" spans="1:20" x14ac:dyDescent="0.25">
      <c r="A23559">
        <v>48590</v>
      </c>
      <c r="B23559">
        <v>21337</v>
      </c>
      <c r="C23559">
        <v>1</v>
      </c>
      <c r="D23559" s="1">
        <v>42369</v>
      </c>
      <c r="E23559" s="2">
        <v>0.80730324074074078</v>
      </c>
      <c r="F23559" t="s">
        <v>63</v>
      </c>
      <c r="G23559" t="s">
        <v>131</v>
      </c>
      <c r="H23559">
        <v>16.5</v>
      </c>
      <c r="I23559" t="s">
        <v>64</v>
      </c>
      <c r="J23559" t="s">
        <v>58</v>
      </c>
      <c r="K23559">
        <v>16.5</v>
      </c>
      <c r="L23559" t="s">
        <v>65</v>
      </c>
      <c r="M23559" t="s">
        <v>34</v>
      </c>
      <c r="N23559" t="s">
        <v>36</v>
      </c>
      <c r="O23559">
        <v>12</v>
      </c>
      <c r="P23559">
        <v>4</v>
      </c>
      <c r="Q23559">
        <v>19</v>
      </c>
      <c r="R23559" t="s">
        <v>154</v>
      </c>
      <c r="S23559" t="s">
        <v>150</v>
      </c>
      <c r="T23559" t="s">
        <v>179</v>
      </c>
    </row>
    <row r="23560" spans="1:20" x14ac:dyDescent="0.25">
      <c r="A23560">
        <v>248</v>
      </c>
      <c r="B23560">
        <v>105</v>
      </c>
      <c r="C23560">
        <v>1</v>
      </c>
      <c r="D23560" s="1">
        <v>42006</v>
      </c>
      <c r="E23560" s="2">
        <v>0.75834490740740745</v>
      </c>
      <c r="F23560" t="s">
        <v>63</v>
      </c>
      <c r="G23560" t="s">
        <v>131</v>
      </c>
      <c r="H23560">
        <v>16.5</v>
      </c>
      <c r="I23560" t="s">
        <v>64</v>
      </c>
      <c r="J23560" t="s">
        <v>58</v>
      </c>
      <c r="K23560">
        <v>16.5</v>
      </c>
      <c r="L23560" t="s">
        <v>65</v>
      </c>
      <c r="M23560" t="s">
        <v>22</v>
      </c>
      <c r="N23560" t="s">
        <v>23</v>
      </c>
      <c r="O23560">
        <v>1</v>
      </c>
      <c r="P23560">
        <v>5</v>
      </c>
      <c r="Q23560">
        <v>18</v>
      </c>
      <c r="R23560" t="s">
        <v>174</v>
      </c>
      <c r="S23560" t="s">
        <v>150</v>
      </c>
      <c r="T23560" t="s">
        <v>152</v>
      </c>
    </row>
    <row r="23561" spans="1:20" x14ac:dyDescent="0.25">
      <c r="A23561">
        <v>1230</v>
      </c>
      <c r="B23561">
        <v>542</v>
      </c>
      <c r="C23561">
        <v>1</v>
      </c>
      <c r="D23561" s="1">
        <v>42013</v>
      </c>
      <c r="E23561" s="2">
        <v>0.75562499999999999</v>
      </c>
      <c r="F23561" t="s">
        <v>63</v>
      </c>
      <c r="G23561" t="s">
        <v>131</v>
      </c>
      <c r="H23561">
        <v>16.5</v>
      </c>
      <c r="I23561" t="s">
        <v>64</v>
      </c>
      <c r="J23561" t="s">
        <v>58</v>
      </c>
      <c r="K23561">
        <v>16.5</v>
      </c>
      <c r="L23561" t="s">
        <v>65</v>
      </c>
      <c r="M23561" t="s">
        <v>22</v>
      </c>
      <c r="N23561" t="s">
        <v>23</v>
      </c>
      <c r="O23561">
        <v>1</v>
      </c>
      <c r="P23561">
        <v>5</v>
      </c>
      <c r="Q23561">
        <v>18</v>
      </c>
      <c r="R23561" t="s">
        <v>174</v>
      </c>
      <c r="S23561" t="s">
        <v>150</v>
      </c>
      <c r="T23561" t="s">
        <v>181</v>
      </c>
    </row>
    <row r="23562" spans="1:20" x14ac:dyDescent="0.25">
      <c r="A23562">
        <v>1340</v>
      </c>
      <c r="B23562">
        <v>595</v>
      </c>
      <c r="C23562">
        <v>1</v>
      </c>
      <c r="D23562" s="1">
        <v>42014</v>
      </c>
      <c r="E23562" s="2">
        <v>0.75865740740740739</v>
      </c>
      <c r="F23562" t="s">
        <v>63</v>
      </c>
      <c r="G23562" t="s">
        <v>131</v>
      </c>
      <c r="H23562">
        <v>16.5</v>
      </c>
      <c r="I23562" t="s">
        <v>64</v>
      </c>
      <c r="J23562" t="s">
        <v>58</v>
      </c>
      <c r="K23562">
        <v>16.5</v>
      </c>
      <c r="L23562" t="s">
        <v>65</v>
      </c>
      <c r="M23562" t="s">
        <v>22</v>
      </c>
      <c r="N23562" t="s">
        <v>37</v>
      </c>
      <c r="O23562">
        <v>1</v>
      </c>
      <c r="P23562">
        <v>6</v>
      </c>
      <c r="Q23562">
        <v>18</v>
      </c>
      <c r="R23562" t="s">
        <v>174</v>
      </c>
      <c r="S23562" t="s">
        <v>150</v>
      </c>
      <c r="T23562" t="s">
        <v>187</v>
      </c>
    </row>
    <row r="23563" spans="1:20" x14ac:dyDescent="0.25">
      <c r="A23563">
        <v>1344</v>
      </c>
      <c r="B23563">
        <v>597</v>
      </c>
      <c r="C23563">
        <v>1</v>
      </c>
      <c r="D23563" s="1">
        <v>42014</v>
      </c>
      <c r="E23563" s="2">
        <v>0.77263888888888888</v>
      </c>
      <c r="F23563" t="s">
        <v>63</v>
      </c>
      <c r="G23563" t="s">
        <v>131</v>
      </c>
      <c r="H23563">
        <v>16.5</v>
      </c>
      <c r="I23563" t="s">
        <v>64</v>
      </c>
      <c r="J23563" t="s">
        <v>58</v>
      </c>
      <c r="K23563">
        <v>16.5</v>
      </c>
      <c r="L23563" t="s">
        <v>65</v>
      </c>
      <c r="M23563" t="s">
        <v>22</v>
      </c>
      <c r="N23563" t="s">
        <v>37</v>
      </c>
      <c r="O23563">
        <v>1</v>
      </c>
      <c r="P23563">
        <v>6</v>
      </c>
      <c r="Q23563">
        <v>18</v>
      </c>
      <c r="R23563" t="s">
        <v>174</v>
      </c>
      <c r="S23563" t="s">
        <v>150</v>
      </c>
      <c r="T23563" t="s">
        <v>184</v>
      </c>
    </row>
    <row r="23564" spans="1:20" x14ac:dyDescent="0.25">
      <c r="A23564">
        <v>1743</v>
      </c>
      <c r="B23564">
        <v>775</v>
      </c>
      <c r="C23564">
        <v>1</v>
      </c>
      <c r="D23564" s="1">
        <v>42017</v>
      </c>
      <c r="E23564" s="2">
        <v>0.77930555555555558</v>
      </c>
      <c r="F23564" t="s">
        <v>63</v>
      </c>
      <c r="G23564" t="s">
        <v>131</v>
      </c>
      <c r="H23564">
        <v>16.5</v>
      </c>
      <c r="I23564" t="s">
        <v>64</v>
      </c>
      <c r="J23564" t="s">
        <v>58</v>
      </c>
      <c r="K23564">
        <v>16.5</v>
      </c>
      <c r="L23564" t="s">
        <v>65</v>
      </c>
      <c r="M23564" t="s">
        <v>22</v>
      </c>
      <c r="N23564" t="s">
        <v>38</v>
      </c>
      <c r="O23564">
        <v>1</v>
      </c>
      <c r="P23564">
        <v>2</v>
      </c>
      <c r="Q23564">
        <v>18</v>
      </c>
      <c r="R23564" t="s">
        <v>174</v>
      </c>
      <c r="S23564" t="s">
        <v>150</v>
      </c>
      <c r="T23564" t="s">
        <v>150</v>
      </c>
    </row>
    <row r="23565" spans="1:20" x14ac:dyDescent="0.25">
      <c r="A23565">
        <v>3088</v>
      </c>
      <c r="B23565">
        <v>1366</v>
      </c>
      <c r="C23565">
        <v>1</v>
      </c>
      <c r="D23565" s="1">
        <v>42027</v>
      </c>
      <c r="E23565" s="2">
        <v>0.75542824074074078</v>
      </c>
      <c r="F23565" t="s">
        <v>63</v>
      </c>
      <c r="G23565" t="s">
        <v>131</v>
      </c>
      <c r="H23565">
        <v>16.5</v>
      </c>
      <c r="I23565" t="s">
        <v>64</v>
      </c>
      <c r="J23565" t="s">
        <v>58</v>
      </c>
      <c r="K23565">
        <v>16.5</v>
      </c>
      <c r="L23565" t="s">
        <v>65</v>
      </c>
      <c r="M23565" t="s">
        <v>22</v>
      </c>
      <c r="N23565" t="s">
        <v>23</v>
      </c>
      <c r="O23565">
        <v>1</v>
      </c>
      <c r="P23565">
        <v>5</v>
      </c>
      <c r="Q23565">
        <v>18</v>
      </c>
      <c r="R23565" t="s">
        <v>174</v>
      </c>
      <c r="S23565" t="s">
        <v>150</v>
      </c>
      <c r="T23565" t="s">
        <v>198</v>
      </c>
    </row>
    <row r="23566" spans="1:20" x14ac:dyDescent="0.25">
      <c r="A23566">
        <v>3595</v>
      </c>
      <c r="B23566">
        <v>1593</v>
      </c>
      <c r="C23566">
        <v>1</v>
      </c>
      <c r="D23566" s="1">
        <v>42031</v>
      </c>
      <c r="E23566" s="2">
        <v>0.75445601851851851</v>
      </c>
      <c r="F23566" t="s">
        <v>63</v>
      </c>
      <c r="G23566" t="s">
        <v>131</v>
      </c>
      <c r="H23566">
        <v>16.5</v>
      </c>
      <c r="I23566" t="s">
        <v>64</v>
      </c>
      <c r="J23566" t="s">
        <v>58</v>
      </c>
      <c r="K23566">
        <v>16.5</v>
      </c>
      <c r="L23566" t="s">
        <v>65</v>
      </c>
      <c r="M23566" t="s">
        <v>22</v>
      </c>
      <c r="N23566" t="s">
        <v>38</v>
      </c>
      <c r="O23566">
        <v>1</v>
      </c>
      <c r="P23566">
        <v>2</v>
      </c>
      <c r="Q23566">
        <v>18</v>
      </c>
      <c r="R23566" t="s">
        <v>174</v>
      </c>
      <c r="S23566" t="s">
        <v>150</v>
      </c>
      <c r="T23566" t="s">
        <v>165</v>
      </c>
    </row>
    <row r="23567" spans="1:20" x14ac:dyDescent="0.25">
      <c r="A23567">
        <v>4606</v>
      </c>
      <c r="B23567">
        <v>2044</v>
      </c>
      <c r="C23567">
        <v>1</v>
      </c>
      <c r="D23567" s="1">
        <v>42038</v>
      </c>
      <c r="E23567" s="2">
        <v>0.77344907407407404</v>
      </c>
      <c r="F23567" t="s">
        <v>63</v>
      </c>
      <c r="G23567" t="s">
        <v>131</v>
      </c>
      <c r="H23567">
        <v>16.5</v>
      </c>
      <c r="I23567" t="s">
        <v>64</v>
      </c>
      <c r="J23567" t="s">
        <v>58</v>
      </c>
      <c r="K23567">
        <v>16.5</v>
      </c>
      <c r="L23567" t="s">
        <v>65</v>
      </c>
      <c r="M23567" t="s">
        <v>24</v>
      </c>
      <c r="N23567" t="s">
        <v>38</v>
      </c>
      <c r="O23567">
        <v>2</v>
      </c>
      <c r="P23567">
        <v>2</v>
      </c>
      <c r="Q23567">
        <v>18</v>
      </c>
      <c r="R23567" t="s">
        <v>174</v>
      </c>
      <c r="S23567" t="s">
        <v>150</v>
      </c>
      <c r="T23567" t="s">
        <v>178</v>
      </c>
    </row>
    <row r="23568" spans="1:20" x14ac:dyDescent="0.25">
      <c r="A23568">
        <v>4612</v>
      </c>
      <c r="B23568">
        <v>2047</v>
      </c>
      <c r="C23568">
        <v>1</v>
      </c>
      <c r="D23568" s="1">
        <v>42038</v>
      </c>
      <c r="E23568" s="2">
        <v>0.78273148148148153</v>
      </c>
      <c r="F23568" t="s">
        <v>63</v>
      </c>
      <c r="G23568" t="s">
        <v>131</v>
      </c>
      <c r="H23568">
        <v>16.5</v>
      </c>
      <c r="I23568" t="s">
        <v>64</v>
      </c>
      <c r="J23568" t="s">
        <v>58</v>
      </c>
      <c r="K23568">
        <v>16.5</v>
      </c>
      <c r="L23568" t="s">
        <v>65</v>
      </c>
      <c r="M23568" t="s">
        <v>24</v>
      </c>
      <c r="N23568" t="s">
        <v>38</v>
      </c>
      <c r="O23568">
        <v>2</v>
      </c>
      <c r="P23568">
        <v>2</v>
      </c>
      <c r="Q23568">
        <v>18</v>
      </c>
      <c r="R23568" t="s">
        <v>174</v>
      </c>
      <c r="S23568" t="s">
        <v>150</v>
      </c>
      <c r="T23568" t="s">
        <v>176</v>
      </c>
    </row>
    <row r="23569" spans="1:20" x14ac:dyDescent="0.25">
      <c r="A23569">
        <v>4858</v>
      </c>
      <c r="B23569">
        <v>2148</v>
      </c>
      <c r="C23569">
        <v>1</v>
      </c>
      <c r="D23569" s="1">
        <v>42040</v>
      </c>
      <c r="E23569" s="2">
        <v>0.7608449074074074</v>
      </c>
      <c r="F23569" t="s">
        <v>63</v>
      </c>
      <c r="G23569" t="s">
        <v>131</v>
      </c>
      <c r="H23569">
        <v>16.5</v>
      </c>
      <c r="I23569" t="s">
        <v>64</v>
      </c>
      <c r="J23569" t="s">
        <v>58</v>
      </c>
      <c r="K23569">
        <v>16.5</v>
      </c>
      <c r="L23569" t="s">
        <v>65</v>
      </c>
      <c r="M23569" t="s">
        <v>24</v>
      </c>
      <c r="N23569" t="s">
        <v>36</v>
      </c>
      <c r="O23569">
        <v>2</v>
      </c>
      <c r="P23569">
        <v>4</v>
      </c>
      <c r="Q23569">
        <v>18</v>
      </c>
      <c r="R23569" t="s">
        <v>174</v>
      </c>
      <c r="S23569" t="s">
        <v>150</v>
      </c>
      <c r="T23569" t="s">
        <v>201</v>
      </c>
    </row>
    <row r="23570" spans="1:20" x14ac:dyDescent="0.25">
      <c r="A23570">
        <v>5410</v>
      </c>
      <c r="B23570">
        <v>2391</v>
      </c>
      <c r="C23570">
        <v>1</v>
      </c>
      <c r="D23570" s="1">
        <v>42044</v>
      </c>
      <c r="E23570" s="2">
        <v>0.75377314814814811</v>
      </c>
      <c r="F23570" t="s">
        <v>63</v>
      </c>
      <c r="G23570" t="s">
        <v>131</v>
      </c>
      <c r="H23570">
        <v>16.5</v>
      </c>
      <c r="I23570" t="s">
        <v>64</v>
      </c>
      <c r="J23570" t="s">
        <v>58</v>
      </c>
      <c r="K23570">
        <v>16.5</v>
      </c>
      <c r="L23570" t="s">
        <v>65</v>
      </c>
      <c r="M23570" t="s">
        <v>24</v>
      </c>
      <c r="N23570" t="s">
        <v>39</v>
      </c>
      <c r="O23570">
        <v>2</v>
      </c>
      <c r="P23570">
        <v>1</v>
      </c>
      <c r="Q23570">
        <v>18</v>
      </c>
      <c r="R23570" t="s">
        <v>174</v>
      </c>
      <c r="S23570" t="s">
        <v>150</v>
      </c>
      <c r="T23570" t="s">
        <v>171</v>
      </c>
    </row>
    <row r="23571" spans="1:20" x14ac:dyDescent="0.25">
      <c r="A23571">
        <v>8248</v>
      </c>
      <c r="B23571">
        <v>3622</v>
      </c>
      <c r="C23571">
        <v>1</v>
      </c>
      <c r="D23571" s="1">
        <v>42065</v>
      </c>
      <c r="E23571" s="2">
        <v>0.75442129629629628</v>
      </c>
      <c r="F23571" t="s">
        <v>63</v>
      </c>
      <c r="G23571" t="s">
        <v>131</v>
      </c>
      <c r="H23571">
        <v>16.5</v>
      </c>
      <c r="I23571" t="s">
        <v>64</v>
      </c>
      <c r="J23571" t="s">
        <v>58</v>
      </c>
      <c r="K23571">
        <v>16.5</v>
      </c>
      <c r="L23571" t="s">
        <v>65</v>
      </c>
      <c r="M23571" t="s">
        <v>25</v>
      </c>
      <c r="N23571" t="s">
        <v>39</v>
      </c>
      <c r="O23571">
        <v>3</v>
      </c>
      <c r="P23571">
        <v>1</v>
      </c>
      <c r="Q23571">
        <v>18</v>
      </c>
      <c r="R23571" t="s">
        <v>174</v>
      </c>
      <c r="S23571" t="s">
        <v>150</v>
      </c>
      <c r="T23571" t="s">
        <v>167</v>
      </c>
    </row>
    <row r="23572" spans="1:20" x14ac:dyDescent="0.25">
      <c r="A23572">
        <v>8796</v>
      </c>
      <c r="B23572">
        <v>3858</v>
      </c>
      <c r="C23572">
        <v>1</v>
      </c>
      <c r="D23572" s="1">
        <v>42069</v>
      </c>
      <c r="E23572" s="2">
        <v>0.77976851851851847</v>
      </c>
      <c r="F23572" t="s">
        <v>63</v>
      </c>
      <c r="G23572" t="s">
        <v>131</v>
      </c>
      <c r="H23572">
        <v>16.5</v>
      </c>
      <c r="I23572" t="s">
        <v>64</v>
      </c>
      <c r="J23572" t="s">
        <v>58</v>
      </c>
      <c r="K23572">
        <v>16.5</v>
      </c>
      <c r="L23572" t="s">
        <v>65</v>
      </c>
      <c r="M23572" t="s">
        <v>25</v>
      </c>
      <c r="N23572" t="s">
        <v>23</v>
      </c>
      <c r="O23572">
        <v>3</v>
      </c>
      <c r="P23572">
        <v>5</v>
      </c>
      <c r="Q23572">
        <v>18</v>
      </c>
      <c r="R23572" t="s">
        <v>174</v>
      </c>
      <c r="S23572" t="s">
        <v>150</v>
      </c>
      <c r="T23572" t="s">
        <v>197</v>
      </c>
    </row>
    <row r="23573" spans="1:20" x14ac:dyDescent="0.25">
      <c r="A23573">
        <v>8920</v>
      </c>
      <c r="B23573">
        <v>3909</v>
      </c>
      <c r="C23573">
        <v>1</v>
      </c>
      <c r="D23573" s="1">
        <v>42070</v>
      </c>
      <c r="E23573" s="2">
        <v>0.76628472222222221</v>
      </c>
      <c r="F23573" t="s">
        <v>63</v>
      </c>
      <c r="G23573" t="s">
        <v>131</v>
      </c>
      <c r="H23573">
        <v>16.5</v>
      </c>
      <c r="I23573" t="s">
        <v>64</v>
      </c>
      <c r="J23573" t="s">
        <v>58</v>
      </c>
      <c r="K23573">
        <v>16.5</v>
      </c>
      <c r="L23573" t="s">
        <v>65</v>
      </c>
      <c r="M23573" t="s">
        <v>25</v>
      </c>
      <c r="N23573" t="s">
        <v>37</v>
      </c>
      <c r="O23573">
        <v>3</v>
      </c>
      <c r="P23573">
        <v>6</v>
      </c>
      <c r="Q23573">
        <v>18</v>
      </c>
      <c r="R23573" t="s">
        <v>174</v>
      </c>
      <c r="S23573" t="s">
        <v>150</v>
      </c>
      <c r="T23573" t="s">
        <v>175</v>
      </c>
    </row>
    <row r="23574" spans="1:20" x14ac:dyDescent="0.25">
      <c r="A23574">
        <v>9092</v>
      </c>
      <c r="B23574">
        <v>3987</v>
      </c>
      <c r="C23574">
        <v>1</v>
      </c>
      <c r="D23574" s="1">
        <v>42071</v>
      </c>
      <c r="E23574" s="2">
        <v>0.77315972222222218</v>
      </c>
      <c r="F23574" t="s">
        <v>63</v>
      </c>
      <c r="G23574" t="s">
        <v>131</v>
      </c>
      <c r="H23574">
        <v>16.5</v>
      </c>
      <c r="I23574" t="s">
        <v>64</v>
      </c>
      <c r="J23574" t="s">
        <v>58</v>
      </c>
      <c r="K23574">
        <v>16.5</v>
      </c>
      <c r="L23574" t="s">
        <v>65</v>
      </c>
      <c r="M23574" t="s">
        <v>25</v>
      </c>
      <c r="N23574" t="s">
        <v>40</v>
      </c>
      <c r="O23574">
        <v>3</v>
      </c>
      <c r="P23574">
        <v>0</v>
      </c>
      <c r="Q23574">
        <v>18</v>
      </c>
      <c r="R23574" t="s">
        <v>174</v>
      </c>
      <c r="S23574" t="s">
        <v>150</v>
      </c>
      <c r="T23574" t="s">
        <v>163</v>
      </c>
    </row>
    <row r="23575" spans="1:20" x14ac:dyDescent="0.25">
      <c r="A23575">
        <v>9507</v>
      </c>
      <c r="B23575">
        <v>4165</v>
      </c>
      <c r="C23575">
        <v>1</v>
      </c>
      <c r="D23575" s="1">
        <v>42074</v>
      </c>
      <c r="E23575" s="2">
        <v>0.77732638888888894</v>
      </c>
      <c r="F23575" t="s">
        <v>63</v>
      </c>
      <c r="G23575" t="s">
        <v>131</v>
      </c>
      <c r="H23575">
        <v>16.5</v>
      </c>
      <c r="I23575" t="s">
        <v>64</v>
      </c>
      <c r="J23575" t="s">
        <v>58</v>
      </c>
      <c r="K23575">
        <v>16.5</v>
      </c>
      <c r="L23575" t="s">
        <v>65</v>
      </c>
      <c r="M23575" t="s">
        <v>25</v>
      </c>
      <c r="N23575" t="s">
        <v>35</v>
      </c>
      <c r="O23575">
        <v>3</v>
      </c>
      <c r="P23575">
        <v>3</v>
      </c>
      <c r="Q23575">
        <v>18</v>
      </c>
      <c r="R23575" t="s">
        <v>174</v>
      </c>
      <c r="S23575" t="s">
        <v>150</v>
      </c>
      <c r="T23575" t="s">
        <v>163</v>
      </c>
    </row>
    <row r="23576" spans="1:20" x14ac:dyDescent="0.25">
      <c r="A23576">
        <v>9629</v>
      </c>
      <c r="B23576">
        <v>4219</v>
      </c>
      <c r="C23576">
        <v>1</v>
      </c>
      <c r="D23576" s="1">
        <v>42075</v>
      </c>
      <c r="E23576" s="2">
        <v>0.78149305555555559</v>
      </c>
      <c r="F23576" t="s">
        <v>63</v>
      </c>
      <c r="G23576" t="s">
        <v>131</v>
      </c>
      <c r="H23576">
        <v>16.5</v>
      </c>
      <c r="I23576" t="s">
        <v>64</v>
      </c>
      <c r="J23576" t="s">
        <v>58</v>
      </c>
      <c r="K23576">
        <v>16.5</v>
      </c>
      <c r="L23576" t="s">
        <v>65</v>
      </c>
      <c r="M23576" t="s">
        <v>25</v>
      </c>
      <c r="N23576" t="s">
        <v>36</v>
      </c>
      <c r="O23576">
        <v>3</v>
      </c>
      <c r="P23576">
        <v>4</v>
      </c>
      <c r="Q23576">
        <v>18</v>
      </c>
      <c r="R23576" t="s">
        <v>174</v>
      </c>
      <c r="S23576" t="s">
        <v>150</v>
      </c>
      <c r="T23576" t="s">
        <v>163</v>
      </c>
    </row>
    <row r="23577" spans="1:20" x14ac:dyDescent="0.25">
      <c r="A23577">
        <v>11340</v>
      </c>
      <c r="B23577">
        <v>4979</v>
      </c>
      <c r="C23577">
        <v>1</v>
      </c>
      <c r="D23577" s="1">
        <v>42088</v>
      </c>
      <c r="E23577" s="2">
        <v>0.78959490740740745</v>
      </c>
      <c r="F23577" t="s">
        <v>63</v>
      </c>
      <c r="G23577" t="s">
        <v>131</v>
      </c>
      <c r="H23577">
        <v>16.5</v>
      </c>
      <c r="I23577" t="s">
        <v>64</v>
      </c>
      <c r="J23577" t="s">
        <v>58</v>
      </c>
      <c r="K23577">
        <v>16.5</v>
      </c>
      <c r="L23577" t="s">
        <v>65</v>
      </c>
      <c r="M23577" t="s">
        <v>25</v>
      </c>
      <c r="N23577" t="s">
        <v>35</v>
      </c>
      <c r="O23577">
        <v>3</v>
      </c>
      <c r="P23577">
        <v>3</v>
      </c>
      <c r="Q23577">
        <v>18</v>
      </c>
      <c r="R23577" t="s">
        <v>174</v>
      </c>
      <c r="S23577" t="s">
        <v>150</v>
      </c>
      <c r="T23577" t="s">
        <v>152</v>
      </c>
    </row>
    <row r="23578" spans="1:20" x14ac:dyDescent="0.25">
      <c r="A23578">
        <v>11488</v>
      </c>
      <c r="B23578">
        <v>5051</v>
      </c>
      <c r="C23578">
        <v>1</v>
      </c>
      <c r="D23578" s="1">
        <v>42089</v>
      </c>
      <c r="E23578" s="2">
        <v>0.78427083333333336</v>
      </c>
      <c r="F23578" t="s">
        <v>63</v>
      </c>
      <c r="G23578" t="s">
        <v>131</v>
      </c>
      <c r="H23578">
        <v>16.5</v>
      </c>
      <c r="I23578" t="s">
        <v>64</v>
      </c>
      <c r="J23578" t="s">
        <v>58</v>
      </c>
      <c r="K23578">
        <v>16.5</v>
      </c>
      <c r="L23578" t="s">
        <v>65</v>
      </c>
      <c r="M23578" t="s">
        <v>25</v>
      </c>
      <c r="N23578" t="s">
        <v>36</v>
      </c>
      <c r="O23578">
        <v>3</v>
      </c>
      <c r="P23578">
        <v>4</v>
      </c>
      <c r="Q23578">
        <v>18</v>
      </c>
      <c r="R23578" t="s">
        <v>174</v>
      </c>
      <c r="S23578" t="s">
        <v>150</v>
      </c>
      <c r="T23578" t="s">
        <v>163</v>
      </c>
    </row>
    <row r="23579" spans="1:20" x14ac:dyDescent="0.25">
      <c r="A23579">
        <v>12048</v>
      </c>
      <c r="B23579">
        <v>5293</v>
      </c>
      <c r="C23579">
        <v>1</v>
      </c>
      <c r="D23579" s="1">
        <v>42093</v>
      </c>
      <c r="E23579" s="2">
        <v>0.78140046296296295</v>
      </c>
      <c r="F23579" t="s">
        <v>63</v>
      </c>
      <c r="G23579" t="s">
        <v>131</v>
      </c>
      <c r="H23579">
        <v>16.5</v>
      </c>
      <c r="I23579" t="s">
        <v>64</v>
      </c>
      <c r="J23579" t="s">
        <v>58</v>
      </c>
      <c r="K23579">
        <v>16.5</v>
      </c>
      <c r="L23579" t="s">
        <v>65</v>
      </c>
      <c r="M23579" t="s">
        <v>25</v>
      </c>
      <c r="N23579" t="s">
        <v>39</v>
      </c>
      <c r="O23579">
        <v>3</v>
      </c>
      <c r="P23579">
        <v>1</v>
      </c>
      <c r="Q23579">
        <v>18</v>
      </c>
      <c r="R23579" t="s">
        <v>174</v>
      </c>
      <c r="S23579" t="s">
        <v>150</v>
      </c>
      <c r="T23579" t="s">
        <v>169</v>
      </c>
    </row>
    <row r="23580" spans="1:20" x14ac:dyDescent="0.25">
      <c r="A23580">
        <v>12616</v>
      </c>
      <c r="B23580">
        <v>5543</v>
      </c>
      <c r="C23580">
        <v>1</v>
      </c>
      <c r="D23580" s="1">
        <v>42097</v>
      </c>
      <c r="E23580" s="2">
        <v>0.78347222222222224</v>
      </c>
      <c r="F23580" t="s">
        <v>63</v>
      </c>
      <c r="G23580" t="s">
        <v>131</v>
      </c>
      <c r="H23580">
        <v>16.5</v>
      </c>
      <c r="I23580" t="s">
        <v>64</v>
      </c>
      <c r="J23580" t="s">
        <v>58</v>
      </c>
      <c r="K23580">
        <v>16.5</v>
      </c>
      <c r="L23580" t="s">
        <v>65</v>
      </c>
      <c r="M23580" t="s">
        <v>26</v>
      </c>
      <c r="N23580" t="s">
        <v>23</v>
      </c>
      <c r="O23580">
        <v>4</v>
      </c>
      <c r="P23580">
        <v>5</v>
      </c>
      <c r="Q23580">
        <v>18</v>
      </c>
      <c r="R23580" t="s">
        <v>174</v>
      </c>
      <c r="S23580" t="s">
        <v>150</v>
      </c>
      <c r="T23580" t="s">
        <v>150</v>
      </c>
    </row>
    <row r="23581" spans="1:20" x14ac:dyDescent="0.25">
      <c r="A23581">
        <v>13043</v>
      </c>
      <c r="B23581">
        <v>5720</v>
      </c>
      <c r="C23581">
        <v>1</v>
      </c>
      <c r="D23581" s="1">
        <v>42100</v>
      </c>
      <c r="E23581" s="2">
        <v>0.75171296296296297</v>
      </c>
      <c r="F23581" t="s">
        <v>63</v>
      </c>
      <c r="G23581" t="s">
        <v>131</v>
      </c>
      <c r="H23581">
        <v>16.5</v>
      </c>
      <c r="I23581" t="s">
        <v>64</v>
      </c>
      <c r="J23581" t="s">
        <v>58</v>
      </c>
      <c r="K23581">
        <v>16.5</v>
      </c>
      <c r="L23581" t="s">
        <v>65</v>
      </c>
      <c r="M23581" t="s">
        <v>26</v>
      </c>
      <c r="N23581" t="s">
        <v>39</v>
      </c>
      <c r="O23581">
        <v>4</v>
      </c>
      <c r="P23581">
        <v>1</v>
      </c>
      <c r="Q23581">
        <v>18</v>
      </c>
      <c r="R23581" t="s">
        <v>174</v>
      </c>
      <c r="S23581" t="s">
        <v>150</v>
      </c>
      <c r="T23581" t="s">
        <v>187</v>
      </c>
    </row>
    <row r="23582" spans="1:20" x14ac:dyDescent="0.25">
      <c r="A23582">
        <v>15218</v>
      </c>
      <c r="B23582">
        <v>6673</v>
      </c>
      <c r="C23582">
        <v>1</v>
      </c>
      <c r="D23582" s="1">
        <v>42116</v>
      </c>
      <c r="E23582" s="2">
        <v>0.76587962962962963</v>
      </c>
      <c r="F23582" t="s">
        <v>63</v>
      </c>
      <c r="G23582" t="s">
        <v>131</v>
      </c>
      <c r="H23582">
        <v>16.5</v>
      </c>
      <c r="I23582" t="s">
        <v>64</v>
      </c>
      <c r="J23582" t="s">
        <v>58</v>
      </c>
      <c r="K23582">
        <v>16.5</v>
      </c>
      <c r="L23582" t="s">
        <v>65</v>
      </c>
      <c r="M23582" t="s">
        <v>26</v>
      </c>
      <c r="N23582" t="s">
        <v>35</v>
      </c>
      <c r="O23582">
        <v>4</v>
      </c>
      <c r="P23582">
        <v>3</v>
      </c>
      <c r="Q23582">
        <v>18</v>
      </c>
      <c r="R23582" t="s">
        <v>174</v>
      </c>
      <c r="S23582" t="s">
        <v>150</v>
      </c>
      <c r="T23582" t="s">
        <v>197</v>
      </c>
    </row>
    <row r="23583" spans="1:20" x14ac:dyDescent="0.25">
      <c r="A23583">
        <v>15757</v>
      </c>
      <c r="B23583">
        <v>6916</v>
      </c>
      <c r="C23583">
        <v>1</v>
      </c>
      <c r="D23583" s="1">
        <v>42120</v>
      </c>
      <c r="E23583" s="2">
        <v>0.75901620370370371</v>
      </c>
      <c r="F23583" t="s">
        <v>63</v>
      </c>
      <c r="G23583" t="s">
        <v>131</v>
      </c>
      <c r="H23583">
        <v>16.5</v>
      </c>
      <c r="I23583" t="s">
        <v>64</v>
      </c>
      <c r="J23583" t="s">
        <v>58</v>
      </c>
      <c r="K23583">
        <v>16.5</v>
      </c>
      <c r="L23583" t="s">
        <v>65</v>
      </c>
      <c r="M23583" t="s">
        <v>26</v>
      </c>
      <c r="N23583" t="s">
        <v>40</v>
      </c>
      <c r="O23583">
        <v>4</v>
      </c>
      <c r="P23583">
        <v>0</v>
      </c>
      <c r="Q23583">
        <v>18</v>
      </c>
      <c r="R23583" t="s">
        <v>174</v>
      </c>
      <c r="S23583" t="s">
        <v>150</v>
      </c>
      <c r="T23583" t="s">
        <v>183</v>
      </c>
    </row>
    <row r="23584" spans="1:20" x14ac:dyDescent="0.25">
      <c r="A23584">
        <v>18374</v>
      </c>
      <c r="B23584">
        <v>8068</v>
      </c>
      <c r="C23584">
        <v>1</v>
      </c>
      <c r="D23584" s="1">
        <v>42139</v>
      </c>
      <c r="E23584" s="2">
        <v>0.77348379629629627</v>
      </c>
      <c r="F23584" t="s">
        <v>63</v>
      </c>
      <c r="G23584" t="s">
        <v>131</v>
      </c>
      <c r="H23584">
        <v>16.5</v>
      </c>
      <c r="I23584" t="s">
        <v>64</v>
      </c>
      <c r="J23584" t="s">
        <v>58</v>
      </c>
      <c r="K23584">
        <v>16.5</v>
      </c>
      <c r="L23584" t="s">
        <v>65</v>
      </c>
      <c r="M23584" t="s">
        <v>27</v>
      </c>
      <c r="N23584" t="s">
        <v>23</v>
      </c>
      <c r="O23584">
        <v>5</v>
      </c>
      <c r="P23584">
        <v>5</v>
      </c>
      <c r="Q23584">
        <v>18</v>
      </c>
      <c r="R23584" t="s">
        <v>174</v>
      </c>
      <c r="S23584" t="s">
        <v>150</v>
      </c>
      <c r="T23584" t="s">
        <v>198</v>
      </c>
    </row>
    <row r="23585" spans="1:20" x14ac:dyDescent="0.25">
      <c r="A23585">
        <v>18663</v>
      </c>
      <c r="B23585">
        <v>8200</v>
      </c>
      <c r="C23585">
        <v>1</v>
      </c>
      <c r="D23585" s="1">
        <v>42141</v>
      </c>
      <c r="E23585" s="2">
        <v>0.7678935185185185</v>
      </c>
      <c r="F23585" t="s">
        <v>63</v>
      </c>
      <c r="G23585" t="s">
        <v>131</v>
      </c>
      <c r="H23585">
        <v>16.5</v>
      </c>
      <c r="I23585" t="s">
        <v>64</v>
      </c>
      <c r="J23585" t="s">
        <v>58</v>
      </c>
      <c r="K23585">
        <v>16.5</v>
      </c>
      <c r="L23585" t="s">
        <v>65</v>
      </c>
      <c r="M23585" t="s">
        <v>27</v>
      </c>
      <c r="N23585" t="s">
        <v>40</v>
      </c>
      <c r="O23585">
        <v>5</v>
      </c>
      <c r="P23585">
        <v>0</v>
      </c>
      <c r="Q23585">
        <v>18</v>
      </c>
      <c r="R23585" t="s">
        <v>174</v>
      </c>
      <c r="S23585" t="s">
        <v>150</v>
      </c>
      <c r="T23585" t="s">
        <v>178</v>
      </c>
    </row>
    <row r="23586" spans="1:20" x14ac:dyDescent="0.25">
      <c r="A23586">
        <v>19588</v>
      </c>
      <c r="B23586">
        <v>8612</v>
      </c>
      <c r="C23586">
        <v>1</v>
      </c>
      <c r="D23586" s="1">
        <v>42148</v>
      </c>
      <c r="E23586" s="2">
        <v>0.75534722222222217</v>
      </c>
      <c r="F23586" t="s">
        <v>63</v>
      </c>
      <c r="G23586" t="s">
        <v>131</v>
      </c>
      <c r="H23586">
        <v>16.5</v>
      </c>
      <c r="I23586" t="s">
        <v>64</v>
      </c>
      <c r="J23586" t="s">
        <v>58</v>
      </c>
      <c r="K23586">
        <v>16.5</v>
      </c>
      <c r="L23586" t="s">
        <v>65</v>
      </c>
      <c r="M23586" t="s">
        <v>27</v>
      </c>
      <c r="N23586" t="s">
        <v>40</v>
      </c>
      <c r="O23586">
        <v>5</v>
      </c>
      <c r="P23586">
        <v>0</v>
      </c>
      <c r="Q23586">
        <v>18</v>
      </c>
      <c r="R23586" t="s">
        <v>174</v>
      </c>
      <c r="S23586" t="s">
        <v>150</v>
      </c>
      <c r="T23586" t="s">
        <v>166</v>
      </c>
    </row>
    <row r="23587" spans="1:20" x14ac:dyDescent="0.25">
      <c r="A23587">
        <v>19716</v>
      </c>
      <c r="B23587">
        <v>8670</v>
      </c>
      <c r="C23587">
        <v>1</v>
      </c>
      <c r="D23587" s="1">
        <v>42149</v>
      </c>
      <c r="E23587" s="2">
        <v>0.77136574074074071</v>
      </c>
      <c r="F23587" t="s">
        <v>63</v>
      </c>
      <c r="G23587" t="s">
        <v>131</v>
      </c>
      <c r="H23587">
        <v>16.5</v>
      </c>
      <c r="I23587" t="s">
        <v>64</v>
      </c>
      <c r="J23587" t="s">
        <v>58</v>
      </c>
      <c r="K23587">
        <v>16.5</v>
      </c>
      <c r="L23587" t="s">
        <v>65</v>
      </c>
      <c r="M23587" t="s">
        <v>27</v>
      </c>
      <c r="N23587" t="s">
        <v>39</v>
      </c>
      <c r="O23587">
        <v>5</v>
      </c>
      <c r="P23587">
        <v>1</v>
      </c>
      <c r="Q23587">
        <v>18</v>
      </c>
      <c r="R23587" t="s">
        <v>174</v>
      </c>
      <c r="S23587" t="s">
        <v>150</v>
      </c>
      <c r="T23587" t="s">
        <v>178</v>
      </c>
    </row>
    <row r="23588" spans="1:20" x14ac:dyDescent="0.25">
      <c r="A23588">
        <v>21884</v>
      </c>
      <c r="B23588">
        <v>9607</v>
      </c>
      <c r="C23588">
        <v>1</v>
      </c>
      <c r="D23588" s="1">
        <v>42165</v>
      </c>
      <c r="E23588" s="2">
        <v>0.75026620370370367</v>
      </c>
      <c r="F23588" t="s">
        <v>63</v>
      </c>
      <c r="G23588" t="s">
        <v>131</v>
      </c>
      <c r="H23588">
        <v>16.5</v>
      </c>
      <c r="I23588" t="s">
        <v>64</v>
      </c>
      <c r="J23588" t="s">
        <v>58</v>
      </c>
      <c r="K23588">
        <v>16.5</v>
      </c>
      <c r="L23588" t="s">
        <v>65</v>
      </c>
      <c r="M23588" t="s">
        <v>28</v>
      </c>
      <c r="N23588" t="s">
        <v>35</v>
      </c>
      <c r="O23588">
        <v>6</v>
      </c>
      <c r="P23588">
        <v>3</v>
      </c>
      <c r="Q23588">
        <v>18</v>
      </c>
      <c r="R23588" t="s">
        <v>174</v>
      </c>
      <c r="S23588" t="s">
        <v>150</v>
      </c>
      <c r="T23588" t="s">
        <v>199</v>
      </c>
    </row>
    <row r="23589" spans="1:20" x14ac:dyDescent="0.25">
      <c r="A23589">
        <v>21891</v>
      </c>
      <c r="B23589">
        <v>9610</v>
      </c>
      <c r="C23589">
        <v>1</v>
      </c>
      <c r="D23589" s="1">
        <v>42165</v>
      </c>
      <c r="E23589" s="2">
        <v>0.76298611111111114</v>
      </c>
      <c r="F23589" t="s">
        <v>63</v>
      </c>
      <c r="G23589" t="s">
        <v>131</v>
      </c>
      <c r="H23589">
        <v>16.5</v>
      </c>
      <c r="I23589" t="s">
        <v>64</v>
      </c>
      <c r="J23589" t="s">
        <v>58</v>
      </c>
      <c r="K23589">
        <v>16.5</v>
      </c>
      <c r="L23589" t="s">
        <v>65</v>
      </c>
      <c r="M23589" t="s">
        <v>28</v>
      </c>
      <c r="N23589" t="s">
        <v>35</v>
      </c>
      <c r="O23589">
        <v>6</v>
      </c>
      <c r="P23589">
        <v>3</v>
      </c>
      <c r="Q23589">
        <v>18</v>
      </c>
      <c r="R23589" t="s">
        <v>174</v>
      </c>
      <c r="S23589" t="s">
        <v>150</v>
      </c>
      <c r="T23589" t="s">
        <v>166</v>
      </c>
    </row>
    <row r="23590" spans="1:20" x14ac:dyDescent="0.25">
      <c r="A23590">
        <v>23202</v>
      </c>
      <c r="B23590">
        <v>10202</v>
      </c>
      <c r="C23590">
        <v>1</v>
      </c>
      <c r="D23590" s="1">
        <v>42175</v>
      </c>
      <c r="E23590" s="2">
        <v>0.75733796296296296</v>
      </c>
      <c r="F23590" t="s">
        <v>63</v>
      </c>
      <c r="G23590" t="s">
        <v>131</v>
      </c>
      <c r="H23590">
        <v>16.5</v>
      </c>
      <c r="I23590" t="s">
        <v>64</v>
      </c>
      <c r="J23590" t="s">
        <v>58</v>
      </c>
      <c r="K23590">
        <v>16.5</v>
      </c>
      <c r="L23590" t="s">
        <v>65</v>
      </c>
      <c r="M23590" t="s">
        <v>28</v>
      </c>
      <c r="N23590" t="s">
        <v>37</v>
      </c>
      <c r="O23590">
        <v>6</v>
      </c>
      <c r="P23590">
        <v>6</v>
      </c>
      <c r="Q23590">
        <v>18</v>
      </c>
      <c r="R23590" t="s">
        <v>174</v>
      </c>
      <c r="S23590" t="s">
        <v>150</v>
      </c>
      <c r="T23590" t="s">
        <v>156</v>
      </c>
    </row>
    <row r="23591" spans="1:20" x14ac:dyDescent="0.25">
      <c r="A23591">
        <v>23213</v>
      </c>
      <c r="B23591">
        <v>10207</v>
      </c>
      <c r="C23591">
        <v>1</v>
      </c>
      <c r="D23591" s="1">
        <v>42175</v>
      </c>
      <c r="E23591" s="2">
        <v>0.78651620370370368</v>
      </c>
      <c r="F23591" t="s">
        <v>63</v>
      </c>
      <c r="G23591" t="s">
        <v>131</v>
      </c>
      <c r="H23591">
        <v>16.5</v>
      </c>
      <c r="I23591" t="s">
        <v>64</v>
      </c>
      <c r="J23591" t="s">
        <v>58</v>
      </c>
      <c r="K23591">
        <v>16.5</v>
      </c>
      <c r="L23591" t="s">
        <v>65</v>
      </c>
      <c r="M23591" t="s">
        <v>28</v>
      </c>
      <c r="N23591" t="s">
        <v>37</v>
      </c>
      <c r="O23591">
        <v>6</v>
      </c>
      <c r="P23591">
        <v>6</v>
      </c>
      <c r="Q23591">
        <v>18</v>
      </c>
      <c r="R23591" t="s">
        <v>174</v>
      </c>
      <c r="S23591" t="s">
        <v>150</v>
      </c>
      <c r="T23591" t="s">
        <v>205</v>
      </c>
    </row>
    <row r="23592" spans="1:20" x14ac:dyDescent="0.25">
      <c r="A23592">
        <v>23711</v>
      </c>
      <c r="B23592">
        <v>10429</v>
      </c>
      <c r="C23592">
        <v>1</v>
      </c>
      <c r="D23592" s="1">
        <v>42179</v>
      </c>
      <c r="E23592" s="2">
        <v>0.76658564814814811</v>
      </c>
      <c r="F23592" t="s">
        <v>63</v>
      </c>
      <c r="G23592" t="s">
        <v>131</v>
      </c>
      <c r="H23592">
        <v>16.5</v>
      </c>
      <c r="I23592" t="s">
        <v>64</v>
      </c>
      <c r="J23592" t="s">
        <v>58</v>
      </c>
      <c r="K23592">
        <v>16.5</v>
      </c>
      <c r="L23592" t="s">
        <v>65</v>
      </c>
      <c r="M23592" t="s">
        <v>28</v>
      </c>
      <c r="N23592" t="s">
        <v>35</v>
      </c>
      <c r="O23592">
        <v>6</v>
      </c>
      <c r="P23592">
        <v>3</v>
      </c>
      <c r="Q23592">
        <v>18</v>
      </c>
      <c r="R23592" t="s">
        <v>174</v>
      </c>
      <c r="S23592" t="s">
        <v>150</v>
      </c>
      <c r="T23592" t="s">
        <v>193</v>
      </c>
    </row>
    <row r="23593" spans="1:20" x14ac:dyDescent="0.25">
      <c r="A23593">
        <v>24173</v>
      </c>
      <c r="B23593">
        <v>10619</v>
      </c>
      <c r="C23593">
        <v>1</v>
      </c>
      <c r="D23593" s="1">
        <v>42182</v>
      </c>
      <c r="E23593" s="2">
        <v>0.7778356481481481</v>
      </c>
      <c r="F23593" t="s">
        <v>63</v>
      </c>
      <c r="G23593" t="s">
        <v>131</v>
      </c>
      <c r="H23593">
        <v>16.5</v>
      </c>
      <c r="I23593" t="s">
        <v>64</v>
      </c>
      <c r="J23593" t="s">
        <v>58</v>
      </c>
      <c r="K23593">
        <v>16.5</v>
      </c>
      <c r="L23593" t="s">
        <v>65</v>
      </c>
      <c r="M23593" t="s">
        <v>28</v>
      </c>
      <c r="N23593" t="s">
        <v>37</v>
      </c>
      <c r="O23593">
        <v>6</v>
      </c>
      <c r="P23593">
        <v>6</v>
      </c>
      <c r="Q23593">
        <v>18</v>
      </c>
      <c r="R23593" t="s">
        <v>174</v>
      </c>
      <c r="S23593" t="s">
        <v>150</v>
      </c>
      <c r="T23593" t="s">
        <v>207</v>
      </c>
    </row>
    <row r="23594" spans="1:20" x14ac:dyDescent="0.25">
      <c r="A23594">
        <v>25600</v>
      </c>
      <c r="B23594">
        <v>11257</v>
      </c>
      <c r="C23594">
        <v>1</v>
      </c>
      <c r="D23594" s="1">
        <v>42192</v>
      </c>
      <c r="E23594" s="2">
        <v>0.75047453703703704</v>
      </c>
      <c r="F23594" t="s">
        <v>63</v>
      </c>
      <c r="G23594" t="s">
        <v>131</v>
      </c>
      <c r="H23594">
        <v>16.5</v>
      </c>
      <c r="I23594" t="s">
        <v>64</v>
      </c>
      <c r="J23594" t="s">
        <v>58</v>
      </c>
      <c r="K23594">
        <v>16.5</v>
      </c>
      <c r="L23594" t="s">
        <v>65</v>
      </c>
      <c r="M23594" t="s">
        <v>29</v>
      </c>
      <c r="N23594" t="s">
        <v>38</v>
      </c>
      <c r="O23594">
        <v>7</v>
      </c>
      <c r="P23594">
        <v>2</v>
      </c>
      <c r="Q23594">
        <v>18</v>
      </c>
      <c r="R23594" t="s">
        <v>174</v>
      </c>
      <c r="S23594" t="s">
        <v>150</v>
      </c>
      <c r="T23594" t="s">
        <v>170</v>
      </c>
    </row>
    <row r="23595" spans="1:20" x14ac:dyDescent="0.25">
      <c r="A23595">
        <v>26404</v>
      </c>
      <c r="B23595">
        <v>11625</v>
      </c>
      <c r="C23595">
        <v>1</v>
      </c>
      <c r="D23595" s="1">
        <v>42198</v>
      </c>
      <c r="E23595" s="2">
        <v>0.77895833333333331</v>
      </c>
      <c r="F23595" t="s">
        <v>63</v>
      </c>
      <c r="G23595" t="s">
        <v>131</v>
      </c>
      <c r="H23595">
        <v>16.5</v>
      </c>
      <c r="I23595" t="s">
        <v>64</v>
      </c>
      <c r="J23595" t="s">
        <v>58</v>
      </c>
      <c r="K23595">
        <v>16.5</v>
      </c>
      <c r="L23595" t="s">
        <v>65</v>
      </c>
      <c r="M23595" t="s">
        <v>29</v>
      </c>
      <c r="N23595" t="s">
        <v>39</v>
      </c>
      <c r="O23595">
        <v>7</v>
      </c>
      <c r="P23595">
        <v>1</v>
      </c>
      <c r="Q23595">
        <v>18</v>
      </c>
      <c r="R23595" t="s">
        <v>174</v>
      </c>
      <c r="S23595" t="s">
        <v>150</v>
      </c>
      <c r="T23595" t="s">
        <v>166</v>
      </c>
    </row>
    <row r="23596" spans="1:20" x14ac:dyDescent="0.25">
      <c r="A23596">
        <v>27625</v>
      </c>
      <c r="B23596">
        <v>12162</v>
      </c>
      <c r="C23596">
        <v>1</v>
      </c>
      <c r="D23596" s="1">
        <v>42207</v>
      </c>
      <c r="E23596" s="2">
        <v>0.78673611111111108</v>
      </c>
      <c r="F23596" t="s">
        <v>63</v>
      </c>
      <c r="G23596" t="s">
        <v>131</v>
      </c>
      <c r="H23596">
        <v>16.5</v>
      </c>
      <c r="I23596" t="s">
        <v>64</v>
      </c>
      <c r="J23596" t="s">
        <v>58</v>
      </c>
      <c r="K23596">
        <v>16.5</v>
      </c>
      <c r="L23596" t="s">
        <v>65</v>
      </c>
      <c r="M23596" t="s">
        <v>29</v>
      </c>
      <c r="N23596" t="s">
        <v>35</v>
      </c>
      <c r="O23596">
        <v>7</v>
      </c>
      <c r="P23596">
        <v>3</v>
      </c>
      <c r="Q23596">
        <v>18</v>
      </c>
      <c r="R23596" t="s">
        <v>174</v>
      </c>
      <c r="S23596" t="s">
        <v>150</v>
      </c>
      <c r="T23596" t="s">
        <v>162</v>
      </c>
    </row>
    <row r="23597" spans="1:20" x14ac:dyDescent="0.25">
      <c r="A23597">
        <v>29332</v>
      </c>
      <c r="B23597">
        <v>12952</v>
      </c>
      <c r="C23597">
        <v>1</v>
      </c>
      <c r="D23597" s="1">
        <v>42220</v>
      </c>
      <c r="E23597" s="2">
        <v>0.76774305555555555</v>
      </c>
      <c r="F23597" t="s">
        <v>63</v>
      </c>
      <c r="G23597" t="s">
        <v>131</v>
      </c>
      <c r="H23597">
        <v>16.5</v>
      </c>
      <c r="I23597" t="s">
        <v>64</v>
      </c>
      <c r="J23597" t="s">
        <v>58</v>
      </c>
      <c r="K23597">
        <v>16.5</v>
      </c>
      <c r="L23597" t="s">
        <v>65</v>
      </c>
      <c r="M23597" t="s">
        <v>30</v>
      </c>
      <c r="N23597" t="s">
        <v>38</v>
      </c>
      <c r="O23597">
        <v>8</v>
      </c>
      <c r="P23597">
        <v>2</v>
      </c>
      <c r="Q23597">
        <v>18</v>
      </c>
      <c r="R23597" t="s">
        <v>174</v>
      </c>
      <c r="S23597" t="s">
        <v>150</v>
      </c>
      <c r="T23597" t="s">
        <v>202</v>
      </c>
    </row>
    <row r="23598" spans="1:20" x14ac:dyDescent="0.25">
      <c r="A23598">
        <v>29601</v>
      </c>
      <c r="B23598">
        <v>13079</v>
      </c>
      <c r="C23598">
        <v>1</v>
      </c>
      <c r="D23598" s="1">
        <v>42222</v>
      </c>
      <c r="E23598" s="2">
        <v>0.77946759259259257</v>
      </c>
      <c r="F23598" t="s">
        <v>63</v>
      </c>
      <c r="G23598" t="s">
        <v>131</v>
      </c>
      <c r="H23598">
        <v>16.5</v>
      </c>
      <c r="I23598" t="s">
        <v>64</v>
      </c>
      <c r="J23598" t="s">
        <v>58</v>
      </c>
      <c r="K23598">
        <v>16.5</v>
      </c>
      <c r="L23598" t="s">
        <v>65</v>
      </c>
      <c r="M23598" t="s">
        <v>30</v>
      </c>
      <c r="N23598" t="s">
        <v>36</v>
      </c>
      <c r="O23598">
        <v>8</v>
      </c>
      <c r="P23598">
        <v>4</v>
      </c>
      <c r="Q23598">
        <v>18</v>
      </c>
      <c r="R23598" t="s">
        <v>174</v>
      </c>
      <c r="S23598" t="s">
        <v>150</v>
      </c>
      <c r="T23598" t="s">
        <v>171</v>
      </c>
    </row>
    <row r="23599" spans="1:20" x14ac:dyDescent="0.25">
      <c r="A23599">
        <v>29861</v>
      </c>
      <c r="B23599">
        <v>13186</v>
      </c>
      <c r="C23599">
        <v>1</v>
      </c>
      <c r="D23599" s="1">
        <v>42224</v>
      </c>
      <c r="E23599" s="2">
        <v>0.75006944444444446</v>
      </c>
      <c r="F23599" t="s">
        <v>63</v>
      </c>
      <c r="G23599" t="s">
        <v>131</v>
      </c>
      <c r="H23599">
        <v>16.5</v>
      </c>
      <c r="I23599" t="s">
        <v>64</v>
      </c>
      <c r="J23599" t="s">
        <v>58</v>
      </c>
      <c r="K23599">
        <v>16.5</v>
      </c>
      <c r="L23599" t="s">
        <v>65</v>
      </c>
      <c r="M23599" t="s">
        <v>30</v>
      </c>
      <c r="N23599" t="s">
        <v>37</v>
      </c>
      <c r="O23599">
        <v>8</v>
      </c>
      <c r="P23599">
        <v>6</v>
      </c>
      <c r="Q23599">
        <v>18</v>
      </c>
      <c r="R23599" t="s">
        <v>174</v>
      </c>
      <c r="S23599" t="s">
        <v>150</v>
      </c>
      <c r="T23599" t="s">
        <v>181</v>
      </c>
    </row>
    <row r="23600" spans="1:20" x14ac:dyDescent="0.25">
      <c r="A23600">
        <v>29878</v>
      </c>
      <c r="B23600">
        <v>13194</v>
      </c>
      <c r="C23600">
        <v>1</v>
      </c>
      <c r="D23600" s="1">
        <v>42224</v>
      </c>
      <c r="E23600" s="2">
        <v>0.7826967592592593</v>
      </c>
      <c r="F23600" t="s">
        <v>63</v>
      </c>
      <c r="G23600" t="s">
        <v>131</v>
      </c>
      <c r="H23600">
        <v>16.5</v>
      </c>
      <c r="I23600" t="s">
        <v>64</v>
      </c>
      <c r="J23600" t="s">
        <v>58</v>
      </c>
      <c r="K23600">
        <v>16.5</v>
      </c>
      <c r="L23600" t="s">
        <v>65</v>
      </c>
      <c r="M23600" t="s">
        <v>30</v>
      </c>
      <c r="N23600" t="s">
        <v>37</v>
      </c>
      <c r="O23600">
        <v>8</v>
      </c>
      <c r="P23600">
        <v>6</v>
      </c>
      <c r="Q23600">
        <v>18</v>
      </c>
      <c r="R23600" t="s">
        <v>174</v>
      </c>
      <c r="S23600" t="s">
        <v>150</v>
      </c>
      <c r="T23600" t="s">
        <v>207</v>
      </c>
    </row>
    <row r="23601" spans="1:20" x14ac:dyDescent="0.25">
      <c r="A23601">
        <v>30018</v>
      </c>
      <c r="B23601">
        <v>13257</v>
      </c>
      <c r="C23601">
        <v>1</v>
      </c>
      <c r="D23601" s="1">
        <v>42225</v>
      </c>
      <c r="E23601" s="2">
        <v>0.75016203703703699</v>
      </c>
      <c r="F23601" t="s">
        <v>63</v>
      </c>
      <c r="G23601" t="s">
        <v>131</v>
      </c>
      <c r="H23601">
        <v>16.5</v>
      </c>
      <c r="I23601" t="s">
        <v>64</v>
      </c>
      <c r="J23601" t="s">
        <v>58</v>
      </c>
      <c r="K23601">
        <v>16.5</v>
      </c>
      <c r="L23601" t="s">
        <v>65</v>
      </c>
      <c r="M23601" t="s">
        <v>30</v>
      </c>
      <c r="N23601" t="s">
        <v>40</v>
      </c>
      <c r="O23601">
        <v>8</v>
      </c>
      <c r="P23601">
        <v>0</v>
      </c>
      <c r="Q23601">
        <v>18</v>
      </c>
      <c r="R23601" t="s">
        <v>174</v>
      </c>
      <c r="S23601" t="s">
        <v>150</v>
      </c>
      <c r="T23601" t="s">
        <v>153</v>
      </c>
    </row>
    <row r="23602" spans="1:20" x14ac:dyDescent="0.25">
      <c r="A23602">
        <v>30149</v>
      </c>
      <c r="B23602">
        <v>13319</v>
      </c>
      <c r="C23602">
        <v>1</v>
      </c>
      <c r="D23602" s="1">
        <v>42226</v>
      </c>
      <c r="E23602" s="2">
        <v>0.77121527777777776</v>
      </c>
      <c r="F23602" t="s">
        <v>63</v>
      </c>
      <c r="G23602" t="s">
        <v>131</v>
      </c>
      <c r="H23602">
        <v>16.5</v>
      </c>
      <c r="I23602" t="s">
        <v>64</v>
      </c>
      <c r="J23602" t="s">
        <v>58</v>
      </c>
      <c r="K23602">
        <v>16.5</v>
      </c>
      <c r="L23602" t="s">
        <v>65</v>
      </c>
      <c r="M23602" t="s">
        <v>30</v>
      </c>
      <c r="N23602" t="s">
        <v>39</v>
      </c>
      <c r="O23602">
        <v>8</v>
      </c>
      <c r="P23602">
        <v>1</v>
      </c>
      <c r="Q23602">
        <v>18</v>
      </c>
      <c r="R23602" t="s">
        <v>174</v>
      </c>
      <c r="S23602" t="s">
        <v>150</v>
      </c>
      <c r="T23602" t="s">
        <v>202</v>
      </c>
    </row>
    <row r="23603" spans="1:20" x14ac:dyDescent="0.25">
      <c r="A23603">
        <v>30421</v>
      </c>
      <c r="B23603">
        <v>13440</v>
      </c>
      <c r="C23603">
        <v>1</v>
      </c>
      <c r="D23603" s="1">
        <v>42228</v>
      </c>
      <c r="E23603" s="2">
        <v>0.75275462962962958</v>
      </c>
      <c r="F23603" t="s">
        <v>63</v>
      </c>
      <c r="G23603" t="s">
        <v>131</v>
      </c>
      <c r="H23603">
        <v>16.5</v>
      </c>
      <c r="I23603" t="s">
        <v>64</v>
      </c>
      <c r="J23603" t="s">
        <v>58</v>
      </c>
      <c r="K23603">
        <v>16.5</v>
      </c>
      <c r="L23603" t="s">
        <v>65</v>
      </c>
      <c r="M23603" t="s">
        <v>30</v>
      </c>
      <c r="N23603" t="s">
        <v>35</v>
      </c>
      <c r="O23603">
        <v>8</v>
      </c>
      <c r="P23603">
        <v>3</v>
      </c>
      <c r="Q23603">
        <v>18</v>
      </c>
      <c r="R23603" t="s">
        <v>174</v>
      </c>
      <c r="S23603" t="s">
        <v>150</v>
      </c>
      <c r="T23603" t="s">
        <v>204</v>
      </c>
    </row>
    <row r="23604" spans="1:20" x14ac:dyDescent="0.25">
      <c r="A23604">
        <v>30427</v>
      </c>
      <c r="B23604">
        <v>13442</v>
      </c>
      <c r="C23604">
        <v>1</v>
      </c>
      <c r="D23604" s="1">
        <v>42228</v>
      </c>
      <c r="E23604" s="2">
        <v>0.76490740740740737</v>
      </c>
      <c r="F23604" t="s">
        <v>63</v>
      </c>
      <c r="G23604" t="s">
        <v>131</v>
      </c>
      <c r="H23604">
        <v>16.5</v>
      </c>
      <c r="I23604" t="s">
        <v>64</v>
      </c>
      <c r="J23604" t="s">
        <v>58</v>
      </c>
      <c r="K23604">
        <v>16.5</v>
      </c>
      <c r="L23604" t="s">
        <v>65</v>
      </c>
      <c r="M23604" t="s">
        <v>30</v>
      </c>
      <c r="N23604" t="s">
        <v>35</v>
      </c>
      <c r="O23604">
        <v>8</v>
      </c>
      <c r="P23604">
        <v>3</v>
      </c>
      <c r="Q23604">
        <v>18</v>
      </c>
      <c r="R23604" t="s">
        <v>174</v>
      </c>
      <c r="S23604" t="s">
        <v>150</v>
      </c>
      <c r="T23604" t="s">
        <v>187</v>
      </c>
    </row>
    <row r="23605" spans="1:20" x14ac:dyDescent="0.25">
      <c r="A23605">
        <v>31547</v>
      </c>
      <c r="B23605">
        <v>13926</v>
      </c>
      <c r="C23605">
        <v>1</v>
      </c>
      <c r="D23605" s="1">
        <v>42236</v>
      </c>
      <c r="E23605" s="2">
        <v>0.76134259259259263</v>
      </c>
      <c r="F23605" t="s">
        <v>63</v>
      </c>
      <c r="G23605" t="s">
        <v>131</v>
      </c>
      <c r="H23605">
        <v>16.5</v>
      </c>
      <c r="I23605" t="s">
        <v>64</v>
      </c>
      <c r="J23605" t="s">
        <v>58</v>
      </c>
      <c r="K23605">
        <v>16.5</v>
      </c>
      <c r="L23605" t="s">
        <v>65</v>
      </c>
      <c r="M23605" t="s">
        <v>30</v>
      </c>
      <c r="N23605" t="s">
        <v>36</v>
      </c>
      <c r="O23605">
        <v>8</v>
      </c>
      <c r="P23605">
        <v>4</v>
      </c>
      <c r="Q23605">
        <v>18</v>
      </c>
      <c r="R23605" t="s">
        <v>174</v>
      </c>
      <c r="S23605" t="s">
        <v>150</v>
      </c>
      <c r="T23605" t="s">
        <v>161</v>
      </c>
    </row>
    <row r="23606" spans="1:20" x14ac:dyDescent="0.25">
      <c r="A23606">
        <v>31682</v>
      </c>
      <c r="B23606">
        <v>13987</v>
      </c>
      <c r="C23606">
        <v>1</v>
      </c>
      <c r="D23606" s="1">
        <v>42237</v>
      </c>
      <c r="E23606" s="2">
        <v>0.76902777777777775</v>
      </c>
      <c r="F23606" t="s">
        <v>63</v>
      </c>
      <c r="G23606" t="s">
        <v>131</v>
      </c>
      <c r="H23606">
        <v>16.5</v>
      </c>
      <c r="I23606" t="s">
        <v>64</v>
      </c>
      <c r="J23606" t="s">
        <v>58</v>
      </c>
      <c r="K23606">
        <v>16.5</v>
      </c>
      <c r="L23606" t="s">
        <v>65</v>
      </c>
      <c r="M23606" t="s">
        <v>30</v>
      </c>
      <c r="N23606" t="s">
        <v>23</v>
      </c>
      <c r="O23606">
        <v>8</v>
      </c>
      <c r="P23606">
        <v>5</v>
      </c>
      <c r="Q23606">
        <v>18</v>
      </c>
      <c r="R23606" t="s">
        <v>174</v>
      </c>
      <c r="S23606" t="s">
        <v>150</v>
      </c>
      <c r="T23606" t="s">
        <v>157</v>
      </c>
    </row>
    <row r="23607" spans="1:20" x14ac:dyDescent="0.25">
      <c r="A23607">
        <v>32810</v>
      </c>
      <c r="B23607">
        <v>14504</v>
      </c>
      <c r="C23607">
        <v>1</v>
      </c>
      <c r="D23607" s="1">
        <v>42246</v>
      </c>
      <c r="E23607" s="2">
        <v>0.78607638888888887</v>
      </c>
      <c r="F23607" t="s">
        <v>63</v>
      </c>
      <c r="G23607" t="s">
        <v>131</v>
      </c>
      <c r="H23607">
        <v>16.5</v>
      </c>
      <c r="I23607" t="s">
        <v>64</v>
      </c>
      <c r="J23607" t="s">
        <v>58</v>
      </c>
      <c r="K23607">
        <v>16.5</v>
      </c>
      <c r="L23607" t="s">
        <v>65</v>
      </c>
      <c r="M23607" t="s">
        <v>30</v>
      </c>
      <c r="N23607" t="s">
        <v>40</v>
      </c>
      <c r="O23607">
        <v>8</v>
      </c>
      <c r="P23607">
        <v>0</v>
      </c>
      <c r="Q23607">
        <v>18</v>
      </c>
      <c r="R23607" t="s">
        <v>174</v>
      </c>
      <c r="S23607" t="s">
        <v>150</v>
      </c>
      <c r="T23607" t="s">
        <v>173</v>
      </c>
    </row>
    <row r="23608" spans="1:20" x14ac:dyDescent="0.25">
      <c r="A23608">
        <v>33322</v>
      </c>
      <c r="B23608">
        <v>14730</v>
      </c>
      <c r="C23608">
        <v>1</v>
      </c>
      <c r="D23608" s="1">
        <v>42250</v>
      </c>
      <c r="E23608" s="2">
        <v>0.78841435185185182</v>
      </c>
      <c r="F23608" t="s">
        <v>63</v>
      </c>
      <c r="G23608" t="s">
        <v>131</v>
      </c>
      <c r="H23608">
        <v>16.5</v>
      </c>
      <c r="I23608" t="s">
        <v>64</v>
      </c>
      <c r="J23608" t="s">
        <v>58</v>
      </c>
      <c r="K23608">
        <v>16.5</v>
      </c>
      <c r="L23608" t="s">
        <v>65</v>
      </c>
      <c r="M23608" t="s">
        <v>31</v>
      </c>
      <c r="N23608" t="s">
        <v>36</v>
      </c>
      <c r="O23608">
        <v>9</v>
      </c>
      <c r="P23608">
        <v>4</v>
      </c>
      <c r="Q23608">
        <v>18</v>
      </c>
      <c r="R23608" t="s">
        <v>174</v>
      </c>
      <c r="S23608" t="s">
        <v>150</v>
      </c>
      <c r="T23608" t="s">
        <v>154</v>
      </c>
    </row>
    <row r="23609" spans="1:20" x14ac:dyDescent="0.25">
      <c r="A23609">
        <v>34592</v>
      </c>
      <c r="B23609">
        <v>15269</v>
      </c>
      <c r="C23609">
        <v>1</v>
      </c>
      <c r="D23609" s="1">
        <v>42259</v>
      </c>
      <c r="E23609" s="2">
        <v>0.76995370370370375</v>
      </c>
      <c r="F23609" t="s">
        <v>63</v>
      </c>
      <c r="G23609" t="s">
        <v>131</v>
      </c>
      <c r="H23609">
        <v>16.5</v>
      </c>
      <c r="I23609" t="s">
        <v>64</v>
      </c>
      <c r="J23609" t="s">
        <v>58</v>
      </c>
      <c r="K23609">
        <v>16.5</v>
      </c>
      <c r="L23609" t="s">
        <v>65</v>
      </c>
      <c r="M23609" t="s">
        <v>31</v>
      </c>
      <c r="N23609" t="s">
        <v>37</v>
      </c>
      <c r="O23609">
        <v>9</v>
      </c>
      <c r="P23609">
        <v>6</v>
      </c>
      <c r="Q23609">
        <v>18</v>
      </c>
      <c r="R23609" t="s">
        <v>174</v>
      </c>
      <c r="S23609" t="s">
        <v>150</v>
      </c>
      <c r="T23609" t="s">
        <v>192</v>
      </c>
    </row>
    <row r="23610" spans="1:20" x14ac:dyDescent="0.25">
      <c r="A23610">
        <v>35930</v>
      </c>
      <c r="B23610">
        <v>15863</v>
      </c>
      <c r="C23610">
        <v>1</v>
      </c>
      <c r="D23610" s="1">
        <v>42269</v>
      </c>
      <c r="E23610" s="2">
        <v>0.7596180555555555</v>
      </c>
      <c r="F23610" t="s">
        <v>63</v>
      </c>
      <c r="G23610" t="s">
        <v>131</v>
      </c>
      <c r="H23610">
        <v>16.5</v>
      </c>
      <c r="I23610" t="s">
        <v>64</v>
      </c>
      <c r="J23610" t="s">
        <v>58</v>
      </c>
      <c r="K23610">
        <v>16.5</v>
      </c>
      <c r="L23610" t="s">
        <v>65</v>
      </c>
      <c r="M23610" t="s">
        <v>31</v>
      </c>
      <c r="N23610" t="s">
        <v>38</v>
      </c>
      <c r="O23610">
        <v>9</v>
      </c>
      <c r="P23610">
        <v>2</v>
      </c>
      <c r="Q23610">
        <v>18</v>
      </c>
      <c r="R23610" t="s">
        <v>174</v>
      </c>
      <c r="S23610" t="s">
        <v>150</v>
      </c>
      <c r="T23610" t="s">
        <v>191</v>
      </c>
    </row>
    <row r="23611" spans="1:20" x14ac:dyDescent="0.25">
      <c r="A23611">
        <v>38762</v>
      </c>
      <c r="B23611">
        <v>17088</v>
      </c>
      <c r="C23611">
        <v>1</v>
      </c>
      <c r="D23611" s="1">
        <v>42293</v>
      </c>
      <c r="E23611" s="2">
        <v>0.76905092592592594</v>
      </c>
      <c r="F23611" t="s">
        <v>63</v>
      </c>
      <c r="G23611" t="s">
        <v>131</v>
      </c>
      <c r="H23611">
        <v>16.5</v>
      </c>
      <c r="I23611" t="s">
        <v>64</v>
      </c>
      <c r="J23611" t="s">
        <v>58</v>
      </c>
      <c r="K23611">
        <v>16.5</v>
      </c>
      <c r="L23611" t="s">
        <v>65</v>
      </c>
      <c r="M23611" t="s">
        <v>32</v>
      </c>
      <c r="N23611" t="s">
        <v>23</v>
      </c>
      <c r="O23611">
        <v>10</v>
      </c>
      <c r="P23611">
        <v>5</v>
      </c>
      <c r="Q23611">
        <v>18</v>
      </c>
      <c r="R23611" t="s">
        <v>174</v>
      </c>
      <c r="S23611" t="s">
        <v>150</v>
      </c>
      <c r="T23611" t="s">
        <v>171</v>
      </c>
    </row>
    <row r="23612" spans="1:20" x14ac:dyDescent="0.25">
      <c r="A23612">
        <v>38877</v>
      </c>
      <c r="B23612">
        <v>17136</v>
      </c>
      <c r="C23612">
        <v>1</v>
      </c>
      <c r="D23612" s="1">
        <v>42294</v>
      </c>
      <c r="E23612" s="2">
        <v>0.76188657407407412</v>
      </c>
      <c r="F23612" t="s">
        <v>63</v>
      </c>
      <c r="G23612" t="s">
        <v>131</v>
      </c>
      <c r="H23612">
        <v>16.5</v>
      </c>
      <c r="I23612" t="s">
        <v>64</v>
      </c>
      <c r="J23612" t="s">
        <v>58</v>
      </c>
      <c r="K23612">
        <v>16.5</v>
      </c>
      <c r="L23612" t="s">
        <v>65</v>
      </c>
      <c r="M23612" t="s">
        <v>32</v>
      </c>
      <c r="N23612" t="s">
        <v>37</v>
      </c>
      <c r="O23612">
        <v>10</v>
      </c>
      <c r="P23612">
        <v>6</v>
      </c>
      <c r="Q23612">
        <v>18</v>
      </c>
      <c r="R23612" t="s">
        <v>174</v>
      </c>
      <c r="S23612" t="s">
        <v>150</v>
      </c>
      <c r="T23612" t="s">
        <v>206</v>
      </c>
    </row>
    <row r="23613" spans="1:20" x14ac:dyDescent="0.25">
      <c r="A23613">
        <v>39725</v>
      </c>
      <c r="B23613">
        <v>17489</v>
      </c>
      <c r="C23613">
        <v>1</v>
      </c>
      <c r="D23613" s="1">
        <v>42301</v>
      </c>
      <c r="E23613" s="2">
        <v>0.76832175925925927</v>
      </c>
      <c r="F23613" t="s">
        <v>63</v>
      </c>
      <c r="G23613" t="s">
        <v>131</v>
      </c>
      <c r="H23613">
        <v>16.5</v>
      </c>
      <c r="I23613" t="s">
        <v>64</v>
      </c>
      <c r="J23613" t="s">
        <v>58</v>
      </c>
      <c r="K23613">
        <v>16.5</v>
      </c>
      <c r="L23613" t="s">
        <v>65</v>
      </c>
      <c r="M23613" t="s">
        <v>32</v>
      </c>
      <c r="N23613" t="s">
        <v>37</v>
      </c>
      <c r="O23613">
        <v>10</v>
      </c>
      <c r="P23613">
        <v>6</v>
      </c>
      <c r="Q23613">
        <v>18</v>
      </c>
      <c r="R23613" t="s">
        <v>174</v>
      </c>
      <c r="S23613" t="s">
        <v>150</v>
      </c>
      <c r="T23613" t="s">
        <v>199</v>
      </c>
    </row>
    <row r="23614" spans="1:20" x14ac:dyDescent="0.25">
      <c r="A23614">
        <v>39877</v>
      </c>
      <c r="B23614">
        <v>17551</v>
      </c>
      <c r="C23614">
        <v>1</v>
      </c>
      <c r="D23614" s="1">
        <v>42302</v>
      </c>
      <c r="E23614" s="2">
        <v>0.7853472222222222</v>
      </c>
      <c r="F23614" t="s">
        <v>63</v>
      </c>
      <c r="G23614" t="s">
        <v>131</v>
      </c>
      <c r="H23614">
        <v>16.5</v>
      </c>
      <c r="I23614" t="s">
        <v>64</v>
      </c>
      <c r="J23614" t="s">
        <v>58</v>
      </c>
      <c r="K23614">
        <v>16.5</v>
      </c>
      <c r="L23614" t="s">
        <v>65</v>
      </c>
      <c r="M23614" t="s">
        <v>32</v>
      </c>
      <c r="N23614" t="s">
        <v>40</v>
      </c>
      <c r="O23614">
        <v>10</v>
      </c>
      <c r="P23614">
        <v>0</v>
      </c>
      <c r="Q23614">
        <v>18</v>
      </c>
      <c r="R23614" t="s">
        <v>174</v>
      </c>
      <c r="S23614" t="s">
        <v>150</v>
      </c>
      <c r="T23614" t="s">
        <v>162</v>
      </c>
    </row>
    <row r="23615" spans="1:20" x14ac:dyDescent="0.25">
      <c r="A23615">
        <v>42288</v>
      </c>
      <c r="B23615">
        <v>18603</v>
      </c>
      <c r="C23615">
        <v>1</v>
      </c>
      <c r="D23615" s="1">
        <v>42321</v>
      </c>
      <c r="E23615" s="2">
        <v>0.77908564814814818</v>
      </c>
      <c r="F23615" t="s">
        <v>63</v>
      </c>
      <c r="G23615" t="s">
        <v>131</v>
      </c>
      <c r="H23615">
        <v>16.5</v>
      </c>
      <c r="I23615" t="s">
        <v>64</v>
      </c>
      <c r="J23615" t="s">
        <v>58</v>
      </c>
      <c r="K23615">
        <v>16.5</v>
      </c>
      <c r="L23615" t="s">
        <v>65</v>
      </c>
      <c r="M23615" t="s">
        <v>33</v>
      </c>
      <c r="N23615" t="s">
        <v>23</v>
      </c>
      <c r="O23615">
        <v>11</v>
      </c>
      <c r="P23615">
        <v>5</v>
      </c>
      <c r="Q23615">
        <v>18</v>
      </c>
      <c r="R23615" t="s">
        <v>174</v>
      </c>
      <c r="S23615" t="s">
        <v>150</v>
      </c>
      <c r="T23615" t="s">
        <v>193</v>
      </c>
    </row>
    <row r="23616" spans="1:20" x14ac:dyDescent="0.25">
      <c r="A23616">
        <v>43570</v>
      </c>
      <c r="B23616">
        <v>19154</v>
      </c>
      <c r="C23616">
        <v>1</v>
      </c>
      <c r="D23616" s="1">
        <v>42331</v>
      </c>
      <c r="E23616" s="2">
        <v>0.75456018518518519</v>
      </c>
      <c r="F23616" t="s">
        <v>63</v>
      </c>
      <c r="G23616" t="s">
        <v>131</v>
      </c>
      <c r="H23616">
        <v>16.5</v>
      </c>
      <c r="I23616" t="s">
        <v>64</v>
      </c>
      <c r="J23616" t="s">
        <v>58</v>
      </c>
      <c r="K23616">
        <v>16.5</v>
      </c>
      <c r="L23616" t="s">
        <v>65</v>
      </c>
      <c r="M23616" t="s">
        <v>33</v>
      </c>
      <c r="N23616" t="s">
        <v>39</v>
      </c>
      <c r="O23616">
        <v>11</v>
      </c>
      <c r="P23616">
        <v>1</v>
      </c>
      <c r="Q23616">
        <v>18</v>
      </c>
      <c r="R23616" t="s">
        <v>174</v>
      </c>
      <c r="S23616" t="s">
        <v>150</v>
      </c>
      <c r="T23616" t="s">
        <v>156</v>
      </c>
    </row>
    <row r="23617" spans="1:20" x14ac:dyDescent="0.25">
      <c r="A23617">
        <v>43714</v>
      </c>
      <c r="B23617">
        <v>19216</v>
      </c>
      <c r="C23617">
        <v>1</v>
      </c>
      <c r="D23617" s="1">
        <v>42332</v>
      </c>
      <c r="E23617" s="2">
        <v>0.76042824074074078</v>
      </c>
      <c r="F23617" t="s">
        <v>63</v>
      </c>
      <c r="G23617" t="s">
        <v>131</v>
      </c>
      <c r="H23617">
        <v>16.5</v>
      </c>
      <c r="I23617" t="s">
        <v>64</v>
      </c>
      <c r="J23617" t="s">
        <v>58</v>
      </c>
      <c r="K23617">
        <v>16.5</v>
      </c>
      <c r="L23617" t="s">
        <v>65</v>
      </c>
      <c r="M23617" t="s">
        <v>33</v>
      </c>
      <c r="N23617" t="s">
        <v>38</v>
      </c>
      <c r="O23617">
        <v>11</v>
      </c>
      <c r="P23617">
        <v>2</v>
      </c>
      <c r="Q23617">
        <v>18</v>
      </c>
      <c r="R23617" t="s">
        <v>174</v>
      </c>
      <c r="S23617" t="s">
        <v>150</v>
      </c>
      <c r="T23617" t="s">
        <v>152</v>
      </c>
    </row>
    <row r="23618" spans="1:20" x14ac:dyDescent="0.25">
      <c r="A23618">
        <v>45850</v>
      </c>
      <c r="B23618">
        <v>20126</v>
      </c>
      <c r="C23618">
        <v>1</v>
      </c>
      <c r="D23618" s="1">
        <v>42346</v>
      </c>
      <c r="E23618" s="2">
        <v>0.76287037037037042</v>
      </c>
      <c r="F23618" t="s">
        <v>63</v>
      </c>
      <c r="G23618" t="s">
        <v>131</v>
      </c>
      <c r="H23618">
        <v>16.5</v>
      </c>
      <c r="I23618" t="s">
        <v>64</v>
      </c>
      <c r="J23618" t="s">
        <v>58</v>
      </c>
      <c r="K23618">
        <v>16.5</v>
      </c>
      <c r="L23618" t="s">
        <v>65</v>
      </c>
      <c r="M23618" t="s">
        <v>34</v>
      </c>
      <c r="N23618" t="s">
        <v>38</v>
      </c>
      <c r="O23618">
        <v>12</v>
      </c>
      <c r="P23618">
        <v>2</v>
      </c>
      <c r="Q23618">
        <v>18</v>
      </c>
      <c r="R23618" t="s">
        <v>174</v>
      </c>
      <c r="S23618" t="s">
        <v>150</v>
      </c>
      <c r="T23618" t="s">
        <v>208</v>
      </c>
    </row>
    <row r="23619" spans="1:20" x14ac:dyDescent="0.25">
      <c r="A23619">
        <v>46001</v>
      </c>
      <c r="B23619">
        <v>20192</v>
      </c>
      <c r="C23619">
        <v>1</v>
      </c>
      <c r="D23619" s="1">
        <v>42347</v>
      </c>
      <c r="E23619" s="2">
        <v>0.79024305555555552</v>
      </c>
      <c r="F23619" t="s">
        <v>63</v>
      </c>
      <c r="G23619" t="s">
        <v>131</v>
      </c>
      <c r="H23619">
        <v>16.5</v>
      </c>
      <c r="I23619" t="s">
        <v>64</v>
      </c>
      <c r="J23619" t="s">
        <v>58</v>
      </c>
      <c r="K23619">
        <v>16.5</v>
      </c>
      <c r="L23619" t="s">
        <v>65</v>
      </c>
      <c r="M23619" t="s">
        <v>34</v>
      </c>
      <c r="N23619" t="s">
        <v>35</v>
      </c>
      <c r="O23619">
        <v>12</v>
      </c>
      <c r="P23619">
        <v>3</v>
      </c>
      <c r="Q23619">
        <v>18</v>
      </c>
      <c r="R23619" t="s">
        <v>174</v>
      </c>
      <c r="S23619" t="s">
        <v>150</v>
      </c>
      <c r="T23619" t="s">
        <v>173</v>
      </c>
    </row>
    <row r="23620" spans="1:20" x14ac:dyDescent="0.25">
      <c r="A23620">
        <v>46523</v>
      </c>
      <c r="B23620">
        <v>20432</v>
      </c>
      <c r="C23620">
        <v>1</v>
      </c>
      <c r="D23620" s="1">
        <v>42351</v>
      </c>
      <c r="E23620" s="2">
        <v>0.75746527777777772</v>
      </c>
      <c r="F23620" t="s">
        <v>63</v>
      </c>
      <c r="G23620" t="s">
        <v>131</v>
      </c>
      <c r="H23620">
        <v>16.5</v>
      </c>
      <c r="I23620" t="s">
        <v>64</v>
      </c>
      <c r="J23620" t="s">
        <v>58</v>
      </c>
      <c r="K23620">
        <v>16.5</v>
      </c>
      <c r="L23620" t="s">
        <v>65</v>
      </c>
      <c r="M23620" t="s">
        <v>34</v>
      </c>
      <c r="N23620" t="s">
        <v>40</v>
      </c>
      <c r="O23620">
        <v>12</v>
      </c>
      <c r="P23620">
        <v>0</v>
      </c>
      <c r="Q23620">
        <v>18</v>
      </c>
      <c r="R23620" t="s">
        <v>174</v>
      </c>
      <c r="S23620" t="s">
        <v>150</v>
      </c>
      <c r="T23620" t="s">
        <v>189</v>
      </c>
    </row>
    <row r="23621" spans="1:20" x14ac:dyDescent="0.25">
      <c r="A23621">
        <v>46667</v>
      </c>
      <c r="B23621">
        <v>20493</v>
      </c>
      <c r="C23621">
        <v>1</v>
      </c>
      <c r="D23621" s="1">
        <v>42352</v>
      </c>
      <c r="E23621" s="2">
        <v>0.78443287037037035</v>
      </c>
      <c r="F23621" t="s">
        <v>63</v>
      </c>
      <c r="G23621" t="s">
        <v>131</v>
      </c>
      <c r="H23621">
        <v>16.5</v>
      </c>
      <c r="I23621" t="s">
        <v>64</v>
      </c>
      <c r="J23621" t="s">
        <v>58</v>
      </c>
      <c r="K23621">
        <v>16.5</v>
      </c>
      <c r="L23621" t="s">
        <v>65</v>
      </c>
      <c r="M23621" t="s">
        <v>34</v>
      </c>
      <c r="N23621" t="s">
        <v>39</v>
      </c>
      <c r="O23621">
        <v>12</v>
      </c>
      <c r="P23621">
        <v>1</v>
      </c>
      <c r="Q23621">
        <v>18</v>
      </c>
      <c r="R23621" t="s">
        <v>174</v>
      </c>
      <c r="S23621" t="s">
        <v>150</v>
      </c>
      <c r="T23621" t="s">
        <v>205</v>
      </c>
    </row>
    <row r="23622" spans="1:20" x14ac:dyDescent="0.25">
      <c r="A23622">
        <v>46805</v>
      </c>
      <c r="B23622">
        <v>20550</v>
      </c>
      <c r="C23622">
        <v>1</v>
      </c>
      <c r="D23622" s="1">
        <v>42353</v>
      </c>
      <c r="E23622" s="2">
        <v>0.78718750000000004</v>
      </c>
      <c r="F23622" t="s">
        <v>63</v>
      </c>
      <c r="G23622" t="s">
        <v>131</v>
      </c>
      <c r="H23622">
        <v>16.5</v>
      </c>
      <c r="I23622" t="s">
        <v>64</v>
      </c>
      <c r="J23622" t="s">
        <v>58</v>
      </c>
      <c r="K23622">
        <v>16.5</v>
      </c>
      <c r="L23622" t="s">
        <v>65</v>
      </c>
      <c r="M23622" t="s">
        <v>34</v>
      </c>
      <c r="N23622" t="s">
        <v>38</v>
      </c>
      <c r="O23622">
        <v>12</v>
      </c>
      <c r="P23622">
        <v>2</v>
      </c>
      <c r="Q23622">
        <v>18</v>
      </c>
      <c r="R23622" t="s">
        <v>174</v>
      </c>
      <c r="S23622" t="s">
        <v>150</v>
      </c>
      <c r="T23622" t="s">
        <v>202</v>
      </c>
    </row>
    <row r="23623" spans="1:20" x14ac:dyDescent="0.25">
      <c r="A23623">
        <v>47628</v>
      </c>
      <c r="B23623">
        <v>20925</v>
      </c>
      <c r="C23623">
        <v>1</v>
      </c>
      <c r="D23623" s="1">
        <v>42359</v>
      </c>
      <c r="E23623" s="2">
        <v>0.78604166666666664</v>
      </c>
      <c r="F23623" t="s">
        <v>63</v>
      </c>
      <c r="G23623" t="s">
        <v>131</v>
      </c>
      <c r="H23623">
        <v>16.5</v>
      </c>
      <c r="I23623" t="s">
        <v>64</v>
      </c>
      <c r="J23623" t="s">
        <v>58</v>
      </c>
      <c r="K23623">
        <v>16.5</v>
      </c>
      <c r="L23623" t="s">
        <v>65</v>
      </c>
      <c r="M23623" t="s">
        <v>34</v>
      </c>
      <c r="N23623" t="s">
        <v>39</v>
      </c>
      <c r="O23623">
        <v>12</v>
      </c>
      <c r="P23623">
        <v>1</v>
      </c>
      <c r="Q23623">
        <v>18</v>
      </c>
      <c r="R23623" t="s">
        <v>174</v>
      </c>
      <c r="S23623" t="s">
        <v>150</v>
      </c>
      <c r="T23623" t="s">
        <v>162</v>
      </c>
    </row>
    <row r="23624" spans="1:20" x14ac:dyDescent="0.25">
      <c r="A23624">
        <v>48552</v>
      </c>
      <c r="B23624">
        <v>21319</v>
      </c>
      <c r="C23624">
        <v>1</v>
      </c>
      <c r="D23624" s="1">
        <v>42369</v>
      </c>
      <c r="E23624" s="2">
        <v>0.7550810185185185</v>
      </c>
      <c r="F23624" t="s">
        <v>63</v>
      </c>
      <c r="G23624" t="s">
        <v>131</v>
      </c>
      <c r="H23624">
        <v>16.5</v>
      </c>
      <c r="I23624" t="s">
        <v>64</v>
      </c>
      <c r="J23624" t="s">
        <v>58</v>
      </c>
      <c r="K23624">
        <v>16.5</v>
      </c>
      <c r="L23624" t="s">
        <v>65</v>
      </c>
      <c r="M23624" t="s">
        <v>34</v>
      </c>
      <c r="N23624" t="s">
        <v>36</v>
      </c>
      <c r="O23624">
        <v>12</v>
      </c>
      <c r="P23624">
        <v>4</v>
      </c>
      <c r="Q23624">
        <v>18</v>
      </c>
      <c r="R23624" t="s">
        <v>174</v>
      </c>
      <c r="S23624" t="s">
        <v>150</v>
      </c>
      <c r="T23624" t="s">
        <v>154</v>
      </c>
    </row>
    <row r="23625" spans="1:20" x14ac:dyDescent="0.25">
      <c r="A23625">
        <v>48554</v>
      </c>
      <c r="B23625">
        <v>21320</v>
      </c>
      <c r="C23625">
        <v>1</v>
      </c>
      <c r="D23625" s="1">
        <v>42369</v>
      </c>
      <c r="E23625" s="2">
        <v>0.75657407407407407</v>
      </c>
      <c r="F23625" t="s">
        <v>63</v>
      </c>
      <c r="G23625" t="s">
        <v>131</v>
      </c>
      <c r="H23625">
        <v>16.5</v>
      </c>
      <c r="I23625" t="s">
        <v>64</v>
      </c>
      <c r="J23625" t="s">
        <v>58</v>
      </c>
      <c r="K23625">
        <v>16.5</v>
      </c>
      <c r="L23625" t="s">
        <v>65</v>
      </c>
      <c r="M23625" t="s">
        <v>34</v>
      </c>
      <c r="N23625" t="s">
        <v>36</v>
      </c>
      <c r="O23625">
        <v>12</v>
      </c>
      <c r="P23625">
        <v>4</v>
      </c>
      <c r="Q23625">
        <v>18</v>
      </c>
      <c r="R23625" t="s">
        <v>174</v>
      </c>
      <c r="S23625" t="s">
        <v>150</v>
      </c>
      <c r="T23625" t="s">
        <v>187</v>
      </c>
    </row>
    <row r="23626" spans="1:20" x14ac:dyDescent="0.25">
      <c r="A23626">
        <v>764</v>
      </c>
      <c r="B23626">
        <v>331</v>
      </c>
      <c r="C23626">
        <v>1</v>
      </c>
      <c r="D23626" s="1">
        <v>42010</v>
      </c>
      <c r="E23626" s="2">
        <v>0.57187500000000002</v>
      </c>
      <c r="F23626" t="s">
        <v>63</v>
      </c>
      <c r="G23626" t="s">
        <v>131</v>
      </c>
      <c r="H23626">
        <v>16.5</v>
      </c>
      <c r="I23626" t="s">
        <v>64</v>
      </c>
      <c r="J23626" t="s">
        <v>58</v>
      </c>
      <c r="K23626">
        <v>16.5</v>
      </c>
      <c r="L23626" t="s">
        <v>65</v>
      </c>
      <c r="M23626" t="s">
        <v>22</v>
      </c>
      <c r="N23626" t="s">
        <v>38</v>
      </c>
      <c r="O23626">
        <v>1</v>
      </c>
      <c r="P23626">
        <v>2</v>
      </c>
      <c r="Q23626">
        <v>13</v>
      </c>
      <c r="R23626" t="s">
        <v>169</v>
      </c>
      <c r="S23626" t="s">
        <v>150</v>
      </c>
      <c r="T23626" t="s">
        <v>203</v>
      </c>
    </row>
    <row r="23627" spans="1:20" x14ac:dyDescent="0.25">
      <c r="A23627">
        <v>1557</v>
      </c>
      <c r="B23627">
        <v>696</v>
      </c>
      <c r="C23627">
        <v>1</v>
      </c>
      <c r="D23627" s="1">
        <v>42016</v>
      </c>
      <c r="E23627" s="2">
        <v>0.5761574074074074</v>
      </c>
      <c r="F23627" t="s">
        <v>63</v>
      </c>
      <c r="G23627" t="s">
        <v>131</v>
      </c>
      <c r="H23627">
        <v>16.5</v>
      </c>
      <c r="I23627" t="s">
        <v>64</v>
      </c>
      <c r="J23627" t="s">
        <v>58</v>
      </c>
      <c r="K23627">
        <v>16.5</v>
      </c>
      <c r="L23627" t="s">
        <v>65</v>
      </c>
      <c r="M23627" t="s">
        <v>22</v>
      </c>
      <c r="N23627" t="s">
        <v>39</v>
      </c>
      <c r="O23627">
        <v>1</v>
      </c>
      <c r="P23627">
        <v>1</v>
      </c>
      <c r="Q23627">
        <v>13</v>
      </c>
      <c r="R23627" t="s">
        <v>169</v>
      </c>
      <c r="S23627" t="s">
        <v>150</v>
      </c>
      <c r="T23627" t="s">
        <v>158</v>
      </c>
    </row>
    <row r="23628" spans="1:20" x14ac:dyDescent="0.25">
      <c r="A23628">
        <v>3423</v>
      </c>
      <c r="B23628">
        <v>1512</v>
      </c>
      <c r="C23628">
        <v>1</v>
      </c>
      <c r="D23628" s="1">
        <v>42030</v>
      </c>
      <c r="E23628" s="2">
        <v>0.56078703703703703</v>
      </c>
      <c r="F23628" t="s">
        <v>63</v>
      </c>
      <c r="G23628" t="s">
        <v>131</v>
      </c>
      <c r="H23628">
        <v>16.5</v>
      </c>
      <c r="I23628" t="s">
        <v>64</v>
      </c>
      <c r="J23628" t="s">
        <v>58</v>
      </c>
      <c r="K23628">
        <v>16.5</v>
      </c>
      <c r="L23628" t="s">
        <v>65</v>
      </c>
      <c r="M23628" t="s">
        <v>22</v>
      </c>
      <c r="N23628" t="s">
        <v>39</v>
      </c>
      <c r="O23628">
        <v>1</v>
      </c>
      <c r="P23628">
        <v>1</v>
      </c>
      <c r="Q23628">
        <v>13</v>
      </c>
      <c r="R23628" t="s">
        <v>169</v>
      </c>
      <c r="S23628" t="s">
        <v>150</v>
      </c>
      <c r="T23628" t="s">
        <v>208</v>
      </c>
    </row>
    <row r="23629" spans="1:20" x14ac:dyDescent="0.25">
      <c r="A23629">
        <v>3694</v>
      </c>
      <c r="B23629">
        <v>1639</v>
      </c>
      <c r="C23629">
        <v>1</v>
      </c>
      <c r="D23629" s="1">
        <v>42032</v>
      </c>
      <c r="E23629" s="2">
        <v>0.56802083333333331</v>
      </c>
      <c r="F23629" t="s">
        <v>63</v>
      </c>
      <c r="G23629" t="s">
        <v>131</v>
      </c>
      <c r="H23629">
        <v>16.5</v>
      </c>
      <c r="I23629" t="s">
        <v>64</v>
      </c>
      <c r="J23629" t="s">
        <v>58</v>
      </c>
      <c r="K23629">
        <v>16.5</v>
      </c>
      <c r="L23629" t="s">
        <v>65</v>
      </c>
      <c r="M23629" t="s">
        <v>22</v>
      </c>
      <c r="N23629" t="s">
        <v>35</v>
      </c>
      <c r="O23629">
        <v>1</v>
      </c>
      <c r="P23629">
        <v>3</v>
      </c>
      <c r="Q23629">
        <v>13</v>
      </c>
      <c r="R23629" t="s">
        <v>169</v>
      </c>
      <c r="S23629" t="s">
        <v>150</v>
      </c>
      <c r="T23629" t="s">
        <v>173</v>
      </c>
    </row>
    <row r="23630" spans="1:20" x14ac:dyDescent="0.25">
      <c r="A23630">
        <v>3806</v>
      </c>
      <c r="B23630">
        <v>1686</v>
      </c>
      <c r="C23630">
        <v>1</v>
      </c>
      <c r="D23630" s="1">
        <v>42033</v>
      </c>
      <c r="E23630" s="2">
        <v>0.56793981481481481</v>
      </c>
      <c r="F23630" t="s">
        <v>63</v>
      </c>
      <c r="G23630" t="s">
        <v>131</v>
      </c>
      <c r="H23630">
        <v>16.5</v>
      </c>
      <c r="I23630" t="s">
        <v>64</v>
      </c>
      <c r="J23630" t="s">
        <v>58</v>
      </c>
      <c r="K23630">
        <v>16.5</v>
      </c>
      <c r="L23630" t="s">
        <v>65</v>
      </c>
      <c r="M23630" t="s">
        <v>22</v>
      </c>
      <c r="N23630" t="s">
        <v>36</v>
      </c>
      <c r="O23630">
        <v>1</v>
      </c>
      <c r="P23630">
        <v>4</v>
      </c>
      <c r="Q23630">
        <v>13</v>
      </c>
      <c r="R23630" t="s">
        <v>169</v>
      </c>
      <c r="S23630" t="s">
        <v>150</v>
      </c>
      <c r="T23630" t="s">
        <v>151</v>
      </c>
    </row>
    <row r="23631" spans="1:20" x14ac:dyDescent="0.25">
      <c r="A23631">
        <v>4955</v>
      </c>
      <c r="B23631">
        <v>2189</v>
      </c>
      <c r="C23631">
        <v>1</v>
      </c>
      <c r="D23631" s="1">
        <v>42041</v>
      </c>
      <c r="E23631" s="2">
        <v>0.55207175925925922</v>
      </c>
      <c r="F23631" t="s">
        <v>63</v>
      </c>
      <c r="G23631" t="s">
        <v>131</v>
      </c>
      <c r="H23631">
        <v>16.5</v>
      </c>
      <c r="I23631" t="s">
        <v>64</v>
      </c>
      <c r="J23631" t="s">
        <v>58</v>
      </c>
      <c r="K23631">
        <v>16.5</v>
      </c>
      <c r="L23631" t="s">
        <v>65</v>
      </c>
      <c r="M23631" t="s">
        <v>24</v>
      </c>
      <c r="N23631" t="s">
        <v>23</v>
      </c>
      <c r="O23631">
        <v>2</v>
      </c>
      <c r="P23631">
        <v>5</v>
      </c>
      <c r="Q23631">
        <v>13</v>
      </c>
      <c r="R23631" t="s">
        <v>169</v>
      </c>
      <c r="S23631" t="s">
        <v>150</v>
      </c>
      <c r="T23631" t="s">
        <v>183</v>
      </c>
    </row>
    <row r="23632" spans="1:20" x14ac:dyDescent="0.25">
      <c r="A23632">
        <v>5078</v>
      </c>
      <c r="B23632">
        <v>2250</v>
      </c>
      <c r="C23632">
        <v>1</v>
      </c>
      <c r="D23632" s="1">
        <v>42042</v>
      </c>
      <c r="E23632" s="2">
        <v>0.56335648148148143</v>
      </c>
      <c r="F23632" t="s">
        <v>63</v>
      </c>
      <c r="G23632" t="s">
        <v>131</v>
      </c>
      <c r="H23632">
        <v>16.5</v>
      </c>
      <c r="I23632" t="s">
        <v>64</v>
      </c>
      <c r="J23632" t="s">
        <v>58</v>
      </c>
      <c r="K23632">
        <v>16.5</v>
      </c>
      <c r="L23632" t="s">
        <v>65</v>
      </c>
      <c r="M23632" t="s">
        <v>24</v>
      </c>
      <c r="N23632" t="s">
        <v>37</v>
      </c>
      <c r="O23632">
        <v>2</v>
      </c>
      <c r="P23632">
        <v>6</v>
      </c>
      <c r="Q23632">
        <v>13</v>
      </c>
      <c r="R23632" t="s">
        <v>169</v>
      </c>
      <c r="S23632" t="s">
        <v>150</v>
      </c>
      <c r="T23632" t="s">
        <v>153</v>
      </c>
    </row>
    <row r="23633" spans="1:20" x14ac:dyDescent="0.25">
      <c r="A23633">
        <v>5904</v>
      </c>
      <c r="B23633">
        <v>2615</v>
      </c>
      <c r="C23633">
        <v>1</v>
      </c>
      <c r="D23633" s="1">
        <v>42048</v>
      </c>
      <c r="E23633" s="2">
        <v>0.57980324074074074</v>
      </c>
      <c r="F23633" t="s">
        <v>63</v>
      </c>
      <c r="G23633" t="s">
        <v>131</v>
      </c>
      <c r="H23633">
        <v>16.5</v>
      </c>
      <c r="I23633" t="s">
        <v>64</v>
      </c>
      <c r="J23633" t="s">
        <v>58</v>
      </c>
      <c r="K23633">
        <v>16.5</v>
      </c>
      <c r="L23633" t="s">
        <v>65</v>
      </c>
      <c r="M23633" t="s">
        <v>24</v>
      </c>
      <c r="N23633" t="s">
        <v>23</v>
      </c>
      <c r="O23633">
        <v>2</v>
      </c>
      <c r="P23633">
        <v>5</v>
      </c>
      <c r="Q23633">
        <v>13</v>
      </c>
      <c r="R23633" t="s">
        <v>169</v>
      </c>
      <c r="S23633" t="s">
        <v>150</v>
      </c>
      <c r="T23633" t="s">
        <v>194</v>
      </c>
    </row>
    <row r="23634" spans="1:20" x14ac:dyDescent="0.25">
      <c r="A23634">
        <v>6019</v>
      </c>
      <c r="B23634">
        <v>2670</v>
      </c>
      <c r="C23634">
        <v>1</v>
      </c>
      <c r="D23634" s="1">
        <v>42049</v>
      </c>
      <c r="E23634" s="2">
        <v>0.55128472222222225</v>
      </c>
      <c r="F23634" t="s">
        <v>63</v>
      </c>
      <c r="G23634" t="s">
        <v>131</v>
      </c>
      <c r="H23634">
        <v>16.5</v>
      </c>
      <c r="I23634" t="s">
        <v>64</v>
      </c>
      <c r="J23634" t="s">
        <v>58</v>
      </c>
      <c r="K23634">
        <v>16.5</v>
      </c>
      <c r="L23634" t="s">
        <v>65</v>
      </c>
      <c r="M23634" t="s">
        <v>24</v>
      </c>
      <c r="N23634" t="s">
        <v>37</v>
      </c>
      <c r="O23634">
        <v>2</v>
      </c>
      <c r="P23634">
        <v>6</v>
      </c>
      <c r="Q23634">
        <v>13</v>
      </c>
      <c r="R23634" t="s">
        <v>169</v>
      </c>
      <c r="S23634" t="s">
        <v>150</v>
      </c>
      <c r="T23634" t="s">
        <v>191</v>
      </c>
    </row>
    <row r="23635" spans="1:20" x14ac:dyDescent="0.25">
      <c r="A23635">
        <v>6420</v>
      </c>
      <c r="B23635">
        <v>2843</v>
      </c>
      <c r="C23635">
        <v>1</v>
      </c>
      <c r="D23635" s="1">
        <v>42052</v>
      </c>
      <c r="E23635" s="2">
        <v>0.56704861111111116</v>
      </c>
      <c r="F23635" t="s">
        <v>63</v>
      </c>
      <c r="G23635" t="s">
        <v>131</v>
      </c>
      <c r="H23635">
        <v>16.5</v>
      </c>
      <c r="I23635" t="s">
        <v>64</v>
      </c>
      <c r="J23635" t="s">
        <v>58</v>
      </c>
      <c r="K23635">
        <v>16.5</v>
      </c>
      <c r="L23635" t="s">
        <v>65</v>
      </c>
      <c r="M23635" t="s">
        <v>24</v>
      </c>
      <c r="N23635" t="s">
        <v>38</v>
      </c>
      <c r="O23635">
        <v>2</v>
      </c>
      <c r="P23635">
        <v>2</v>
      </c>
      <c r="Q23635">
        <v>13</v>
      </c>
      <c r="R23635" t="s">
        <v>169</v>
      </c>
      <c r="S23635" t="s">
        <v>150</v>
      </c>
      <c r="T23635" t="s">
        <v>202</v>
      </c>
    </row>
    <row r="23636" spans="1:20" x14ac:dyDescent="0.25">
      <c r="A23636">
        <v>6557</v>
      </c>
      <c r="B23636">
        <v>2901</v>
      </c>
      <c r="C23636">
        <v>1</v>
      </c>
      <c r="D23636" s="1">
        <v>42053</v>
      </c>
      <c r="E23636" s="2">
        <v>0.54222222222222227</v>
      </c>
      <c r="F23636" t="s">
        <v>63</v>
      </c>
      <c r="G23636" t="s">
        <v>131</v>
      </c>
      <c r="H23636">
        <v>16.5</v>
      </c>
      <c r="I23636" t="s">
        <v>64</v>
      </c>
      <c r="J23636" t="s">
        <v>58</v>
      </c>
      <c r="K23636">
        <v>16.5</v>
      </c>
      <c r="L23636" t="s">
        <v>65</v>
      </c>
      <c r="M23636" t="s">
        <v>24</v>
      </c>
      <c r="N23636" t="s">
        <v>35</v>
      </c>
      <c r="O23636">
        <v>2</v>
      </c>
      <c r="P23636">
        <v>3</v>
      </c>
      <c r="Q23636">
        <v>13</v>
      </c>
      <c r="R23636" t="s">
        <v>169</v>
      </c>
      <c r="S23636" t="s">
        <v>150</v>
      </c>
      <c r="T23636" t="s">
        <v>155</v>
      </c>
    </row>
    <row r="23637" spans="1:20" x14ac:dyDescent="0.25">
      <c r="A23637">
        <v>6570</v>
      </c>
      <c r="B23637">
        <v>2906</v>
      </c>
      <c r="C23637">
        <v>1</v>
      </c>
      <c r="D23637" s="1">
        <v>42053</v>
      </c>
      <c r="E23637" s="2">
        <v>0.56584490740740745</v>
      </c>
      <c r="F23637" t="s">
        <v>63</v>
      </c>
      <c r="G23637" t="s">
        <v>131</v>
      </c>
      <c r="H23637">
        <v>16.5</v>
      </c>
      <c r="I23637" t="s">
        <v>64</v>
      </c>
      <c r="J23637" t="s">
        <v>58</v>
      </c>
      <c r="K23637">
        <v>16.5</v>
      </c>
      <c r="L23637" t="s">
        <v>65</v>
      </c>
      <c r="M23637" t="s">
        <v>24</v>
      </c>
      <c r="N23637" t="s">
        <v>35</v>
      </c>
      <c r="O23637">
        <v>2</v>
      </c>
      <c r="P23637">
        <v>3</v>
      </c>
      <c r="Q23637">
        <v>13</v>
      </c>
      <c r="R23637" t="s">
        <v>169</v>
      </c>
      <c r="S23637" t="s">
        <v>150</v>
      </c>
      <c r="T23637" t="s">
        <v>198</v>
      </c>
    </row>
    <row r="23638" spans="1:20" x14ac:dyDescent="0.25">
      <c r="A23638">
        <v>8461</v>
      </c>
      <c r="B23638">
        <v>3705</v>
      </c>
      <c r="C23638">
        <v>1</v>
      </c>
      <c r="D23638" s="1">
        <v>42067</v>
      </c>
      <c r="E23638" s="2">
        <v>0.55256944444444445</v>
      </c>
      <c r="F23638" t="s">
        <v>63</v>
      </c>
      <c r="G23638" t="s">
        <v>131</v>
      </c>
      <c r="H23638">
        <v>16.5</v>
      </c>
      <c r="I23638" t="s">
        <v>64</v>
      </c>
      <c r="J23638" t="s">
        <v>58</v>
      </c>
      <c r="K23638">
        <v>16.5</v>
      </c>
      <c r="L23638" t="s">
        <v>65</v>
      </c>
      <c r="M23638" t="s">
        <v>25</v>
      </c>
      <c r="N23638" t="s">
        <v>35</v>
      </c>
      <c r="O23638">
        <v>3</v>
      </c>
      <c r="P23638">
        <v>3</v>
      </c>
      <c r="Q23638">
        <v>13</v>
      </c>
      <c r="R23638" t="s">
        <v>169</v>
      </c>
      <c r="S23638" t="s">
        <v>150</v>
      </c>
      <c r="T23638" t="s">
        <v>166</v>
      </c>
    </row>
    <row r="23639" spans="1:20" x14ac:dyDescent="0.25">
      <c r="A23639">
        <v>8586</v>
      </c>
      <c r="B23639">
        <v>3764</v>
      </c>
      <c r="C23639">
        <v>1</v>
      </c>
      <c r="D23639" s="1">
        <v>42068</v>
      </c>
      <c r="E23639" s="2">
        <v>0.54651620370370368</v>
      </c>
      <c r="F23639" t="s">
        <v>63</v>
      </c>
      <c r="G23639" t="s">
        <v>131</v>
      </c>
      <c r="H23639">
        <v>16.5</v>
      </c>
      <c r="I23639" t="s">
        <v>64</v>
      </c>
      <c r="J23639" t="s">
        <v>58</v>
      </c>
      <c r="K23639">
        <v>16.5</v>
      </c>
      <c r="L23639" t="s">
        <v>65</v>
      </c>
      <c r="M23639" t="s">
        <v>25</v>
      </c>
      <c r="N23639" t="s">
        <v>36</v>
      </c>
      <c r="O23639">
        <v>3</v>
      </c>
      <c r="P23639">
        <v>4</v>
      </c>
      <c r="Q23639">
        <v>13</v>
      </c>
      <c r="R23639" t="s">
        <v>169</v>
      </c>
      <c r="S23639" t="s">
        <v>150</v>
      </c>
      <c r="T23639" t="s">
        <v>183</v>
      </c>
    </row>
    <row r="23640" spans="1:20" x14ac:dyDescent="0.25">
      <c r="A23640">
        <v>10098</v>
      </c>
      <c r="B23640">
        <v>4422</v>
      </c>
      <c r="C23640">
        <v>1</v>
      </c>
      <c r="D23640" s="1">
        <v>42079</v>
      </c>
      <c r="E23640" s="2">
        <v>0.55204861111111114</v>
      </c>
      <c r="F23640" t="s">
        <v>63</v>
      </c>
      <c r="G23640" t="s">
        <v>131</v>
      </c>
      <c r="H23640">
        <v>16.5</v>
      </c>
      <c r="I23640" t="s">
        <v>64</v>
      </c>
      <c r="J23640" t="s">
        <v>58</v>
      </c>
      <c r="K23640">
        <v>16.5</v>
      </c>
      <c r="L23640" t="s">
        <v>65</v>
      </c>
      <c r="M23640" t="s">
        <v>25</v>
      </c>
      <c r="N23640" t="s">
        <v>39</v>
      </c>
      <c r="O23640">
        <v>3</v>
      </c>
      <c r="P23640">
        <v>1</v>
      </c>
      <c r="Q23640">
        <v>13</v>
      </c>
      <c r="R23640" t="s">
        <v>169</v>
      </c>
      <c r="S23640" t="s">
        <v>150</v>
      </c>
      <c r="T23640" t="s">
        <v>173</v>
      </c>
    </row>
    <row r="23641" spans="1:20" x14ac:dyDescent="0.25">
      <c r="A23641">
        <v>10421</v>
      </c>
      <c r="B23641">
        <v>4562</v>
      </c>
      <c r="C23641">
        <v>1</v>
      </c>
      <c r="D23641" s="1">
        <v>42081</v>
      </c>
      <c r="E23641" s="2">
        <v>0.57325231481481487</v>
      </c>
      <c r="F23641" t="s">
        <v>63</v>
      </c>
      <c r="G23641" t="s">
        <v>131</v>
      </c>
      <c r="H23641">
        <v>16.5</v>
      </c>
      <c r="I23641" t="s">
        <v>64</v>
      </c>
      <c r="J23641" t="s">
        <v>58</v>
      </c>
      <c r="K23641">
        <v>16.5</v>
      </c>
      <c r="L23641" t="s">
        <v>65</v>
      </c>
      <c r="M23641" t="s">
        <v>25</v>
      </c>
      <c r="N23641" t="s">
        <v>35</v>
      </c>
      <c r="O23641">
        <v>3</v>
      </c>
      <c r="P23641">
        <v>3</v>
      </c>
      <c r="Q23641">
        <v>13</v>
      </c>
      <c r="R23641" t="s">
        <v>169</v>
      </c>
      <c r="S23641" t="s">
        <v>150</v>
      </c>
      <c r="T23641" t="s">
        <v>180</v>
      </c>
    </row>
    <row r="23642" spans="1:20" x14ac:dyDescent="0.25">
      <c r="A23642">
        <v>11056</v>
      </c>
      <c r="B23642">
        <v>4841</v>
      </c>
      <c r="C23642">
        <v>1</v>
      </c>
      <c r="D23642" s="1">
        <v>42086</v>
      </c>
      <c r="E23642" s="2">
        <v>0.57319444444444445</v>
      </c>
      <c r="F23642" t="s">
        <v>63</v>
      </c>
      <c r="G23642" t="s">
        <v>131</v>
      </c>
      <c r="H23642">
        <v>16.5</v>
      </c>
      <c r="I23642" t="s">
        <v>64</v>
      </c>
      <c r="J23642" t="s">
        <v>58</v>
      </c>
      <c r="K23642">
        <v>16.5</v>
      </c>
      <c r="L23642" t="s">
        <v>65</v>
      </c>
      <c r="M23642" t="s">
        <v>25</v>
      </c>
      <c r="N23642" t="s">
        <v>39</v>
      </c>
      <c r="O23642">
        <v>3</v>
      </c>
      <c r="P23642">
        <v>1</v>
      </c>
      <c r="Q23642">
        <v>13</v>
      </c>
      <c r="R23642" t="s">
        <v>169</v>
      </c>
      <c r="S23642" t="s">
        <v>150</v>
      </c>
      <c r="T23642" t="s">
        <v>157</v>
      </c>
    </row>
    <row r="23643" spans="1:20" x14ac:dyDescent="0.25">
      <c r="A23643">
        <v>11282</v>
      </c>
      <c r="B23643">
        <v>4954</v>
      </c>
      <c r="C23643">
        <v>1</v>
      </c>
      <c r="D23643" s="1">
        <v>42088</v>
      </c>
      <c r="E23643" s="2">
        <v>0.54372685185185188</v>
      </c>
      <c r="F23643" t="s">
        <v>63</v>
      </c>
      <c r="G23643" t="s">
        <v>131</v>
      </c>
      <c r="H23643">
        <v>16.5</v>
      </c>
      <c r="I23643" t="s">
        <v>64</v>
      </c>
      <c r="J23643" t="s">
        <v>58</v>
      </c>
      <c r="K23643">
        <v>16.5</v>
      </c>
      <c r="L23643" t="s">
        <v>65</v>
      </c>
      <c r="M23643" t="s">
        <v>25</v>
      </c>
      <c r="N23643" t="s">
        <v>35</v>
      </c>
      <c r="O23643">
        <v>3</v>
      </c>
      <c r="P23643">
        <v>3</v>
      </c>
      <c r="Q23643">
        <v>13</v>
      </c>
      <c r="R23643" t="s">
        <v>169</v>
      </c>
      <c r="S23643" t="s">
        <v>150</v>
      </c>
      <c r="T23643" t="s">
        <v>204</v>
      </c>
    </row>
    <row r="23644" spans="1:20" x14ac:dyDescent="0.25">
      <c r="A23644">
        <v>11538</v>
      </c>
      <c r="B23644">
        <v>5074</v>
      </c>
      <c r="C23644">
        <v>1</v>
      </c>
      <c r="D23644" s="1">
        <v>42090</v>
      </c>
      <c r="E23644" s="2">
        <v>0.54520833333333329</v>
      </c>
      <c r="F23644" t="s">
        <v>63</v>
      </c>
      <c r="G23644" t="s">
        <v>131</v>
      </c>
      <c r="H23644">
        <v>16.5</v>
      </c>
      <c r="I23644" t="s">
        <v>64</v>
      </c>
      <c r="J23644" t="s">
        <v>58</v>
      </c>
      <c r="K23644">
        <v>16.5</v>
      </c>
      <c r="L23644" t="s">
        <v>65</v>
      </c>
      <c r="M23644" t="s">
        <v>25</v>
      </c>
      <c r="N23644" t="s">
        <v>23</v>
      </c>
      <c r="O23644">
        <v>3</v>
      </c>
      <c r="P23644">
        <v>5</v>
      </c>
      <c r="Q23644">
        <v>13</v>
      </c>
      <c r="R23644" t="s">
        <v>169</v>
      </c>
      <c r="S23644" t="s">
        <v>150</v>
      </c>
      <c r="T23644" t="s">
        <v>181</v>
      </c>
    </row>
    <row r="23645" spans="1:20" x14ac:dyDescent="0.25">
      <c r="A23645">
        <v>11990</v>
      </c>
      <c r="B23645">
        <v>5266</v>
      </c>
      <c r="C23645">
        <v>1</v>
      </c>
      <c r="D23645" s="1">
        <v>42093</v>
      </c>
      <c r="E23645" s="2">
        <v>0.57896990740740739</v>
      </c>
      <c r="F23645" t="s">
        <v>63</v>
      </c>
      <c r="G23645" t="s">
        <v>131</v>
      </c>
      <c r="H23645">
        <v>16.5</v>
      </c>
      <c r="I23645" t="s">
        <v>64</v>
      </c>
      <c r="J23645" t="s">
        <v>58</v>
      </c>
      <c r="K23645">
        <v>16.5</v>
      </c>
      <c r="L23645" t="s">
        <v>65</v>
      </c>
      <c r="M23645" t="s">
        <v>25</v>
      </c>
      <c r="N23645" t="s">
        <v>39</v>
      </c>
      <c r="O23645">
        <v>3</v>
      </c>
      <c r="P23645">
        <v>1</v>
      </c>
      <c r="Q23645">
        <v>13</v>
      </c>
      <c r="R23645" t="s">
        <v>169</v>
      </c>
      <c r="S23645" t="s">
        <v>150</v>
      </c>
      <c r="T23645" t="s">
        <v>200</v>
      </c>
    </row>
    <row r="23646" spans="1:20" x14ac:dyDescent="0.25">
      <c r="A23646">
        <v>12102</v>
      </c>
      <c r="B23646">
        <v>5317</v>
      </c>
      <c r="C23646">
        <v>1</v>
      </c>
      <c r="D23646" s="1">
        <v>42094</v>
      </c>
      <c r="E23646" s="2">
        <v>0.54459490740740746</v>
      </c>
      <c r="F23646" t="s">
        <v>63</v>
      </c>
      <c r="G23646" t="s">
        <v>131</v>
      </c>
      <c r="H23646">
        <v>16.5</v>
      </c>
      <c r="I23646" t="s">
        <v>64</v>
      </c>
      <c r="J23646" t="s">
        <v>58</v>
      </c>
      <c r="K23646">
        <v>16.5</v>
      </c>
      <c r="L23646" t="s">
        <v>65</v>
      </c>
      <c r="M23646" t="s">
        <v>25</v>
      </c>
      <c r="N23646" t="s">
        <v>38</v>
      </c>
      <c r="O23646">
        <v>3</v>
      </c>
      <c r="P23646">
        <v>2</v>
      </c>
      <c r="Q23646">
        <v>13</v>
      </c>
      <c r="R23646" t="s">
        <v>169</v>
      </c>
      <c r="S23646" t="s">
        <v>150</v>
      </c>
      <c r="T23646" t="s">
        <v>169</v>
      </c>
    </row>
    <row r="23647" spans="1:20" x14ac:dyDescent="0.25">
      <c r="A23647">
        <v>13135</v>
      </c>
      <c r="B23647">
        <v>5753</v>
      </c>
      <c r="C23647">
        <v>1</v>
      </c>
      <c r="D23647" s="1">
        <v>42101</v>
      </c>
      <c r="E23647" s="2">
        <v>0.55678240740740736</v>
      </c>
      <c r="F23647" t="s">
        <v>63</v>
      </c>
      <c r="G23647" t="s">
        <v>131</v>
      </c>
      <c r="H23647">
        <v>16.5</v>
      </c>
      <c r="I23647" t="s">
        <v>64</v>
      </c>
      <c r="J23647" t="s">
        <v>58</v>
      </c>
      <c r="K23647">
        <v>16.5</v>
      </c>
      <c r="L23647" t="s">
        <v>65</v>
      </c>
      <c r="M23647" t="s">
        <v>26</v>
      </c>
      <c r="N23647" t="s">
        <v>38</v>
      </c>
      <c r="O23647">
        <v>4</v>
      </c>
      <c r="P23647">
        <v>2</v>
      </c>
      <c r="Q23647">
        <v>13</v>
      </c>
      <c r="R23647" t="s">
        <v>169</v>
      </c>
      <c r="S23647" t="s">
        <v>150</v>
      </c>
      <c r="T23647" t="s">
        <v>178</v>
      </c>
    </row>
    <row r="23648" spans="1:20" x14ac:dyDescent="0.25">
      <c r="A23648">
        <v>13263</v>
      </c>
      <c r="B23648">
        <v>5812</v>
      </c>
      <c r="C23648">
        <v>1</v>
      </c>
      <c r="D23648" s="1">
        <v>42102</v>
      </c>
      <c r="E23648" s="2">
        <v>0.54521990740740744</v>
      </c>
      <c r="F23648" t="s">
        <v>63</v>
      </c>
      <c r="G23648" t="s">
        <v>131</v>
      </c>
      <c r="H23648">
        <v>16.5</v>
      </c>
      <c r="I23648" t="s">
        <v>64</v>
      </c>
      <c r="J23648" t="s">
        <v>58</v>
      </c>
      <c r="K23648">
        <v>16.5</v>
      </c>
      <c r="L23648" t="s">
        <v>65</v>
      </c>
      <c r="M23648" t="s">
        <v>26</v>
      </c>
      <c r="N23648" t="s">
        <v>35</v>
      </c>
      <c r="O23648">
        <v>4</v>
      </c>
      <c r="P23648">
        <v>3</v>
      </c>
      <c r="Q23648">
        <v>13</v>
      </c>
      <c r="R23648" t="s">
        <v>169</v>
      </c>
      <c r="S23648" t="s">
        <v>150</v>
      </c>
      <c r="T23648" t="s">
        <v>206</v>
      </c>
    </row>
    <row r="23649" spans="1:20" x14ac:dyDescent="0.25">
      <c r="A23649">
        <v>13270</v>
      </c>
      <c r="B23649">
        <v>5817</v>
      </c>
      <c r="C23649">
        <v>1</v>
      </c>
      <c r="D23649" s="1">
        <v>42102</v>
      </c>
      <c r="E23649" s="2">
        <v>0.56628472222222226</v>
      </c>
      <c r="F23649" t="s">
        <v>63</v>
      </c>
      <c r="G23649" t="s">
        <v>131</v>
      </c>
      <c r="H23649">
        <v>16.5</v>
      </c>
      <c r="I23649" t="s">
        <v>64</v>
      </c>
      <c r="J23649" t="s">
        <v>58</v>
      </c>
      <c r="K23649">
        <v>16.5</v>
      </c>
      <c r="L23649" t="s">
        <v>65</v>
      </c>
      <c r="M23649" t="s">
        <v>26</v>
      </c>
      <c r="N23649" t="s">
        <v>35</v>
      </c>
      <c r="O23649">
        <v>4</v>
      </c>
      <c r="P23649">
        <v>3</v>
      </c>
      <c r="Q23649">
        <v>13</v>
      </c>
      <c r="R23649" t="s">
        <v>169</v>
      </c>
      <c r="S23649" t="s">
        <v>150</v>
      </c>
      <c r="T23649" t="s">
        <v>175</v>
      </c>
    </row>
    <row r="23650" spans="1:20" x14ac:dyDescent="0.25">
      <c r="A23650">
        <v>14364</v>
      </c>
      <c r="B23650">
        <v>6283</v>
      </c>
      <c r="C23650">
        <v>1</v>
      </c>
      <c r="D23650" s="1">
        <v>42110</v>
      </c>
      <c r="E23650" s="2">
        <v>0.58053240740740741</v>
      </c>
      <c r="F23650" t="s">
        <v>63</v>
      </c>
      <c r="G23650" t="s">
        <v>131</v>
      </c>
      <c r="H23650">
        <v>16.5</v>
      </c>
      <c r="I23650" t="s">
        <v>64</v>
      </c>
      <c r="J23650" t="s">
        <v>58</v>
      </c>
      <c r="K23650">
        <v>16.5</v>
      </c>
      <c r="L23650" t="s">
        <v>65</v>
      </c>
      <c r="M23650" t="s">
        <v>26</v>
      </c>
      <c r="N23650" t="s">
        <v>36</v>
      </c>
      <c r="O23650">
        <v>4</v>
      </c>
      <c r="P23650">
        <v>4</v>
      </c>
      <c r="Q23650">
        <v>13</v>
      </c>
      <c r="R23650" t="s">
        <v>169</v>
      </c>
      <c r="S23650" t="s">
        <v>150</v>
      </c>
      <c r="T23650" t="s">
        <v>204</v>
      </c>
    </row>
    <row r="23651" spans="1:20" x14ac:dyDescent="0.25">
      <c r="A23651">
        <v>15827</v>
      </c>
      <c r="B23651">
        <v>6953</v>
      </c>
      <c r="C23651">
        <v>1</v>
      </c>
      <c r="D23651" s="1">
        <v>42121</v>
      </c>
      <c r="E23651" s="2">
        <v>0.54454861111111108</v>
      </c>
      <c r="F23651" t="s">
        <v>63</v>
      </c>
      <c r="G23651" t="s">
        <v>131</v>
      </c>
      <c r="H23651">
        <v>16.5</v>
      </c>
      <c r="I23651" t="s">
        <v>64</v>
      </c>
      <c r="J23651" t="s">
        <v>58</v>
      </c>
      <c r="K23651">
        <v>16.5</v>
      </c>
      <c r="L23651" t="s">
        <v>65</v>
      </c>
      <c r="M23651" t="s">
        <v>26</v>
      </c>
      <c r="N23651" t="s">
        <v>39</v>
      </c>
      <c r="O23651">
        <v>4</v>
      </c>
      <c r="P23651">
        <v>1</v>
      </c>
      <c r="Q23651">
        <v>13</v>
      </c>
      <c r="R23651" t="s">
        <v>169</v>
      </c>
      <c r="S23651" t="s">
        <v>150</v>
      </c>
      <c r="T23651" t="s">
        <v>177</v>
      </c>
    </row>
    <row r="23652" spans="1:20" x14ac:dyDescent="0.25">
      <c r="A23652">
        <v>15841</v>
      </c>
      <c r="B23652">
        <v>6959</v>
      </c>
      <c r="C23652">
        <v>1</v>
      </c>
      <c r="D23652" s="1">
        <v>42121</v>
      </c>
      <c r="E23652" s="2">
        <v>0.580474537037037</v>
      </c>
      <c r="F23652" t="s">
        <v>63</v>
      </c>
      <c r="G23652" t="s">
        <v>131</v>
      </c>
      <c r="H23652">
        <v>16.5</v>
      </c>
      <c r="I23652" t="s">
        <v>64</v>
      </c>
      <c r="J23652" t="s">
        <v>58</v>
      </c>
      <c r="K23652">
        <v>16.5</v>
      </c>
      <c r="L23652" t="s">
        <v>65</v>
      </c>
      <c r="M23652" t="s">
        <v>26</v>
      </c>
      <c r="N23652" t="s">
        <v>39</v>
      </c>
      <c r="O23652">
        <v>4</v>
      </c>
      <c r="P23652">
        <v>1</v>
      </c>
      <c r="Q23652">
        <v>13</v>
      </c>
      <c r="R23652" t="s">
        <v>169</v>
      </c>
      <c r="S23652" t="s">
        <v>150</v>
      </c>
      <c r="T23652" t="s">
        <v>193</v>
      </c>
    </row>
    <row r="23653" spans="1:20" x14ac:dyDescent="0.25">
      <c r="A23653">
        <v>16184</v>
      </c>
      <c r="B23653">
        <v>7123</v>
      </c>
      <c r="C23653">
        <v>1</v>
      </c>
      <c r="D23653" s="1">
        <v>42124</v>
      </c>
      <c r="E23653" s="2">
        <v>0.55760416666666668</v>
      </c>
      <c r="F23653" t="s">
        <v>63</v>
      </c>
      <c r="G23653" t="s">
        <v>131</v>
      </c>
      <c r="H23653">
        <v>16.5</v>
      </c>
      <c r="I23653" t="s">
        <v>64</v>
      </c>
      <c r="J23653" t="s">
        <v>58</v>
      </c>
      <c r="K23653">
        <v>16.5</v>
      </c>
      <c r="L23653" t="s">
        <v>65</v>
      </c>
      <c r="M23653" t="s">
        <v>26</v>
      </c>
      <c r="N23653" t="s">
        <v>36</v>
      </c>
      <c r="O23653">
        <v>4</v>
      </c>
      <c r="P23653">
        <v>4</v>
      </c>
      <c r="Q23653">
        <v>13</v>
      </c>
      <c r="R23653" t="s">
        <v>169</v>
      </c>
      <c r="S23653" t="s">
        <v>150</v>
      </c>
      <c r="T23653" t="s">
        <v>173</v>
      </c>
    </row>
    <row r="23654" spans="1:20" x14ac:dyDescent="0.25">
      <c r="A23654">
        <v>17991</v>
      </c>
      <c r="B23654">
        <v>7899</v>
      </c>
      <c r="C23654">
        <v>1</v>
      </c>
      <c r="D23654" s="1">
        <v>42137</v>
      </c>
      <c r="E23654" s="2">
        <v>0.54273148148148154</v>
      </c>
      <c r="F23654" t="s">
        <v>63</v>
      </c>
      <c r="G23654" t="s">
        <v>131</v>
      </c>
      <c r="H23654">
        <v>16.5</v>
      </c>
      <c r="I23654" t="s">
        <v>64</v>
      </c>
      <c r="J23654" t="s">
        <v>58</v>
      </c>
      <c r="K23654">
        <v>16.5</v>
      </c>
      <c r="L23654" t="s">
        <v>65</v>
      </c>
      <c r="M23654" t="s">
        <v>27</v>
      </c>
      <c r="N23654" t="s">
        <v>35</v>
      </c>
      <c r="O23654">
        <v>5</v>
      </c>
      <c r="P23654">
        <v>3</v>
      </c>
      <c r="Q23654">
        <v>13</v>
      </c>
      <c r="R23654" t="s">
        <v>169</v>
      </c>
      <c r="S23654" t="s">
        <v>150</v>
      </c>
      <c r="T23654" t="s">
        <v>208</v>
      </c>
    </row>
    <row r="23655" spans="1:20" x14ac:dyDescent="0.25">
      <c r="A23655">
        <v>18150</v>
      </c>
      <c r="B23655">
        <v>7965</v>
      </c>
      <c r="C23655">
        <v>1</v>
      </c>
      <c r="D23655" s="1">
        <v>42138</v>
      </c>
      <c r="E23655" s="2">
        <v>0.55996527777777783</v>
      </c>
      <c r="F23655" t="s">
        <v>63</v>
      </c>
      <c r="G23655" t="s">
        <v>131</v>
      </c>
      <c r="H23655">
        <v>16.5</v>
      </c>
      <c r="I23655" t="s">
        <v>64</v>
      </c>
      <c r="J23655" t="s">
        <v>58</v>
      </c>
      <c r="K23655">
        <v>16.5</v>
      </c>
      <c r="L23655" t="s">
        <v>65</v>
      </c>
      <c r="M23655" t="s">
        <v>27</v>
      </c>
      <c r="N23655" t="s">
        <v>36</v>
      </c>
      <c r="O23655">
        <v>5</v>
      </c>
      <c r="P23655">
        <v>4</v>
      </c>
      <c r="Q23655">
        <v>13</v>
      </c>
      <c r="R23655" t="s">
        <v>169</v>
      </c>
      <c r="S23655" t="s">
        <v>150</v>
      </c>
      <c r="T23655" t="s">
        <v>163</v>
      </c>
    </row>
    <row r="23656" spans="1:20" x14ac:dyDescent="0.25">
      <c r="A23656">
        <v>18161</v>
      </c>
      <c r="B23656">
        <v>7969</v>
      </c>
      <c r="C23656">
        <v>1</v>
      </c>
      <c r="D23656" s="1">
        <v>42138</v>
      </c>
      <c r="E23656" s="2">
        <v>0.57491898148148146</v>
      </c>
      <c r="F23656" t="s">
        <v>63</v>
      </c>
      <c r="G23656" t="s">
        <v>131</v>
      </c>
      <c r="H23656">
        <v>16.5</v>
      </c>
      <c r="I23656" t="s">
        <v>64</v>
      </c>
      <c r="J23656" t="s">
        <v>58</v>
      </c>
      <c r="K23656">
        <v>16.5</v>
      </c>
      <c r="L23656" t="s">
        <v>65</v>
      </c>
      <c r="M23656" t="s">
        <v>27</v>
      </c>
      <c r="N23656" t="s">
        <v>36</v>
      </c>
      <c r="O23656">
        <v>5</v>
      </c>
      <c r="P23656">
        <v>4</v>
      </c>
      <c r="Q23656">
        <v>13</v>
      </c>
      <c r="R23656" t="s">
        <v>169</v>
      </c>
      <c r="S23656" t="s">
        <v>150</v>
      </c>
      <c r="T23656" t="s">
        <v>193</v>
      </c>
    </row>
    <row r="23657" spans="1:20" x14ac:dyDescent="0.25">
      <c r="A23657">
        <v>19669</v>
      </c>
      <c r="B23657">
        <v>8648</v>
      </c>
      <c r="C23657">
        <v>1</v>
      </c>
      <c r="D23657" s="1">
        <v>42149</v>
      </c>
      <c r="E23657" s="2">
        <v>0.55085648148148147</v>
      </c>
      <c r="F23657" t="s">
        <v>63</v>
      </c>
      <c r="G23657" t="s">
        <v>131</v>
      </c>
      <c r="H23657">
        <v>16.5</v>
      </c>
      <c r="I23657" t="s">
        <v>64</v>
      </c>
      <c r="J23657" t="s">
        <v>58</v>
      </c>
      <c r="K23657">
        <v>16.5</v>
      </c>
      <c r="L23657" t="s">
        <v>65</v>
      </c>
      <c r="M23657" t="s">
        <v>27</v>
      </c>
      <c r="N23657" t="s">
        <v>39</v>
      </c>
      <c r="O23657">
        <v>5</v>
      </c>
      <c r="P23657">
        <v>1</v>
      </c>
      <c r="Q23657">
        <v>13</v>
      </c>
      <c r="R23657" t="s">
        <v>169</v>
      </c>
      <c r="S23657" t="s">
        <v>150</v>
      </c>
      <c r="T23657" t="s">
        <v>153</v>
      </c>
    </row>
    <row r="23658" spans="1:20" x14ac:dyDescent="0.25">
      <c r="A23658">
        <v>20031</v>
      </c>
      <c r="B23658">
        <v>8809</v>
      </c>
      <c r="C23658">
        <v>1</v>
      </c>
      <c r="D23658" s="1">
        <v>42152</v>
      </c>
      <c r="E23658" s="2">
        <v>0.54623842592592597</v>
      </c>
      <c r="F23658" t="s">
        <v>63</v>
      </c>
      <c r="G23658" t="s">
        <v>131</v>
      </c>
      <c r="H23658">
        <v>16.5</v>
      </c>
      <c r="I23658" t="s">
        <v>64</v>
      </c>
      <c r="J23658" t="s">
        <v>58</v>
      </c>
      <c r="K23658">
        <v>16.5</v>
      </c>
      <c r="L23658" t="s">
        <v>65</v>
      </c>
      <c r="M23658" t="s">
        <v>27</v>
      </c>
      <c r="N23658" t="s">
        <v>36</v>
      </c>
      <c r="O23658">
        <v>5</v>
      </c>
      <c r="P23658">
        <v>4</v>
      </c>
      <c r="Q23658">
        <v>13</v>
      </c>
      <c r="R23658" t="s">
        <v>169</v>
      </c>
      <c r="S23658" t="s">
        <v>150</v>
      </c>
      <c r="T23658" t="s">
        <v>205</v>
      </c>
    </row>
    <row r="23659" spans="1:20" x14ac:dyDescent="0.25">
      <c r="A23659">
        <v>21299</v>
      </c>
      <c r="B23659">
        <v>9336</v>
      </c>
      <c r="C23659">
        <v>1</v>
      </c>
      <c r="D23659" s="1">
        <v>42161</v>
      </c>
      <c r="E23659" s="2">
        <v>0.5524768518518518</v>
      </c>
      <c r="F23659" t="s">
        <v>63</v>
      </c>
      <c r="G23659" t="s">
        <v>131</v>
      </c>
      <c r="H23659">
        <v>16.5</v>
      </c>
      <c r="I23659" t="s">
        <v>64</v>
      </c>
      <c r="J23659" t="s">
        <v>58</v>
      </c>
      <c r="K23659">
        <v>16.5</v>
      </c>
      <c r="L23659" t="s">
        <v>65</v>
      </c>
      <c r="M23659" t="s">
        <v>28</v>
      </c>
      <c r="N23659" t="s">
        <v>37</v>
      </c>
      <c r="O23659">
        <v>6</v>
      </c>
      <c r="P23659">
        <v>6</v>
      </c>
      <c r="Q23659">
        <v>13</v>
      </c>
      <c r="R23659" t="s">
        <v>169</v>
      </c>
      <c r="S23659" t="s">
        <v>150</v>
      </c>
      <c r="T23659" t="s">
        <v>156</v>
      </c>
    </row>
    <row r="23660" spans="1:20" x14ac:dyDescent="0.25">
      <c r="A23660">
        <v>21551</v>
      </c>
      <c r="B23660">
        <v>9462</v>
      </c>
      <c r="C23660">
        <v>1</v>
      </c>
      <c r="D23660" s="1">
        <v>42163</v>
      </c>
      <c r="E23660" s="2">
        <v>0.56011574074074078</v>
      </c>
      <c r="F23660" t="s">
        <v>63</v>
      </c>
      <c r="G23660" t="s">
        <v>131</v>
      </c>
      <c r="H23660">
        <v>16.5</v>
      </c>
      <c r="I23660" t="s">
        <v>64</v>
      </c>
      <c r="J23660" t="s">
        <v>58</v>
      </c>
      <c r="K23660">
        <v>16.5</v>
      </c>
      <c r="L23660" t="s">
        <v>65</v>
      </c>
      <c r="M23660" t="s">
        <v>28</v>
      </c>
      <c r="N23660" t="s">
        <v>39</v>
      </c>
      <c r="O23660">
        <v>6</v>
      </c>
      <c r="P23660">
        <v>1</v>
      </c>
      <c r="Q23660">
        <v>13</v>
      </c>
      <c r="R23660" t="s">
        <v>169</v>
      </c>
      <c r="S23660" t="s">
        <v>150</v>
      </c>
      <c r="T23660" t="s">
        <v>156</v>
      </c>
    </row>
    <row r="23661" spans="1:20" x14ac:dyDescent="0.25">
      <c r="A23661">
        <v>21850</v>
      </c>
      <c r="B23661">
        <v>9588</v>
      </c>
      <c r="C23661">
        <v>1</v>
      </c>
      <c r="D23661" s="1">
        <v>42165</v>
      </c>
      <c r="E23661" s="2">
        <v>0.55550925925925931</v>
      </c>
      <c r="F23661" t="s">
        <v>63</v>
      </c>
      <c r="G23661" t="s">
        <v>131</v>
      </c>
      <c r="H23661">
        <v>16.5</v>
      </c>
      <c r="I23661" t="s">
        <v>64</v>
      </c>
      <c r="J23661" t="s">
        <v>58</v>
      </c>
      <c r="K23661">
        <v>16.5</v>
      </c>
      <c r="L23661" t="s">
        <v>65</v>
      </c>
      <c r="M23661" t="s">
        <v>28</v>
      </c>
      <c r="N23661" t="s">
        <v>35</v>
      </c>
      <c r="O23661">
        <v>6</v>
      </c>
      <c r="P23661">
        <v>3</v>
      </c>
      <c r="Q23661">
        <v>13</v>
      </c>
      <c r="R23661" t="s">
        <v>169</v>
      </c>
      <c r="S23661" t="s">
        <v>150</v>
      </c>
      <c r="T23661" t="s">
        <v>196</v>
      </c>
    </row>
    <row r="23662" spans="1:20" x14ac:dyDescent="0.25">
      <c r="A23662">
        <v>22370</v>
      </c>
      <c r="B23662">
        <v>9825</v>
      </c>
      <c r="C23662">
        <v>1</v>
      </c>
      <c r="D23662" s="1">
        <v>42169</v>
      </c>
      <c r="E23662" s="2">
        <v>0.58263888888888893</v>
      </c>
      <c r="F23662" t="s">
        <v>63</v>
      </c>
      <c r="G23662" t="s">
        <v>131</v>
      </c>
      <c r="H23662">
        <v>16.5</v>
      </c>
      <c r="I23662" t="s">
        <v>64</v>
      </c>
      <c r="J23662" t="s">
        <v>58</v>
      </c>
      <c r="K23662">
        <v>16.5</v>
      </c>
      <c r="L23662" t="s">
        <v>65</v>
      </c>
      <c r="M23662" t="s">
        <v>28</v>
      </c>
      <c r="N23662" t="s">
        <v>40</v>
      </c>
      <c r="O23662">
        <v>6</v>
      </c>
      <c r="P23662">
        <v>0</v>
      </c>
      <c r="Q23662">
        <v>13</v>
      </c>
      <c r="R23662" t="s">
        <v>169</v>
      </c>
      <c r="S23662" t="s">
        <v>150</v>
      </c>
      <c r="T23662" t="s">
        <v>188</v>
      </c>
    </row>
    <row r="23663" spans="1:20" x14ac:dyDescent="0.25">
      <c r="A23663">
        <v>22504</v>
      </c>
      <c r="B23663">
        <v>9883</v>
      </c>
      <c r="C23663">
        <v>1</v>
      </c>
      <c r="D23663" s="1">
        <v>42170</v>
      </c>
      <c r="E23663" s="2">
        <v>0.56524305555555554</v>
      </c>
      <c r="F23663" t="s">
        <v>63</v>
      </c>
      <c r="G23663" t="s">
        <v>131</v>
      </c>
      <c r="H23663">
        <v>16.5</v>
      </c>
      <c r="I23663" t="s">
        <v>64</v>
      </c>
      <c r="J23663" t="s">
        <v>58</v>
      </c>
      <c r="K23663">
        <v>16.5</v>
      </c>
      <c r="L23663" t="s">
        <v>65</v>
      </c>
      <c r="M23663" t="s">
        <v>28</v>
      </c>
      <c r="N23663" t="s">
        <v>39</v>
      </c>
      <c r="O23663">
        <v>6</v>
      </c>
      <c r="P23663">
        <v>1</v>
      </c>
      <c r="Q23663">
        <v>13</v>
      </c>
      <c r="R23663" t="s">
        <v>169</v>
      </c>
      <c r="S23663" t="s">
        <v>150</v>
      </c>
      <c r="T23663" t="s">
        <v>173</v>
      </c>
    </row>
    <row r="23664" spans="1:20" x14ac:dyDescent="0.25">
      <c r="A23664">
        <v>22991</v>
      </c>
      <c r="B23664">
        <v>10119</v>
      </c>
      <c r="C23664">
        <v>1</v>
      </c>
      <c r="D23664" s="1">
        <v>42174</v>
      </c>
      <c r="E23664" s="2">
        <v>0.5681018518518518</v>
      </c>
      <c r="F23664" t="s">
        <v>63</v>
      </c>
      <c r="G23664" t="s">
        <v>131</v>
      </c>
      <c r="H23664">
        <v>16.5</v>
      </c>
      <c r="I23664" t="s">
        <v>64</v>
      </c>
      <c r="J23664" t="s">
        <v>58</v>
      </c>
      <c r="K23664">
        <v>16.5</v>
      </c>
      <c r="L23664" t="s">
        <v>65</v>
      </c>
      <c r="M23664" t="s">
        <v>28</v>
      </c>
      <c r="N23664" t="s">
        <v>23</v>
      </c>
      <c r="O23664">
        <v>6</v>
      </c>
      <c r="P23664">
        <v>5</v>
      </c>
      <c r="Q23664">
        <v>13</v>
      </c>
      <c r="R23664" t="s">
        <v>169</v>
      </c>
      <c r="S23664" t="s">
        <v>150</v>
      </c>
      <c r="T23664" t="s">
        <v>182</v>
      </c>
    </row>
    <row r="23665" spans="1:20" x14ac:dyDescent="0.25">
      <c r="A23665">
        <v>24600</v>
      </c>
      <c r="B23665">
        <v>10813</v>
      </c>
      <c r="C23665">
        <v>1</v>
      </c>
      <c r="D23665" s="1">
        <v>42186</v>
      </c>
      <c r="E23665" s="2">
        <v>0.56498842592592591</v>
      </c>
      <c r="F23665" t="s">
        <v>63</v>
      </c>
      <c r="G23665" t="s">
        <v>131</v>
      </c>
      <c r="H23665">
        <v>16.5</v>
      </c>
      <c r="I23665" t="s">
        <v>64</v>
      </c>
      <c r="J23665" t="s">
        <v>58</v>
      </c>
      <c r="K23665">
        <v>16.5</v>
      </c>
      <c r="L23665" t="s">
        <v>65</v>
      </c>
      <c r="M23665" t="s">
        <v>29</v>
      </c>
      <c r="N23665" t="s">
        <v>35</v>
      </c>
      <c r="O23665">
        <v>7</v>
      </c>
      <c r="P23665">
        <v>3</v>
      </c>
      <c r="Q23665">
        <v>13</v>
      </c>
      <c r="R23665" t="s">
        <v>169</v>
      </c>
      <c r="S23665" t="s">
        <v>150</v>
      </c>
      <c r="T23665" t="s">
        <v>205</v>
      </c>
    </row>
    <row r="23666" spans="1:20" x14ac:dyDescent="0.25">
      <c r="A23666">
        <v>25550</v>
      </c>
      <c r="B23666">
        <v>11237</v>
      </c>
      <c r="C23666">
        <v>1</v>
      </c>
      <c r="D23666" s="1">
        <v>42192</v>
      </c>
      <c r="E23666" s="2">
        <v>0.55887731481481484</v>
      </c>
      <c r="F23666" t="s">
        <v>63</v>
      </c>
      <c r="G23666" t="s">
        <v>131</v>
      </c>
      <c r="H23666">
        <v>16.5</v>
      </c>
      <c r="I23666" t="s">
        <v>64</v>
      </c>
      <c r="J23666" t="s">
        <v>58</v>
      </c>
      <c r="K23666">
        <v>16.5</v>
      </c>
      <c r="L23666" t="s">
        <v>65</v>
      </c>
      <c r="M23666" t="s">
        <v>29</v>
      </c>
      <c r="N23666" t="s">
        <v>38</v>
      </c>
      <c r="O23666">
        <v>7</v>
      </c>
      <c r="P23666">
        <v>2</v>
      </c>
      <c r="Q23666">
        <v>13</v>
      </c>
      <c r="R23666" t="s">
        <v>169</v>
      </c>
      <c r="S23666" t="s">
        <v>150</v>
      </c>
      <c r="T23666" t="s">
        <v>195</v>
      </c>
    </row>
    <row r="23667" spans="1:20" x14ac:dyDescent="0.25">
      <c r="A23667">
        <v>25820</v>
      </c>
      <c r="B23667">
        <v>11361</v>
      </c>
      <c r="C23667">
        <v>1</v>
      </c>
      <c r="D23667" s="1">
        <v>42194</v>
      </c>
      <c r="E23667" s="2">
        <v>0.57255787037037043</v>
      </c>
      <c r="F23667" t="s">
        <v>63</v>
      </c>
      <c r="G23667" t="s">
        <v>131</v>
      </c>
      <c r="H23667">
        <v>16.5</v>
      </c>
      <c r="I23667" t="s">
        <v>64</v>
      </c>
      <c r="J23667" t="s">
        <v>58</v>
      </c>
      <c r="K23667">
        <v>16.5</v>
      </c>
      <c r="L23667" t="s">
        <v>65</v>
      </c>
      <c r="M23667" t="s">
        <v>29</v>
      </c>
      <c r="N23667" t="s">
        <v>36</v>
      </c>
      <c r="O23667">
        <v>7</v>
      </c>
      <c r="P23667">
        <v>4</v>
      </c>
      <c r="Q23667">
        <v>13</v>
      </c>
      <c r="R23667" t="s">
        <v>169</v>
      </c>
      <c r="S23667" t="s">
        <v>150</v>
      </c>
      <c r="T23667" t="s">
        <v>180</v>
      </c>
    </row>
    <row r="23668" spans="1:20" x14ac:dyDescent="0.25">
      <c r="A23668">
        <v>26072</v>
      </c>
      <c r="B23668">
        <v>11478</v>
      </c>
      <c r="C23668">
        <v>1</v>
      </c>
      <c r="D23668" s="1">
        <v>42196</v>
      </c>
      <c r="E23668" s="2">
        <v>0.57545138888888892</v>
      </c>
      <c r="F23668" t="s">
        <v>63</v>
      </c>
      <c r="G23668" t="s">
        <v>131</v>
      </c>
      <c r="H23668">
        <v>16.5</v>
      </c>
      <c r="I23668" t="s">
        <v>64</v>
      </c>
      <c r="J23668" t="s">
        <v>58</v>
      </c>
      <c r="K23668">
        <v>16.5</v>
      </c>
      <c r="L23668" t="s">
        <v>65</v>
      </c>
      <c r="M23668" t="s">
        <v>29</v>
      </c>
      <c r="N23668" t="s">
        <v>37</v>
      </c>
      <c r="O23668">
        <v>7</v>
      </c>
      <c r="P23668">
        <v>6</v>
      </c>
      <c r="Q23668">
        <v>13</v>
      </c>
      <c r="R23668" t="s">
        <v>169</v>
      </c>
      <c r="S23668" t="s">
        <v>150</v>
      </c>
      <c r="T23668" t="s">
        <v>185</v>
      </c>
    </row>
    <row r="23669" spans="1:20" x14ac:dyDescent="0.25">
      <c r="A23669">
        <v>26865</v>
      </c>
      <c r="B23669">
        <v>11826</v>
      </c>
      <c r="C23669">
        <v>1</v>
      </c>
      <c r="D23669" s="1">
        <v>42202</v>
      </c>
      <c r="E23669" s="2">
        <v>0.56368055555555552</v>
      </c>
      <c r="F23669" t="s">
        <v>63</v>
      </c>
      <c r="G23669" t="s">
        <v>131</v>
      </c>
      <c r="H23669">
        <v>16.5</v>
      </c>
      <c r="I23669" t="s">
        <v>64</v>
      </c>
      <c r="J23669" t="s">
        <v>58</v>
      </c>
      <c r="K23669">
        <v>16.5</v>
      </c>
      <c r="L23669" t="s">
        <v>65</v>
      </c>
      <c r="M23669" t="s">
        <v>29</v>
      </c>
      <c r="N23669" t="s">
        <v>23</v>
      </c>
      <c r="O23669">
        <v>7</v>
      </c>
      <c r="P23669">
        <v>5</v>
      </c>
      <c r="Q23669">
        <v>13</v>
      </c>
      <c r="R23669" t="s">
        <v>169</v>
      </c>
      <c r="S23669" t="s">
        <v>150</v>
      </c>
      <c r="T23669" t="s">
        <v>166</v>
      </c>
    </row>
    <row r="23670" spans="1:20" x14ac:dyDescent="0.25">
      <c r="A23670">
        <v>27294</v>
      </c>
      <c r="B23670">
        <v>12014</v>
      </c>
      <c r="C23670">
        <v>1</v>
      </c>
      <c r="D23670" s="1">
        <v>42205</v>
      </c>
      <c r="E23670" s="2">
        <v>0.55328703703703708</v>
      </c>
      <c r="F23670" t="s">
        <v>63</v>
      </c>
      <c r="G23670" t="s">
        <v>131</v>
      </c>
      <c r="H23670">
        <v>16.5</v>
      </c>
      <c r="I23670" t="s">
        <v>64</v>
      </c>
      <c r="J23670" t="s">
        <v>58</v>
      </c>
      <c r="K23670">
        <v>16.5</v>
      </c>
      <c r="L23670" t="s">
        <v>65</v>
      </c>
      <c r="M23670" t="s">
        <v>29</v>
      </c>
      <c r="N23670" t="s">
        <v>39</v>
      </c>
      <c r="O23670">
        <v>7</v>
      </c>
      <c r="P23670">
        <v>1</v>
      </c>
      <c r="Q23670">
        <v>13</v>
      </c>
      <c r="R23670" t="s">
        <v>169</v>
      </c>
      <c r="S23670" t="s">
        <v>150</v>
      </c>
      <c r="T23670" t="s">
        <v>192</v>
      </c>
    </row>
    <row r="23671" spans="1:20" x14ac:dyDescent="0.25">
      <c r="A23671">
        <v>27839</v>
      </c>
      <c r="B23671">
        <v>12259</v>
      </c>
      <c r="C23671">
        <v>1</v>
      </c>
      <c r="D23671" s="1">
        <v>42209</v>
      </c>
      <c r="E23671" s="2">
        <v>0.54834490740740738</v>
      </c>
      <c r="F23671" t="s">
        <v>63</v>
      </c>
      <c r="G23671" t="s">
        <v>131</v>
      </c>
      <c r="H23671">
        <v>16.5</v>
      </c>
      <c r="I23671" t="s">
        <v>64</v>
      </c>
      <c r="J23671" t="s">
        <v>58</v>
      </c>
      <c r="K23671">
        <v>16.5</v>
      </c>
      <c r="L23671" t="s">
        <v>65</v>
      </c>
      <c r="M23671" t="s">
        <v>29</v>
      </c>
      <c r="N23671" t="s">
        <v>23</v>
      </c>
      <c r="O23671">
        <v>7</v>
      </c>
      <c r="P23671">
        <v>5</v>
      </c>
      <c r="Q23671">
        <v>13</v>
      </c>
      <c r="R23671" t="s">
        <v>169</v>
      </c>
      <c r="S23671" t="s">
        <v>150</v>
      </c>
      <c r="T23671" t="s">
        <v>201</v>
      </c>
    </row>
    <row r="23672" spans="1:20" x14ac:dyDescent="0.25">
      <c r="A23672">
        <v>28004</v>
      </c>
      <c r="B23672">
        <v>12329</v>
      </c>
      <c r="C23672">
        <v>1</v>
      </c>
      <c r="D23672" s="1">
        <v>42210</v>
      </c>
      <c r="E23672" s="2">
        <v>0.56313657407407403</v>
      </c>
      <c r="F23672" t="s">
        <v>63</v>
      </c>
      <c r="G23672" t="s">
        <v>131</v>
      </c>
      <c r="H23672">
        <v>16.5</v>
      </c>
      <c r="I23672" t="s">
        <v>64</v>
      </c>
      <c r="J23672" t="s">
        <v>58</v>
      </c>
      <c r="K23672">
        <v>16.5</v>
      </c>
      <c r="L23672" t="s">
        <v>65</v>
      </c>
      <c r="M23672" t="s">
        <v>29</v>
      </c>
      <c r="N23672" t="s">
        <v>37</v>
      </c>
      <c r="O23672">
        <v>7</v>
      </c>
      <c r="P23672">
        <v>6</v>
      </c>
      <c r="Q23672">
        <v>13</v>
      </c>
      <c r="R23672" t="s">
        <v>169</v>
      </c>
      <c r="S23672" t="s">
        <v>150</v>
      </c>
      <c r="T23672" t="s">
        <v>194</v>
      </c>
    </row>
    <row r="23673" spans="1:20" x14ac:dyDescent="0.25">
      <c r="A23673">
        <v>28142</v>
      </c>
      <c r="B23673">
        <v>12388</v>
      </c>
      <c r="C23673">
        <v>1</v>
      </c>
      <c r="D23673" s="1">
        <v>42211</v>
      </c>
      <c r="E23673" s="2">
        <v>0.58268518518518519</v>
      </c>
      <c r="F23673" t="s">
        <v>63</v>
      </c>
      <c r="G23673" t="s">
        <v>131</v>
      </c>
      <c r="H23673">
        <v>16.5</v>
      </c>
      <c r="I23673" t="s">
        <v>64</v>
      </c>
      <c r="J23673" t="s">
        <v>58</v>
      </c>
      <c r="K23673">
        <v>16.5</v>
      </c>
      <c r="L23673" t="s">
        <v>65</v>
      </c>
      <c r="M23673" t="s">
        <v>29</v>
      </c>
      <c r="N23673" t="s">
        <v>40</v>
      </c>
      <c r="O23673">
        <v>7</v>
      </c>
      <c r="P23673">
        <v>0</v>
      </c>
      <c r="Q23673">
        <v>13</v>
      </c>
      <c r="R23673" t="s">
        <v>169</v>
      </c>
      <c r="S23673" t="s">
        <v>150</v>
      </c>
      <c r="T23673" t="s">
        <v>182</v>
      </c>
    </row>
    <row r="23674" spans="1:20" x14ac:dyDescent="0.25">
      <c r="A23674">
        <v>28245</v>
      </c>
      <c r="B23674">
        <v>12444</v>
      </c>
      <c r="C23674">
        <v>1</v>
      </c>
      <c r="D23674" s="1">
        <v>42212</v>
      </c>
      <c r="E23674" s="2">
        <v>0.54450231481481481</v>
      </c>
      <c r="F23674" t="s">
        <v>63</v>
      </c>
      <c r="G23674" t="s">
        <v>131</v>
      </c>
      <c r="H23674">
        <v>16.5</v>
      </c>
      <c r="I23674" t="s">
        <v>64</v>
      </c>
      <c r="J23674" t="s">
        <v>58</v>
      </c>
      <c r="K23674">
        <v>16.5</v>
      </c>
      <c r="L23674" t="s">
        <v>65</v>
      </c>
      <c r="M23674" t="s">
        <v>29</v>
      </c>
      <c r="N23674" t="s">
        <v>39</v>
      </c>
      <c r="O23674">
        <v>7</v>
      </c>
      <c r="P23674">
        <v>1</v>
      </c>
      <c r="Q23674">
        <v>13</v>
      </c>
      <c r="R23674" t="s">
        <v>169</v>
      </c>
      <c r="S23674" t="s">
        <v>150</v>
      </c>
      <c r="T23674" t="s">
        <v>207</v>
      </c>
    </row>
    <row r="23675" spans="1:20" x14ac:dyDescent="0.25">
      <c r="A23675">
        <v>28773</v>
      </c>
      <c r="B23675">
        <v>12681</v>
      </c>
      <c r="C23675">
        <v>1</v>
      </c>
      <c r="D23675" s="1">
        <v>42216</v>
      </c>
      <c r="E23675" s="2">
        <v>0.57819444444444446</v>
      </c>
      <c r="F23675" t="s">
        <v>63</v>
      </c>
      <c r="G23675" t="s">
        <v>131</v>
      </c>
      <c r="H23675">
        <v>16.5</v>
      </c>
      <c r="I23675" t="s">
        <v>64</v>
      </c>
      <c r="J23675" t="s">
        <v>58</v>
      </c>
      <c r="K23675">
        <v>16.5</v>
      </c>
      <c r="L23675" t="s">
        <v>65</v>
      </c>
      <c r="M23675" t="s">
        <v>29</v>
      </c>
      <c r="N23675" t="s">
        <v>23</v>
      </c>
      <c r="O23675">
        <v>7</v>
      </c>
      <c r="P23675">
        <v>5</v>
      </c>
      <c r="Q23675">
        <v>13</v>
      </c>
      <c r="R23675" t="s">
        <v>169</v>
      </c>
      <c r="S23675" t="s">
        <v>150</v>
      </c>
      <c r="T23675" t="s">
        <v>184</v>
      </c>
    </row>
    <row r="23676" spans="1:20" x14ac:dyDescent="0.25">
      <c r="A23676">
        <v>30660</v>
      </c>
      <c r="B23676">
        <v>13534</v>
      </c>
      <c r="C23676">
        <v>1</v>
      </c>
      <c r="D23676" s="1">
        <v>42230</v>
      </c>
      <c r="E23676" s="2">
        <v>0.55399305555555556</v>
      </c>
      <c r="F23676" t="s">
        <v>63</v>
      </c>
      <c r="G23676" t="s">
        <v>131</v>
      </c>
      <c r="H23676">
        <v>16.5</v>
      </c>
      <c r="I23676" t="s">
        <v>64</v>
      </c>
      <c r="J23676" t="s">
        <v>58</v>
      </c>
      <c r="K23676">
        <v>16.5</v>
      </c>
      <c r="L23676" t="s">
        <v>65</v>
      </c>
      <c r="M23676" t="s">
        <v>30</v>
      </c>
      <c r="N23676" t="s">
        <v>23</v>
      </c>
      <c r="O23676">
        <v>8</v>
      </c>
      <c r="P23676">
        <v>5</v>
      </c>
      <c r="Q23676">
        <v>13</v>
      </c>
      <c r="R23676" t="s">
        <v>169</v>
      </c>
      <c r="S23676" t="s">
        <v>150</v>
      </c>
      <c r="T23676" t="s">
        <v>189</v>
      </c>
    </row>
    <row r="23677" spans="1:20" x14ac:dyDescent="0.25">
      <c r="A23677">
        <v>32389</v>
      </c>
      <c r="B23677">
        <v>14309</v>
      </c>
      <c r="C23677">
        <v>1</v>
      </c>
      <c r="D23677" s="1">
        <v>42243</v>
      </c>
      <c r="E23677" s="2">
        <v>0.56456018518518514</v>
      </c>
      <c r="F23677" t="s">
        <v>63</v>
      </c>
      <c r="G23677" t="s">
        <v>131</v>
      </c>
      <c r="H23677">
        <v>16.5</v>
      </c>
      <c r="I23677" t="s">
        <v>64</v>
      </c>
      <c r="J23677" t="s">
        <v>58</v>
      </c>
      <c r="K23677">
        <v>16.5</v>
      </c>
      <c r="L23677" t="s">
        <v>65</v>
      </c>
      <c r="M23677" t="s">
        <v>30</v>
      </c>
      <c r="N23677" t="s">
        <v>36</v>
      </c>
      <c r="O23677">
        <v>8</v>
      </c>
      <c r="P23677">
        <v>4</v>
      </c>
      <c r="Q23677">
        <v>13</v>
      </c>
      <c r="R23677" t="s">
        <v>169</v>
      </c>
      <c r="S23677" t="s">
        <v>150</v>
      </c>
      <c r="T23677" t="s">
        <v>204</v>
      </c>
    </row>
    <row r="23678" spans="1:20" x14ac:dyDescent="0.25">
      <c r="A23678">
        <v>33249</v>
      </c>
      <c r="B23678">
        <v>14697</v>
      </c>
      <c r="C23678">
        <v>1</v>
      </c>
      <c r="D23678" s="1">
        <v>42250</v>
      </c>
      <c r="E23678" s="2">
        <v>0.55806712962962968</v>
      </c>
      <c r="F23678" t="s">
        <v>63</v>
      </c>
      <c r="G23678" t="s">
        <v>131</v>
      </c>
      <c r="H23678">
        <v>16.5</v>
      </c>
      <c r="I23678" t="s">
        <v>64</v>
      </c>
      <c r="J23678" t="s">
        <v>58</v>
      </c>
      <c r="K23678">
        <v>16.5</v>
      </c>
      <c r="L23678" t="s">
        <v>65</v>
      </c>
      <c r="M23678" t="s">
        <v>31</v>
      </c>
      <c r="N23678" t="s">
        <v>36</v>
      </c>
      <c r="O23678">
        <v>9</v>
      </c>
      <c r="P23678">
        <v>4</v>
      </c>
      <c r="Q23678">
        <v>13</v>
      </c>
      <c r="R23678" t="s">
        <v>169</v>
      </c>
      <c r="S23678" t="s">
        <v>150</v>
      </c>
      <c r="T23678" t="s">
        <v>201</v>
      </c>
    </row>
    <row r="23679" spans="1:20" x14ac:dyDescent="0.25">
      <c r="A23679">
        <v>34070</v>
      </c>
      <c r="B23679">
        <v>15045</v>
      </c>
      <c r="C23679">
        <v>1</v>
      </c>
      <c r="D23679" s="1">
        <v>42256</v>
      </c>
      <c r="E23679" s="2">
        <v>0.5493865740740741</v>
      </c>
      <c r="F23679" t="s">
        <v>63</v>
      </c>
      <c r="G23679" t="s">
        <v>131</v>
      </c>
      <c r="H23679">
        <v>16.5</v>
      </c>
      <c r="I23679" t="s">
        <v>64</v>
      </c>
      <c r="J23679" t="s">
        <v>58</v>
      </c>
      <c r="K23679">
        <v>16.5</v>
      </c>
      <c r="L23679" t="s">
        <v>65</v>
      </c>
      <c r="M23679" t="s">
        <v>31</v>
      </c>
      <c r="N23679" t="s">
        <v>35</v>
      </c>
      <c r="O23679">
        <v>9</v>
      </c>
      <c r="P23679">
        <v>3</v>
      </c>
      <c r="Q23679">
        <v>13</v>
      </c>
      <c r="R23679" t="s">
        <v>169</v>
      </c>
      <c r="S23679" t="s">
        <v>150</v>
      </c>
      <c r="T23679" t="s">
        <v>206</v>
      </c>
    </row>
    <row r="23680" spans="1:20" x14ac:dyDescent="0.25">
      <c r="A23680">
        <v>34357</v>
      </c>
      <c r="B23680">
        <v>15164</v>
      </c>
      <c r="C23680">
        <v>1</v>
      </c>
      <c r="D23680" s="1">
        <v>42258</v>
      </c>
      <c r="E23680" s="2">
        <v>0.54645833333333338</v>
      </c>
      <c r="F23680" t="s">
        <v>63</v>
      </c>
      <c r="G23680" t="s">
        <v>131</v>
      </c>
      <c r="H23680">
        <v>16.5</v>
      </c>
      <c r="I23680" t="s">
        <v>64</v>
      </c>
      <c r="J23680" t="s">
        <v>58</v>
      </c>
      <c r="K23680">
        <v>16.5</v>
      </c>
      <c r="L23680" t="s">
        <v>65</v>
      </c>
      <c r="M23680" t="s">
        <v>31</v>
      </c>
      <c r="N23680" t="s">
        <v>23</v>
      </c>
      <c r="O23680">
        <v>9</v>
      </c>
      <c r="P23680">
        <v>5</v>
      </c>
      <c r="Q23680">
        <v>13</v>
      </c>
      <c r="R23680" t="s">
        <v>169</v>
      </c>
      <c r="S23680" t="s">
        <v>150</v>
      </c>
      <c r="T23680" t="s">
        <v>162</v>
      </c>
    </row>
    <row r="23681" spans="1:20" x14ac:dyDescent="0.25">
      <c r="A23681">
        <v>34523</v>
      </c>
      <c r="B23681">
        <v>15238</v>
      </c>
      <c r="C23681">
        <v>1</v>
      </c>
      <c r="D23681" s="1">
        <v>42259</v>
      </c>
      <c r="E23681" s="2">
        <v>0.55312499999999998</v>
      </c>
      <c r="F23681" t="s">
        <v>63</v>
      </c>
      <c r="G23681" t="s">
        <v>131</v>
      </c>
      <c r="H23681">
        <v>16.5</v>
      </c>
      <c r="I23681" t="s">
        <v>64</v>
      </c>
      <c r="J23681" t="s">
        <v>58</v>
      </c>
      <c r="K23681">
        <v>16.5</v>
      </c>
      <c r="L23681" t="s">
        <v>65</v>
      </c>
      <c r="M23681" t="s">
        <v>31</v>
      </c>
      <c r="N23681" t="s">
        <v>37</v>
      </c>
      <c r="O23681">
        <v>9</v>
      </c>
      <c r="P23681">
        <v>6</v>
      </c>
      <c r="Q23681">
        <v>13</v>
      </c>
      <c r="R23681" t="s">
        <v>169</v>
      </c>
      <c r="S23681" t="s">
        <v>150</v>
      </c>
      <c r="T23681" t="s">
        <v>203</v>
      </c>
    </row>
    <row r="23682" spans="1:20" x14ac:dyDescent="0.25">
      <c r="A23682">
        <v>34538</v>
      </c>
      <c r="B23682">
        <v>15243</v>
      </c>
      <c r="C23682">
        <v>1</v>
      </c>
      <c r="D23682" s="1">
        <v>42259</v>
      </c>
      <c r="E23682" s="2">
        <v>0.56760416666666669</v>
      </c>
      <c r="F23682" t="s">
        <v>63</v>
      </c>
      <c r="G23682" t="s">
        <v>131</v>
      </c>
      <c r="H23682">
        <v>16.5</v>
      </c>
      <c r="I23682" t="s">
        <v>64</v>
      </c>
      <c r="J23682" t="s">
        <v>58</v>
      </c>
      <c r="K23682">
        <v>16.5</v>
      </c>
      <c r="L23682" t="s">
        <v>65</v>
      </c>
      <c r="M23682" t="s">
        <v>31</v>
      </c>
      <c r="N23682" t="s">
        <v>37</v>
      </c>
      <c r="O23682">
        <v>9</v>
      </c>
      <c r="P23682">
        <v>6</v>
      </c>
      <c r="Q23682">
        <v>13</v>
      </c>
      <c r="R23682" t="s">
        <v>169</v>
      </c>
      <c r="S23682" t="s">
        <v>150</v>
      </c>
      <c r="T23682" t="s">
        <v>163</v>
      </c>
    </row>
    <row r="23683" spans="1:20" x14ac:dyDescent="0.25">
      <c r="A23683">
        <v>34679</v>
      </c>
      <c r="B23683">
        <v>15309</v>
      </c>
      <c r="C23683">
        <v>1</v>
      </c>
      <c r="D23683" s="1">
        <v>42260</v>
      </c>
      <c r="E23683" s="2">
        <v>0.56556712962962963</v>
      </c>
      <c r="F23683" t="s">
        <v>63</v>
      </c>
      <c r="G23683" t="s">
        <v>131</v>
      </c>
      <c r="H23683">
        <v>16.5</v>
      </c>
      <c r="I23683" t="s">
        <v>64</v>
      </c>
      <c r="J23683" t="s">
        <v>58</v>
      </c>
      <c r="K23683">
        <v>16.5</v>
      </c>
      <c r="L23683" t="s">
        <v>65</v>
      </c>
      <c r="M23683" t="s">
        <v>31</v>
      </c>
      <c r="N23683" t="s">
        <v>40</v>
      </c>
      <c r="O23683">
        <v>9</v>
      </c>
      <c r="P23683">
        <v>0</v>
      </c>
      <c r="Q23683">
        <v>13</v>
      </c>
      <c r="R23683" t="s">
        <v>169</v>
      </c>
      <c r="S23683" t="s">
        <v>150</v>
      </c>
      <c r="T23683" t="s">
        <v>165</v>
      </c>
    </row>
    <row r="23684" spans="1:20" x14ac:dyDescent="0.25">
      <c r="A23684">
        <v>34916</v>
      </c>
      <c r="B23684">
        <v>15418</v>
      </c>
      <c r="C23684">
        <v>1</v>
      </c>
      <c r="D23684" s="1">
        <v>42262</v>
      </c>
      <c r="E23684" s="2">
        <v>0.55811342592592594</v>
      </c>
      <c r="F23684" t="s">
        <v>63</v>
      </c>
      <c r="G23684" t="s">
        <v>131</v>
      </c>
      <c r="H23684">
        <v>16.5</v>
      </c>
      <c r="I23684" t="s">
        <v>64</v>
      </c>
      <c r="J23684" t="s">
        <v>58</v>
      </c>
      <c r="K23684">
        <v>16.5</v>
      </c>
      <c r="L23684" t="s">
        <v>65</v>
      </c>
      <c r="M23684" t="s">
        <v>31</v>
      </c>
      <c r="N23684" t="s">
        <v>38</v>
      </c>
      <c r="O23684">
        <v>9</v>
      </c>
      <c r="P23684">
        <v>2</v>
      </c>
      <c r="Q23684">
        <v>13</v>
      </c>
      <c r="R23684" t="s">
        <v>169</v>
      </c>
      <c r="S23684" t="s">
        <v>150</v>
      </c>
      <c r="T23684" t="s">
        <v>170</v>
      </c>
    </row>
    <row r="23685" spans="1:20" x14ac:dyDescent="0.25">
      <c r="A23685">
        <v>35356</v>
      </c>
      <c r="B23685">
        <v>15610</v>
      </c>
      <c r="C23685">
        <v>1</v>
      </c>
      <c r="D23685" s="1">
        <v>42265</v>
      </c>
      <c r="E23685" s="2">
        <v>0.55459490740740736</v>
      </c>
      <c r="F23685" t="s">
        <v>63</v>
      </c>
      <c r="G23685" t="s">
        <v>131</v>
      </c>
      <c r="H23685">
        <v>16.5</v>
      </c>
      <c r="I23685" t="s">
        <v>64</v>
      </c>
      <c r="J23685" t="s">
        <v>58</v>
      </c>
      <c r="K23685">
        <v>16.5</v>
      </c>
      <c r="L23685" t="s">
        <v>65</v>
      </c>
      <c r="M23685" t="s">
        <v>31</v>
      </c>
      <c r="N23685" t="s">
        <v>23</v>
      </c>
      <c r="O23685">
        <v>9</v>
      </c>
      <c r="P23685">
        <v>5</v>
      </c>
      <c r="Q23685">
        <v>13</v>
      </c>
      <c r="R23685" t="s">
        <v>169</v>
      </c>
      <c r="S23685" t="s">
        <v>150</v>
      </c>
      <c r="T23685" t="s">
        <v>201</v>
      </c>
    </row>
    <row r="23686" spans="1:20" x14ac:dyDescent="0.25">
      <c r="A23686">
        <v>35493</v>
      </c>
      <c r="B23686">
        <v>15673</v>
      </c>
      <c r="C23686">
        <v>1</v>
      </c>
      <c r="D23686" s="1">
        <v>42266</v>
      </c>
      <c r="E23686" s="2">
        <v>0.56214120370370368</v>
      </c>
      <c r="F23686" t="s">
        <v>63</v>
      </c>
      <c r="G23686" t="s">
        <v>131</v>
      </c>
      <c r="H23686">
        <v>16.5</v>
      </c>
      <c r="I23686" t="s">
        <v>64</v>
      </c>
      <c r="J23686" t="s">
        <v>58</v>
      </c>
      <c r="K23686">
        <v>16.5</v>
      </c>
      <c r="L23686" t="s">
        <v>65</v>
      </c>
      <c r="M23686" t="s">
        <v>31</v>
      </c>
      <c r="N23686" t="s">
        <v>37</v>
      </c>
      <c r="O23686">
        <v>9</v>
      </c>
      <c r="P23686">
        <v>6</v>
      </c>
      <c r="Q23686">
        <v>13</v>
      </c>
      <c r="R23686" t="s">
        <v>169</v>
      </c>
      <c r="S23686" t="s">
        <v>150</v>
      </c>
      <c r="T23686" t="s">
        <v>180</v>
      </c>
    </row>
    <row r="23687" spans="1:20" x14ac:dyDescent="0.25">
      <c r="A23687">
        <v>36546</v>
      </c>
      <c r="B23687">
        <v>16129</v>
      </c>
      <c r="C23687">
        <v>1</v>
      </c>
      <c r="D23687" s="1">
        <v>42276</v>
      </c>
      <c r="E23687" s="2">
        <v>0.57437499999999997</v>
      </c>
      <c r="F23687" t="s">
        <v>63</v>
      </c>
      <c r="G23687" t="s">
        <v>131</v>
      </c>
      <c r="H23687">
        <v>16.5</v>
      </c>
      <c r="I23687" t="s">
        <v>64</v>
      </c>
      <c r="J23687" t="s">
        <v>58</v>
      </c>
      <c r="K23687">
        <v>16.5</v>
      </c>
      <c r="L23687" t="s">
        <v>65</v>
      </c>
      <c r="M23687" t="s">
        <v>31</v>
      </c>
      <c r="N23687" t="s">
        <v>38</v>
      </c>
      <c r="O23687">
        <v>9</v>
      </c>
      <c r="P23687">
        <v>2</v>
      </c>
      <c r="Q23687">
        <v>13</v>
      </c>
      <c r="R23687" t="s">
        <v>169</v>
      </c>
      <c r="S23687" t="s">
        <v>150</v>
      </c>
      <c r="T23687" t="s">
        <v>181</v>
      </c>
    </row>
    <row r="23688" spans="1:20" x14ac:dyDescent="0.25">
      <c r="A23688">
        <v>36549</v>
      </c>
      <c r="B23688">
        <v>16130</v>
      </c>
      <c r="C23688">
        <v>1</v>
      </c>
      <c r="D23688" s="1">
        <v>42276</v>
      </c>
      <c r="E23688" s="2">
        <v>0.58243055555555556</v>
      </c>
      <c r="F23688" t="s">
        <v>63</v>
      </c>
      <c r="G23688" t="s">
        <v>131</v>
      </c>
      <c r="H23688">
        <v>16.5</v>
      </c>
      <c r="I23688" t="s">
        <v>64</v>
      </c>
      <c r="J23688" t="s">
        <v>58</v>
      </c>
      <c r="K23688">
        <v>16.5</v>
      </c>
      <c r="L23688" t="s">
        <v>65</v>
      </c>
      <c r="M23688" t="s">
        <v>31</v>
      </c>
      <c r="N23688" t="s">
        <v>38</v>
      </c>
      <c r="O23688">
        <v>9</v>
      </c>
      <c r="P23688">
        <v>2</v>
      </c>
      <c r="Q23688">
        <v>13</v>
      </c>
      <c r="R23688" t="s">
        <v>169</v>
      </c>
      <c r="S23688" t="s">
        <v>150</v>
      </c>
      <c r="T23688" t="s">
        <v>166</v>
      </c>
    </row>
    <row r="23689" spans="1:20" x14ac:dyDescent="0.25">
      <c r="A23689">
        <v>37520</v>
      </c>
      <c r="B23689">
        <v>16569</v>
      </c>
      <c r="C23689">
        <v>1</v>
      </c>
      <c r="D23689" s="1">
        <v>42284</v>
      </c>
      <c r="E23689" s="2">
        <v>0.55988425925925922</v>
      </c>
      <c r="F23689" t="s">
        <v>63</v>
      </c>
      <c r="G23689" t="s">
        <v>131</v>
      </c>
      <c r="H23689">
        <v>16.5</v>
      </c>
      <c r="I23689" t="s">
        <v>64</v>
      </c>
      <c r="J23689" t="s">
        <v>58</v>
      </c>
      <c r="K23689">
        <v>16.5</v>
      </c>
      <c r="L23689" t="s">
        <v>65</v>
      </c>
      <c r="M23689" t="s">
        <v>32</v>
      </c>
      <c r="N23689" t="s">
        <v>35</v>
      </c>
      <c r="O23689">
        <v>10</v>
      </c>
      <c r="P23689">
        <v>3</v>
      </c>
      <c r="Q23689">
        <v>13</v>
      </c>
      <c r="R23689" t="s">
        <v>169</v>
      </c>
      <c r="S23689" t="s">
        <v>150</v>
      </c>
      <c r="T23689" t="s">
        <v>153</v>
      </c>
    </row>
    <row r="23690" spans="1:20" x14ac:dyDescent="0.25">
      <c r="A23690">
        <v>38047</v>
      </c>
      <c r="B23690">
        <v>16788</v>
      </c>
      <c r="C23690">
        <v>1</v>
      </c>
      <c r="D23690" s="1">
        <v>42288</v>
      </c>
      <c r="E23690" s="2">
        <v>0.55722222222222217</v>
      </c>
      <c r="F23690" t="s">
        <v>63</v>
      </c>
      <c r="G23690" t="s">
        <v>131</v>
      </c>
      <c r="H23690">
        <v>16.5</v>
      </c>
      <c r="I23690" t="s">
        <v>64</v>
      </c>
      <c r="J23690" t="s">
        <v>58</v>
      </c>
      <c r="K23690">
        <v>16.5</v>
      </c>
      <c r="L23690" t="s">
        <v>65</v>
      </c>
      <c r="M23690" t="s">
        <v>32</v>
      </c>
      <c r="N23690" t="s">
        <v>40</v>
      </c>
      <c r="O23690">
        <v>10</v>
      </c>
      <c r="P23690">
        <v>0</v>
      </c>
      <c r="Q23690">
        <v>13</v>
      </c>
      <c r="R23690" t="s">
        <v>169</v>
      </c>
      <c r="S23690" t="s">
        <v>150</v>
      </c>
      <c r="T23690" t="s">
        <v>157</v>
      </c>
    </row>
    <row r="23691" spans="1:20" x14ac:dyDescent="0.25">
      <c r="A23691">
        <v>38053</v>
      </c>
      <c r="B23691">
        <v>16790</v>
      </c>
      <c r="C23691">
        <v>1</v>
      </c>
      <c r="D23691" s="1">
        <v>42288</v>
      </c>
      <c r="E23691" s="2">
        <v>0.58210648148148147</v>
      </c>
      <c r="F23691" t="s">
        <v>63</v>
      </c>
      <c r="G23691" t="s">
        <v>131</v>
      </c>
      <c r="H23691">
        <v>16.5</v>
      </c>
      <c r="I23691" t="s">
        <v>64</v>
      </c>
      <c r="J23691" t="s">
        <v>58</v>
      </c>
      <c r="K23691">
        <v>16.5</v>
      </c>
      <c r="L23691" t="s">
        <v>65</v>
      </c>
      <c r="M23691" t="s">
        <v>32</v>
      </c>
      <c r="N23691" t="s">
        <v>40</v>
      </c>
      <c r="O23691">
        <v>10</v>
      </c>
      <c r="P23691">
        <v>0</v>
      </c>
      <c r="Q23691">
        <v>13</v>
      </c>
      <c r="R23691" t="s">
        <v>169</v>
      </c>
      <c r="S23691" t="s">
        <v>150</v>
      </c>
      <c r="T23691" t="s">
        <v>153</v>
      </c>
    </row>
    <row r="23692" spans="1:20" x14ac:dyDescent="0.25">
      <c r="A23692">
        <v>38316</v>
      </c>
      <c r="B23692">
        <v>16903</v>
      </c>
      <c r="C23692">
        <v>1</v>
      </c>
      <c r="D23692" s="1">
        <v>42291</v>
      </c>
      <c r="E23692" s="2">
        <v>0.55997685185185186</v>
      </c>
      <c r="F23692" t="s">
        <v>63</v>
      </c>
      <c r="G23692" t="s">
        <v>131</v>
      </c>
      <c r="H23692">
        <v>16.5</v>
      </c>
      <c r="I23692" t="s">
        <v>64</v>
      </c>
      <c r="J23692" t="s">
        <v>58</v>
      </c>
      <c r="K23692">
        <v>16.5</v>
      </c>
      <c r="L23692" t="s">
        <v>65</v>
      </c>
      <c r="M23692" t="s">
        <v>32</v>
      </c>
      <c r="N23692" t="s">
        <v>35</v>
      </c>
      <c r="O23692">
        <v>10</v>
      </c>
      <c r="P23692">
        <v>3</v>
      </c>
      <c r="Q23692">
        <v>13</v>
      </c>
      <c r="R23692" t="s">
        <v>169</v>
      </c>
      <c r="S23692" t="s">
        <v>150</v>
      </c>
      <c r="T23692" t="s">
        <v>167</v>
      </c>
    </row>
    <row r="23693" spans="1:20" x14ac:dyDescent="0.25">
      <c r="A23693">
        <v>38499</v>
      </c>
      <c r="B23693">
        <v>16975</v>
      </c>
      <c r="C23693">
        <v>1</v>
      </c>
      <c r="D23693" s="1">
        <v>42292</v>
      </c>
      <c r="E23693" s="2">
        <v>0.57599537037037041</v>
      </c>
      <c r="F23693" t="s">
        <v>63</v>
      </c>
      <c r="G23693" t="s">
        <v>131</v>
      </c>
      <c r="H23693">
        <v>16.5</v>
      </c>
      <c r="I23693" t="s">
        <v>64</v>
      </c>
      <c r="J23693" t="s">
        <v>58</v>
      </c>
      <c r="K23693">
        <v>16.5</v>
      </c>
      <c r="L23693" t="s">
        <v>65</v>
      </c>
      <c r="M23693" t="s">
        <v>32</v>
      </c>
      <c r="N23693" t="s">
        <v>36</v>
      </c>
      <c r="O23693">
        <v>10</v>
      </c>
      <c r="P23693">
        <v>4</v>
      </c>
      <c r="Q23693">
        <v>13</v>
      </c>
      <c r="R23693" t="s">
        <v>169</v>
      </c>
      <c r="S23693" t="s">
        <v>150</v>
      </c>
      <c r="T23693" t="s">
        <v>171</v>
      </c>
    </row>
    <row r="23694" spans="1:20" x14ac:dyDescent="0.25">
      <c r="A23694">
        <v>39514</v>
      </c>
      <c r="B23694">
        <v>17403</v>
      </c>
      <c r="C23694">
        <v>1</v>
      </c>
      <c r="D23694" s="1">
        <v>42300</v>
      </c>
      <c r="E23694" s="2">
        <v>0.55893518518518515</v>
      </c>
      <c r="F23694" t="s">
        <v>63</v>
      </c>
      <c r="G23694" t="s">
        <v>131</v>
      </c>
      <c r="H23694">
        <v>16.5</v>
      </c>
      <c r="I23694" t="s">
        <v>64</v>
      </c>
      <c r="J23694" t="s">
        <v>58</v>
      </c>
      <c r="K23694">
        <v>16.5</v>
      </c>
      <c r="L23694" t="s">
        <v>65</v>
      </c>
      <c r="M23694" t="s">
        <v>32</v>
      </c>
      <c r="N23694" t="s">
        <v>23</v>
      </c>
      <c r="O23694">
        <v>10</v>
      </c>
      <c r="P23694">
        <v>5</v>
      </c>
      <c r="Q23694">
        <v>13</v>
      </c>
      <c r="R23694" t="s">
        <v>169</v>
      </c>
      <c r="S23694" t="s">
        <v>150</v>
      </c>
      <c r="T23694" t="s">
        <v>197</v>
      </c>
    </row>
    <row r="23695" spans="1:20" x14ac:dyDescent="0.25">
      <c r="A23695">
        <v>39522</v>
      </c>
      <c r="B23695">
        <v>17404</v>
      </c>
      <c r="C23695">
        <v>1</v>
      </c>
      <c r="D23695" s="1">
        <v>42300</v>
      </c>
      <c r="E23695" s="2">
        <v>0.56535879629629626</v>
      </c>
      <c r="F23695" t="s">
        <v>63</v>
      </c>
      <c r="G23695" t="s">
        <v>131</v>
      </c>
      <c r="H23695">
        <v>16.5</v>
      </c>
      <c r="I23695" t="s">
        <v>64</v>
      </c>
      <c r="J23695" t="s">
        <v>58</v>
      </c>
      <c r="K23695">
        <v>16.5</v>
      </c>
      <c r="L23695" t="s">
        <v>65</v>
      </c>
      <c r="M23695" t="s">
        <v>32</v>
      </c>
      <c r="N23695" t="s">
        <v>23</v>
      </c>
      <c r="O23695">
        <v>10</v>
      </c>
      <c r="P23695">
        <v>5</v>
      </c>
      <c r="Q23695">
        <v>13</v>
      </c>
      <c r="R23695" t="s">
        <v>169</v>
      </c>
      <c r="S23695" t="s">
        <v>150</v>
      </c>
      <c r="T23695" t="s">
        <v>206</v>
      </c>
    </row>
    <row r="23696" spans="1:20" x14ac:dyDescent="0.25">
      <c r="A23696">
        <v>40058</v>
      </c>
      <c r="B23696">
        <v>17644</v>
      </c>
      <c r="C23696">
        <v>1</v>
      </c>
      <c r="D23696" s="1">
        <v>42305</v>
      </c>
      <c r="E23696" s="2">
        <v>0.57113425925925931</v>
      </c>
      <c r="F23696" t="s">
        <v>63</v>
      </c>
      <c r="G23696" t="s">
        <v>131</v>
      </c>
      <c r="H23696">
        <v>16.5</v>
      </c>
      <c r="I23696" t="s">
        <v>64</v>
      </c>
      <c r="J23696" t="s">
        <v>58</v>
      </c>
      <c r="K23696">
        <v>16.5</v>
      </c>
      <c r="L23696" t="s">
        <v>65</v>
      </c>
      <c r="M23696" t="s">
        <v>32</v>
      </c>
      <c r="N23696" t="s">
        <v>35</v>
      </c>
      <c r="O23696">
        <v>10</v>
      </c>
      <c r="P23696">
        <v>3</v>
      </c>
      <c r="Q23696">
        <v>13</v>
      </c>
      <c r="R23696" t="s">
        <v>169</v>
      </c>
      <c r="S23696" t="s">
        <v>150</v>
      </c>
      <c r="T23696" t="s">
        <v>171</v>
      </c>
    </row>
    <row r="23697" spans="1:20" x14ac:dyDescent="0.25">
      <c r="A23697">
        <v>40595</v>
      </c>
      <c r="B23697">
        <v>17886</v>
      </c>
      <c r="C23697">
        <v>1</v>
      </c>
      <c r="D23697" s="1">
        <v>42309</v>
      </c>
      <c r="E23697" s="2">
        <v>0.5430787037037037</v>
      </c>
      <c r="F23697" t="s">
        <v>63</v>
      </c>
      <c r="G23697" t="s">
        <v>131</v>
      </c>
      <c r="H23697">
        <v>16.5</v>
      </c>
      <c r="I23697" t="s">
        <v>64</v>
      </c>
      <c r="J23697" t="s">
        <v>58</v>
      </c>
      <c r="K23697">
        <v>16.5</v>
      </c>
      <c r="L23697" t="s">
        <v>65</v>
      </c>
      <c r="M23697" t="s">
        <v>33</v>
      </c>
      <c r="N23697" t="s">
        <v>40</v>
      </c>
      <c r="O23697">
        <v>11</v>
      </c>
      <c r="P23697">
        <v>0</v>
      </c>
      <c r="Q23697">
        <v>13</v>
      </c>
      <c r="R23697" t="s">
        <v>169</v>
      </c>
      <c r="S23697" t="s">
        <v>150</v>
      </c>
      <c r="T23697" t="s">
        <v>168</v>
      </c>
    </row>
    <row r="23698" spans="1:20" x14ac:dyDescent="0.25">
      <c r="A23698">
        <v>40746</v>
      </c>
      <c r="B23698">
        <v>17949</v>
      </c>
      <c r="C23698">
        <v>1</v>
      </c>
      <c r="D23698" s="1">
        <v>42310</v>
      </c>
      <c r="E23698" s="2">
        <v>0.54362268518518519</v>
      </c>
      <c r="F23698" t="s">
        <v>63</v>
      </c>
      <c r="G23698" t="s">
        <v>131</v>
      </c>
      <c r="H23698">
        <v>16.5</v>
      </c>
      <c r="I23698" t="s">
        <v>64</v>
      </c>
      <c r="J23698" t="s">
        <v>58</v>
      </c>
      <c r="K23698">
        <v>16.5</v>
      </c>
      <c r="L23698" t="s">
        <v>65</v>
      </c>
      <c r="M23698" t="s">
        <v>33</v>
      </c>
      <c r="N23698" t="s">
        <v>39</v>
      </c>
      <c r="O23698">
        <v>11</v>
      </c>
      <c r="P23698">
        <v>1</v>
      </c>
      <c r="Q23698">
        <v>13</v>
      </c>
      <c r="R23698" t="s">
        <v>169</v>
      </c>
      <c r="S23698" t="s">
        <v>150</v>
      </c>
      <c r="T23698" t="s">
        <v>198</v>
      </c>
    </row>
    <row r="23699" spans="1:20" x14ac:dyDescent="0.25">
      <c r="A23699">
        <v>40976</v>
      </c>
      <c r="B23699">
        <v>18052</v>
      </c>
      <c r="C23699">
        <v>1</v>
      </c>
      <c r="D23699" s="1">
        <v>42312</v>
      </c>
      <c r="E23699" s="2">
        <v>0.57478009259259255</v>
      </c>
      <c r="F23699" t="s">
        <v>63</v>
      </c>
      <c r="G23699" t="s">
        <v>131</v>
      </c>
      <c r="H23699">
        <v>16.5</v>
      </c>
      <c r="I23699" t="s">
        <v>64</v>
      </c>
      <c r="J23699" t="s">
        <v>58</v>
      </c>
      <c r="K23699">
        <v>16.5</v>
      </c>
      <c r="L23699" t="s">
        <v>65</v>
      </c>
      <c r="M23699" t="s">
        <v>33</v>
      </c>
      <c r="N23699" t="s">
        <v>35</v>
      </c>
      <c r="O23699">
        <v>11</v>
      </c>
      <c r="P23699">
        <v>3</v>
      </c>
      <c r="Q23699">
        <v>13</v>
      </c>
      <c r="R23699" t="s">
        <v>169</v>
      </c>
      <c r="S23699" t="s">
        <v>150</v>
      </c>
      <c r="T23699" t="s">
        <v>170</v>
      </c>
    </row>
    <row r="23700" spans="1:20" x14ac:dyDescent="0.25">
      <c r="A23700">
        <v>40983</v>
      </c>
      <c r="B23700">
        <v>18053</v>
      </c>
      <c r="C23700">
        <v>1</v>
      </c>
      <c r="D23700" s="1">
        <v>42312</v>
      </c>
      <c r="E23700" s="2">
        <v>0.5753125</v>
      </c>
      <c r="F23700" t="s">
        <v>63</v>
      </c>
      <c r="G23700" t="s">
        <v>131</v>
      </c>
      <c r="H23700">
        <v>16.5</v>
      </c>
      <c r="I23700" t="s">
        <v>64</v>
      </c>
      <c r="J23700" t="s">
        <v>58</v>
      </c>
      <c r="K23700">
        <v>16.5</v>
      </c>
      <c r="L23700" t="s">
        <v>65</v>
      </c>
      <c r="M23700" t="s">
        <v>33</v>
      </c>
      <c r="N23700" t="s">
        <v>35</v>
      </c>
      <c r="O23700">
        <v>11</v>
      </c>
      <c r="P23700">
        <v>3</v>
      </c>
      <c r="Q23700">
        <v>13</v>
      </c>
      <c r="R23700" t="s">
        <v>169</v>
      </c>
      <c r="S23700" t="s">
        <v>150</v>
      </c>
      <c r="T23700" t="s">
        <v>175</v>
      </c>
    </row>
    <row r="23701" spans="1:20" x14ac:dyDescent="0.25">
      <c r="A23701">
        <v>41251</v>
      </c>
      <c r="B23701">
        <v>18165</v>
      </c>
      <c r="C23701">
        <v>1</v>
      </c>
      <c r="D23701" s="1">
        <v>42314</v>
      </c>
      <c r="E23701" s="2">
        <v>0.55796296296296299</v>
      </c>
      <c r="F23701" t="s">
        <v>63</v>
      </c>
      <c r="G23701" t="s">
        <v>131</v>
      </c>
      <c r="H23701">
        <v>16.5</v>
      </c>
      <c r="I23701" t="s">
        <v>64</v>
      </c>
      <c r="J23701" t="s">
        <v>58</v>
      </c>
      <c r="K23701">
        <v>16.5</v>
      </c>
      <c r="L23701" t="s">
        <v>65</v>
      </c>
      <c r="M23701" t="s">
        <v>33</v>
      </c>
      <c r="N23701" t="s">
        <v>23</v>
      </c>
      <c r="O23701">
        <v>11</v>
      </c>
      <c r="P23701">
        <v>5</v>
      </c>
      <c r="Q23701">
        <v>13</v>
      </c>
      <c r="R23701" t="s">
        <v>169</v>
      </c>
      <c r="S23701" t="s">
        <v>150</v>
      </c>
      <c r="T23701" t="s">
        <v>187</v>
      </c>
    </row>
    <row r="23702" spans="1:20" x14ac:dyDescent="0.25">
      <c r="A23702">
        <v>41563</v>
      </c>
      <c r="B23702">
        <v>18286</v>
      </c>
      <c r="C23702">
        <v>1</v>
      </c>
      <c r="D23702" s="1">
        <v>42316</v>
      </c>
      <c r="E23702" s="2">
        <v>0.55134259259259255</v>
      </c>
      <c r="F23702" t="s">
        <v>63</v>
      </c>
      <c r="G23702" t="s">
        <v>131</v>
      </c>
      <c r="H23702">
        <v>16.5</v>
      </c>
      <c r="I23702" t="s">
        <v>64</v>
      </c>
      <c r="J23702" t="s">
        <v>58</v>
      </c>
      <c r="K23702">
        <v>16.5</v>
      </c>
      <c r="L23702" t="s">
        <v>65</v>
      </c>
      <c r="M23702" t="s">
        <v>33</v>
      </c>
      <c r="N23702" t="s">
        <v>40</v>
      </c>
      <c r="O23702">
        <v>11</v>
      </c>
      <c r="P23702">
        <v>0</v>
      </c>
      <c r="Q23702">
        <v>13</v>
      </c>
      <c r="R23702" t="s">
        <v>169</v>
      </c>
      <c r="S23702" t="s">
        <v>150</v>
      </c>
      <c r="T23702" t="s">
        <v>196</v>
      </c>
    </row>
    <row r="23703" spans="1:20" x14ac:dyDescent="0.25">
      <c r="A23703">
        <v>42224</v>
      </c>
      <c r="B23703">
        <v>18572</v>
      </c>
      <c r="C23703">
        <v>1</v>
      </c>
      <c r="D23703" s="1">
        <v>42321</v>
      </c>
      <c r="E23703" s="2">
        <v>0.55612268518518515</v>
      </c>
      <c r="F23703" t="s">
        <v>63</v>
      </c>
      <c r="G23703" t="s">
        <v>131</v>
      </c>
      <c r="H23703">
        <v>16.5</v>
      </c>
      <c r="I23703" t="s">
        <v>64</v>
      </c>
      <c r="J23703" t="s">
        <v>58</v>
      </c>
      <c r="K23703">
        <v>16.5</v>
      </c>
      <c r="L23703" t="s">
        <v>65</v>
      </c>
      <c r="M23703" t="s">
        <v>33</v>
      </c>
      <c r="N23703" t="s">
        <v>23</v>
      </c>
      <c r="O23703">
        <v>11</v>
      </c>
      <c r="P23703">
        <v>5</v>
      </c>
      <c r="Q23703">
        <v>13</v>
      </c>
      <c r="R23703" t="s">
        <v>169</v>
      </c>
      <c r="S23703" t="s">
        <v>150</v>
      </c>
      <c r="T23703" t="s">
        <v>198</v>
      </c>
    </row>
    <row r="23704" spans="1:20" x14ac:dyDescent="0.25">
      <c r="A23704">
        <v>42490</v>
      </c>
      <c r="B23704">
        <v>18692</v>
      </c>
      <c r="C23704">
        <v>1</v>
      </c>
      <c r="D23704" s="1">
        <v>42323</v>
      </c>
      <c r="E23704" s="2">
        <v>0.54607638888888888</v>
      </c>
      <c r="F23704" t="s">
        <v>63</v>
      </c>
      <c r="G23704" t="s">
        <v>131</v>
      </c>
      <c r="H23704">
        <v>16.5</v>
      </c>
      <c r="I23704" t="s">
        <v>64</v>
      </c>
      <c r="J23704" t="s">
        <v>58</v>
      </c>
      <c r="K23704">
        <v>16.5</v>
      </c>
      <c r="L23704" t="s">
        <v>65</v>
      </c>
      <c r="M23704" t="s">
        <v>33</v>
      </c>
      <c r="N23704" t="s">
        <v>40</v>
      </c>
      <c r="O23704">
        <v>11</v>
      </c>
      <c r="P23704">
        <v>0</v>
      </c>
      <c r="Q23704">
        <v>13</v>
      </c>
      <c r="R23704" t="s">
        <v>169</v>
      </c>
      <c r="S23704" t="s">
        <v>150</v>
      </c>
      <c r="T23704" t="s">
        <v>163</v>
      </c>
    </row>
    <row r="23705" spans="1:20" x14ac:dyDescent="0.25">
      <c r="A23705">
        <v>43651</v>
      </c>
      <c r="B23705">
        <v>19194</v>
      </c>
      <c r="C23705">
        <v>1</v>
      </c>
      <c r="D23705" s="1">
        <v>42332</v>
      </c>
      <c r="E23705" s="2">
        <v>0.57054398148148144</v>
      </c>
      <c r="F23705" t="s">
        <v>63</v>
      </c>
      <c r="G23705" t="s">
        <v>131</v>
      </c>
      <c r="H23705">
        <v>16.5</v>
      </c>
      <c r="I23705" t="s">
        <v>64</v>
      </c>
      <c r="J23705" t="s">
        <v>58</v>
      </c>
      <c r="K23705">
        <v>16.5</v>
      </c>
      <c r="L23705" t="s">
        <v>65</v>
      </c>
      <c r="M23705" t="s">
        <v>33</v>
      </c>
      <c r="N23705" t="s">
        <v>38</v>
      </c>
      <c r="O23705">
        <v>11</v>
      </c>
      <c r="P23705">
        <v>2</v>
      </c>
      <c r="Q23705">
        <v>13</v>
      </c>
      <c r="R23705" t="s">
        <v>169</v>
      </c>
      <c r="S23705" t="s">
        <v>150</v>
      </c>
      <c r="T23705" t="s">
        <v>205</v>
      </c>
    </row>
    <row r="23706" spans="1:20" x14ac:dyDescent="0.25">
      <c r="A23706">
        <v>43780</v>
      </c>
      <c r="B23706">
        <v>19246</v>
      </c>
      <c r="C23706">
        <v>1</v>
      </c>
      <c r="D23706" s="1">
        <v>42333</v>
      </c>
      <c r="E23706" s="2">
        <v>0.57884259259259263</v>
      </c>
      <c r="F23706" t="s">
        <v>63</v>
      </c>
      <c r="G23706" t="s">
        <v>131</v>
      </c>
      <c r="H23706">
        <v>16.5</v>
      </c>
      <c r="I23706" t="s">
        <v>64</v>
      </c>
      <c r="J23706" t="s">
        <v>58</v>
      </c>
      <c r="K23706">
        <v>16.5</v>
      </c>
      <c r="L23706" t="s">
        <v>65</v>
      </c>
      <c r="M23706" t="s">
        <v>33</v>
      </c>
      <c r="N23706" t="s">
        <v>35</v>
      </c>
      <c r="O23706">
        <v>11</v>
      </c>
      <c r="P23706">
        <v>3</v>
      </c>
      <c r="Q23706">
        <v>13</v>
      </c>
      <c r="R23706" t="s">
        <v>169</v>
      </c>
      <c r="S23706" t="s">
        <v>150</v>
      </c>
      <c r="T23706" t="s">
        <v>208</v>
      </c>
    </row>
    <row r="23707" spans="1:20" x14ac:dyDescent="0.25">
      <c r="A23707">
        <v>44416</v>
      </c>
      <c r="B23707">
        <v>19522</v>
      </c>
      <c r="C23707">
        <v>1</v>
      </c>
      <c r="D23707" s="1">
        <v>42336</v>
      </c>
      <c r="E23707" s="2">
        <v>0.5466550925925926</v>
      </c>
      <c r="F23707" t="s">
        <v>63</v>
      </c>
      <c r="G23707" t="s">
        <v>131</v>
      </c>
      <c r="H23707">
        <v>16.5</v>
      </c>
      <c r="I23707" t="s">
        <v>64</v>
      </c>
      <c r="J23707" t="s">
        <v>58</v>
      </c>
      <c r="K23707">
        <v>16.5</v>
      </c>
      <c r="L23707" t="s">
        <v>65</v>
      </c>
      <c r="M23707" t="s">
        <v>33</v>
      </c>
      <c r="N23707" t="s">
        <v>37</v>
      </c>
      <c r="O23707">
        <v>11</v>
      </c>
      <c r="P23707">
        <v>6</v>
      </c>
      <c r="Q23707">
        <v>13</v>
      </c>
      <c r="R23707" t="s">
        <v>169</v>
      </c>
      <c r="S23707" t="s">
        <v>150</v>
      </c>
      <c r="T23707" t="s">
        <v>149</v>
      </c>
    </row>
    <row r="23708" spans="1:20" x14ac:dyDescent="0.25">
      <c r="A23708">
        <v>44821</v>
      </c>
      <c r="B23708">
        <v>19695</v>
      </c>
      <c r="C23708">
        <v>1</v>
      </c>
      <c r="D23708" s="1">
        <v>42339</v>
      </c>
      <c r="E23708" s="2">
        <v>0.5788078703703704</v>
      </c>
      <c r="F23708" t="s">
        <v>63</v>
      </c>
      <c r="G23708" t="s">
        <v>131</v>
      </c>
      <c r="H23708">
        <v>16.5</v>
      </c>
      <c r="I23708" t="s">
        <v>64</v>
      </c>
      <c r="J23708" t="s">
        <v>58</v>
      </c>
      <c r="K23708">
        <v>16.5</v>
      </c>
      <c r="L23708" t="s">
        <v>65</v>
      </c>
      <c r="M23708" t="s">
        <v>34</v>
      </c>
      <c r="N23708" t="s">
        <v>38</v>
      </c>
      <c r="O23708">
        <v>12</v>
      </c>
      <c r="P23708">
        <v>2</v>
      </c>
      <c r="Q23708">
        <v>13</v>
      </c>
      <c r="R23708" t="s">
        <v>169</v>
      </c>
      <c r="S23708" t="s">
        <v>150</v>
      </c>
      <c r="T23708" t="s">
        <v>180</v>
      </c>
    </row>
    <row r="23709" spans="1:20" x14ac:dyDescent="0.25">
      <c r="A23709">
        <v>47285</v>
      </c>
      <c r="B23709">
        <v>20781</v>
      </c>
      <c r="C23709">
        <v>1</v>
      </c>
      <c r="D23709" s="1">
        <v>42357</v>
      </c>
      <c r="E23709" s="2">
        <v>0.54424768518518518</v>
      </c>
      <c r="F23709" t="s">
        <v>63</v>
      </c>
      <c r="G23709" t="s">
        <v>131</v>
      </c>
      <c r="H23709">
        <v>16.5</v>
      </c>
      <c r="I23709" t="s">
        <v>64</v>
      </c>
      <c r="J23709" t="s">
        <v>58</v>
      </c>
      <c r="K23709">
        <v>16.5</v>
      </c>
      <c r="L23709" t="s">
        <v>65</v>
      </c>
      <c r="M23709" t="s">
        <v>34</v>
      </c>
      <c r="N23709" t="s">
        <v>37</v>
      </c>
      <c r="O23709">
        <v>12</v>
      </c>
      <c r="P23709">
        <v>6</v>
      </c>
      <c r="Q23709">
        <v>13</v>
      </c>
      <c r="R23709" t="s">
        <v>169</v>
      </c>
      <c r="S23709" t="s">
        <v>150</v>
      </c>
      <c r="T23709" t="s">
        <v>200</v>
      </c>
    </row>
    <row r="23710" spans="1:20" x14ac:dyDescent="0.25">
      <c r="A23710">
        <v>47295</v>
      </c>
      <c r="B23710">
        <v>20784</v>
      </c>
      <c r="C23710">
        <v>1</v>
      </c>
      <c r="D23710" s="1">
        <v>42357</v>
      </c>
      <c r="E23710" s="2">
        <v>0.56229166666666663</v>
      </c>
      <c r="F23710" t="s">
        <v>63</v>
      </c>
      <c r="G23710" t="s">
        <v>131</v>
      </c>
      <c r="H23710">
        <v>16.5</v>
      </c>
      <c r="I23710" t="s">
        <v>64</v>
      </c>
      <c r="J23710" t="s">
        <v>58</v>
      </c>
      <c r="K23710">
        <v>16.5</v>
      </c>
      <c r="L23710" t="s">
        <v>65</v>
      </c>
      <c r="M23710" t="s">
        <v>34</v>
      </c>
      <c r="N23710" t="s">
        <v>37</v>
      </c>
      <c r="O23710">
        <v>12</v>
      </c>
      <c r="P23710">
        <v>6</v>
      </c>
      <c r="Q23710">
        <v>13</v>
      </c>
      <c r="R23710" t="s">
        <v>169</v>
      </c>
      <c r="S23710" t="s">
        <v>150</v>
      </c>
      <c r="T23710" t="s">
        <v>166</v>
      </c>
    </row>
    <row r="23711" spans="1:20" x14ac:dyDescent="0.25">
      <c r="A23711">
        <v>48474</v>
      </c>
      <c r="B23711">
        <v>21288</v>
      </c>
      <c r="C23711">
        <v>1</v>
      </c>
      <c r="D23711" s="1">
        <v>42369</v>
      </c>
      <c r="E23711" s="2">
        <v>0.54465277777777776</v>
      </c>
      <c r="F23711" t="s">
        <v>63</v>
      </c>
      <c r="G23711" t="s">
        <v>131</v>
      </c>
      <c r="H23711">
        <v>16.5</v>
      </c>
      <c r="I23711" t="s">
        <v>64</v>
      </c>
      <c r="J23711" t="s">
        <v>58</v>
      </c>
      <c r="K23711">
        <v>16.5</v>
      </c>
      <c r="L23711" t="s">
        <v>65</v>
      </c>
      <c r="M23711" t="s">
        <v>34</v>
      </c>
      <c r="N23711" t="s">
        <v>36</v>
      </c>
      <c r="O23711">
        <v>12</v>
      </c>
      <c r="P23711">
        <v>4</v>
      </c>
      <c r="Q23711">
        <v>13</v>
      </c>
      <c r="R23711" t="s">
        <v>169</v>
      </c>
      <c r="S23711" t="s">
        <v>150</v>
      </c>
      <c r="T23711" t="s">
        <v>174</v>
      </c>
    </row>
    <row r="23712" spans="1:20" x14ac:dyDescent="0.25">
      <c r="A23712">
        <v>292</v>
      </c>
      <c r="B23712">
        <v>122</v>
      </c>
      <c r="C23712">
        <v>1</v>
      </c>
      <c r="D23712" s="1">
        <v>42006</v>
      </c>
      <c r="E23712" s="2">
        <v>0.82660879629629624</v>
      </c>
      <c r="F23712" t="s">
        <v>69</v>
      </c>
      <c r="G23712" t="s">
        <v>131</v>
      </c>
      <c r="H23712">
        <v>16.5</v>
      </c>
      <c r="I23712" t="s">
        <v>70</v>
      </c>
      <c r="J23712" t="s">
        <v>58</v>
      </c>
      <c r="K23712">
        <v>16.5</v>
      </c>
      <c r="L23712" t="s">
        <v>71</v>
      </c>
      <c r="M23712" t="s">
        <v>22</v>
      </c>
      <c r="N23712" t="s">
        <v>23</v>
      </c>
      <c r="O23712">
        <v>1</v>
      </c>
      <c r="P23712">
        <v>5</v>
      </c>
      <c r="Q23712">
        <v>19</v>
      </c>
      <c r="R23712" t="s">
        <v>154</v>
      </c>
      <c r="S23712" t="s">
        <v>150</v>
      </c>
      <c r="T23712" t="s">
        <v>154</v>
      </c>
    </row>
    <row r="23713" spans="1:20" x14ac:dyDescent="0.25">
      <c r="A23713">
        <v>832</v>
      </c>
      <c r="B23713">
        <v>364</v>
      </c>
      <c r="C23713">
        <v>1</v>
      </c>
      <c r="D23713" s="1">
        <v>42010</v>
      </c>
      <c r="E23713" s="2">
        <v>0.8106944444444445</v>
      </c>
      <c r="F23713" t="s">
        <v>69</v>
      </c>
      <c r="G23713" t="s">
        <v>131</v>
      </c>
      <c r="H23713">
        <v>16.5</v>
      </c>
      <c r="I23713" t="s">
        <v>70</v>
      </c>
      <c r="J23713" t="s">
        <v>58</v>
      </c>
      <c r="K23713">
        <v>16.5</v>
      </c>
      <c r="L23713" t="s">
        <v>71</v>
      </c>
      <c r="M23713" t="s">
        <v>22</v>
      </c>
      <c r="N23713" t="s">
        <v>38</v>
      </c>
      <c r="O23713">
        <v>1</v>
      </c>
      <c r="P23713">
        <v>2</v>
      </c>
      <c r="Q23713">
        <v>19</v>
      </c>
      <c r="R23713" t="s">
        <v>154</v>
      </c>
      <c r="S23713" t="s">
        <v>150</v>
      </c>
      <c r="T23713" t="s">
        <v>157</v>
      </c>
    </row>
    <row r="23714" spans="1:20" x14ac:dyDescent="0.25">
      <c r="A23714">
        <v>965</v>
      </c>
      <c r="B23714">
        <v>422</v>
      </c>
      <c r="C23714">
        <v>1</v>
      </c>
      <c r="D23714" s="1">
        <v>42011</v>
      </c>
      <c r="E23714" s="2">
        <v>0.81278935185185186</v>
      </c>
      <c r="F23714" t="s">
        <v>69</v>
      </c>
      <c r="G23714" t="s">
        <v>131</v>
      </c>
      <c r="H23714">
        <v>16.5</v>
      </c>
      <c r="I23714" t="s">
        <v>70</v>
      </c>
      <c r="J23714" t="s">
        <v>58</v>
      </c>
      <c r="K23714">
        <v>16.5</v>
      </c>
      <c r="L23714" t="s">
        <v>71</v>
      </c>
      <c r="M23714" t="s">
        <v>22</v>
      </c>
      <c r="N23714" t="s">
        <v>35</v>
      </c>
      <c r="O23714">
        <v>1</v>
      </c>
      <c r="P23714">
        <v>3</v>
      </c>
      <c r="Q23714">
        <v>19</v>
      </c>
      <c r="R23714" t="s">
        <v>154</v>
      </c>
      <c r="S23714" t="s">
        <v>150</v>
      </c>
      <c r="T23714" t="s">
        <v>165</v>
      </c>
    </row>
    <row r="23715" spans="1:20" x14ac:dyDescent="0.25">
      <c r="A23715">
        <v>1136</v>
      </c>
      <c r="B23715">
        <v>495</v>
      </c>
      <c r="C23715">
        <v>1</v>
      </c>
      <c r="D23715" s="1">
        <v>42012</v>
      </c>
      <c r="E23715" s="2">
        <v>0.82143518518518521</v>
      </c>
      <c r="F23715" t="s">
        <v>69</v>
      </c>
      <c r="G23715" t="s">
        <v>131</v>
      </c>
      <c r="H23715">
        <v>16.5</v>
      </c>
      <c r="I23715" t="s">
        <v>70</v>
      </c>
      <c r="J23715" t="s">
        <v>58</v>
      </c>
      <c r="K23715">
        <v>16.5</v>
      </c>
      <c r="L23715" t="s">
        <v>71</v>
      </c>
      <c r="M23715" t="s">
        <v>22</v>
      </c>
      <c r="N23715" t="s">
        <v>36</v>
      </c>
      <c r="O23715">
        <v>1</v>
      </c>
      <c r="P23715">
        <v>4</v>
      </c>
      <c r="Q23715">
        <v>19</v>
      </c>
      <c r="R23715" t="s">
        <v>154</v>
      </c>
      <c r="S23715" t="s">
        <v>150</v>
      </c>
      <c r="T23715" t="s">
        <v>197</v>
      </c>
    </row>
    <row r="23716" spans="1:20" x14ac:dyDescent="0.25">
      <c r="A23716">
        <v>1363</v>
      </c>
      <c r="B23716">
        <v>607</v>
      </c>
      <c r="C23716">
        <v>1</v>
      </c>
      <c r="D23716" s="1">
        <v>42014</v>
      </c>
      <c r="E23716" s="2">
        <v>0.81685185185185183</v>
      </c>
      <c r="F23716" t="s">
        <v>69</v>
      </c>
      <c r="G23716" t="s">
        <v>131</v>
      </c>
      <c r="H23716">
        <v>16.5</v>
      </c>
      <c r="I23716" t="s">
        <v>70</v>
      </c>
      <c r="J23716" t="s">
        <v>58</v>
      </c>
      <c r="K23716">
        <v>16.5</v>
      </c>
      <c r="L23716" t="s">
        <v>71</v>
      </c>
      <c r="M23716" t="s">
        <v>22</v>
      </c>
      <c r="N23716" t="s">
        <v>37</v>
      </c>
      <c r="O23716">
        <v>1</v>
      </c>
      <c r="P23716">
        <v>6</v>
      </c>
      <c r="Q23716">
        <v>19</v>
      </c>
      <c r="R23716" t="s">
        <v>154</v>
      </c>
      <c r="S23716" t="s">
        <v>150</v>
      </c>
      <c r="T23716" t="s">
        <v>172</v>
      </c>
    </row>
    <row r="23717" spans="1:20" x14ac:dyDescent="0.25">
      <c r="A23717">
        <v>1637</v>
      </c>
      <c r="B23717">
        <v>730</v>
      </c>
      <c r="C23717">
        <v>1</v>
      </c>
      <c r="D23717" s="1">
        <v>42016</v>
      </c>
      <c r="E23717" s="2">
        <v>0.80694444444444446</v>
      </c>
      <c r="F23717" t="s">
        <v>69</v>
      </c>
      <c r="G23717" t="s">
        <v>131</v>
      </c>
      <c r="H23717">
        <v>16.5</v>
      </c>
      <c r="I23717" t="s">
        <v>70</v>
      </c>
      <c r="J23717" t="s">
        <v>58</v>
      </c>
      <c r="K23717">
        <v>16.5</v>
      </c>
      <c r="L23717" t="s">
        <v>71</v>
      </c>
      <c r="M23717" t="s">
        <v>22</v>
      </c>
      <c r="N23717" t="s">
        <v>39</v>
      </c>
      <c r="O23717">
        <v>1</v>
      </c>
      <c r="P23717">
        <v>1</v>
      </c>
      <c r="Q23717">
        <v>19</v>
      </c>
      <c r="R23717" t="s">
        <v>154</v>
      </c>
      <c r="S23717" t="s">
        <v>150</v>
      </c>
      <c r="T23717" t="s">
        <v>188</v>
      </c>
    </row>
    <row r="23718" spans="1:20" x14ac:dyDescent="0.25">
      <c r="A23718">
        <v>1749</v>
      </c>
      <c r="B23718">
        <v>778</v>
      </c>
      <c r="C23718">
        <v>1</v>
      </c>
      <c r="D23718" s="1">
        <v>42017</v>
      </c>
      <c r="E23718" s="2">
        <v>0.80425925925925923</v>
      </c>
      <c r="F23718" t="s">
        <v>69</v>
      </c>
      <c r="G23718" t="s">
        <v>131</v>
      </c>
      <c r="H23718">
        <v>16.5</v>
      </c>
      <c r="I23718" t="s">
        <v>70</v>
      </c>
      <c r="J23718" t="s">
        <v>58</v>
      </c>
      <c r="K23718">
        <v>16.5</v>
      </c>
      <c r="L23718" t="s">
        <v>71</v>
      </c>
      <c r="M23718" t="s">
        <v>22</v>
      </c>
      <c r="N23718" t="s">
        <v>38</v>
      </c>
      <c r="O23718">
        <v>1</v>
      </c>
      <c r="P23718">
        <v>2</v>
      </c>
      <c r="Q23718">
        <v>19</v>
      </c>
      <c r="R23718" t="s">
        <v>154</v>
      </c>
      <c r="S23718" t="s">
        <v>150</v>
      </c>
      <c r="T23718" t="s">
        <v>176</v>
      </c>
    </row>
    <row r="23719" spans="1:20" x14ac:dyDescent="0.25">
      <c r="A23719">
        <v>1755</v>
      </c>
      <c r="B23719">
        <v>779</v>
      </c>
      <c r="C23719">
        <v>1</v>
      </c>
      <c r="D23719" s="1">
        <v>42017</v>
      </c>
      <c r="E23719" s="2">
        <v>0.80553240740740739</v>
      </c>
      <c r="F23719" t="s">
        <v>69</v>
      </c>
      <c r="G23719" t="s">
        <v>131</v>
      </c>
      <c r="H23719">
        <v>16.5</v>
      </c>
      <c r="I23719" t="s">
        <v>70</v>
      </c>
      <c r="J23719" t="s">
        <v>58</v>
      </c>
      <c r="K23719">
        <v>16.5</v>
      </c>
      <c r="L23719" t="s">
        <v>71</v>
      </c>
      <c r="M23719" t="s">
        <v>22</v>
      </c>
      <c r="N23719" t="s">
        <v>38</v>
      </c>
      <c r="O23719">
        <v>1</v>
      </c>
      <c r="P23719">
        <v>2</v>
      </c>
      <c r="Q23719">
        <v>19</v>
      </c>
      <c r="R23719" t="s">
        <v>154</v>
      </c>
      <c r="S23719" t="s">
        <v>150</v>
      </c>
      <c r="T23719" t="s">
        <v>204</v>
      </c>
    </row>
    <row r="23720" spans="1:20" x14ac:dyDescent="0.25">
      <c r="A23720">
        <v>2418</v>
      </c>
      <c r="B23720">
        <v>1076</v>
      </c>
      <c r="C23720">
        <v>1</v>
      </c>
      <c r="D23720" s="1">
        <v>42022</v>
      </c>
      <c r="E23720" s="2">
        <v>0.81684027777777779</v>
      </c>
      <c r="F23720" t="s">
        <v>69</v>
      </c>
      <c r="G23720" t="s">
        <v>131</v>
      </c>
      <c r="H23720">
        <v>16.5</v>
      </c>
      <c r="I23720" t="s">
        <v>70</v>
      </c>
      <c r="J23720" t="s">
        <v>58</v>
      </c>
      <c r="K23720">
        <v>16.5</v>
      </c>
      <c r="L23720" t="s">
        <v>71</v>
      </c>
      <c r="M23720" t="s">
        <v>22</v>
      </c>
      <c r="N23720" t="s">
        <v>40</v>
      </c>
      <c r="O23720">
        <v>1</v>
      </c>
      <c r="P23720">
        <v>0</v>
      </c>
      <c r="Q23720">
        <v>19</v>
      </c>
      <c r="R23720" t="s">
        <v>154</v>
      </c>
      <c r="S23720" t="s">
        <v>150</v>
      </c>
      <c r="T23720" t="s">
        <v>159</v>
      </c>
    </row>
    <row r="23721" spans="1:20" x14ac:dyDescent="0.25">
      <c r="A23721">
        <v>3119</v>
      </c>
      <c r="B23721">
        <v>1380</v>
      </c>
      <c r="C23721">
        <v>1</v>
      </c>
      <c r="D23721" s="1">
        <v>42027</v>
      </c>
      <c r="E23721" s="2">
        <v>0.82732638888888888</v>
      </c>
      <c r="F23721" t="s">
        <v>69</v>
      </c>
      <c r="G23721" t="s">
        <v>131</v>
      </c>
      <c r="H23721">
        <v>16.5</v>
      </c>
      <c r="I23721" t="s">
        <v>70</v>
      </c>
      <c r="J23721" t="s">
        <v>58</v>
      </c>
      <c r="K23721">
        <v>16.5</v>
      </c>
      <c r="L23721" t="s">
        <v>71</v>
      </c>
      <c r="M23721" t="s">
        <v>22</v>
      </c>
      <c r="N23721" t="s">
        <v>23</v>
      </c>
      <c r="O23721">
        <v>1</v>
      </c>
      <c r="P23721">
        <v>5</v>
      </c>
      <c r="Q23721">
        <v>19</v>
      </c>
      <c r="R23721" t="s">
        <v>154</v>
      </c>
      <c r="S23721" t="s">
        <v>150</v>
      </c>
      <c r="T23721" t="s">
        <v>163</v>
      </c>
    </row>
    <row r="23722" spans="1:20" x14ac:dyDescent="0.25">
      <c r="A23722">
        <v>3220</v>
      </c>
      <c r="B23722">
        <v>1427</v>
      </c>
      <c r="C23722">
        <v>1</v>
      </c>
      <c r="D23722" s="1">
        <v>42028</v>
      </c>
      <c r="E23722" s="2">
        <v>0.80979166666666669</v>
      </c>
      <c r="F23722" t="s">
        <v>69</v>
      </c>
      <c r="G23722" t="s">
        <v>131</v>
      </c>
      <c r="H23722">
        <v>16.5</v>
      </c>
      <c r="I23722" t="s">
        <v>70</v>
      </c>
      <c r="J23722" t="s">
        <v>58</v>
      </c>
      <c r="K23722">
        <v>16.5</v>
      </c>
      <c r="L23722" t="s">
        <v>71</v>
      </c>
      <c r="M23722" t="s">
        <v>22</v>
      </c>
      <c r="N23722" t="s">
        <v>37</v>
      </c>
      <c r="O23722">
        <v>1</v>
      </c>
      <c r="P23722">
        <v>6</v>
      </c>
      <c r="Q23722">
        <v>19</v>
      </c>
      <c r="R23722" t="s">
        <v>154</v>
      </c>
      <c r="S23722" t="s">
        <v>150</v>
      </c>
      <c r="T23722" t="s">
        <v>181</v>
      </c>
    </row>
    <row r="23723" spans="1:20" x14ac:dyDescent="0.25">
      <c r="A23723">
        <v>3248</v>
      </c>
      <c r="B23723">
        <v>1438</v>
      </c>
      <c r="C23723">
        <v>1</v>
      </c>
      <c r="D23723" s="1">
        <v>42028</v>
      </c>
      <c r="E23723" s="2">
        <v>0.82924768518518521</v>
      </c>
      <c r="F23723" t="s">
        <v>69</v>
      </c>
      <c r="G23723" t="s">
        <v>131</v>
      </c>
      <c r="H23723">
        <v>16.5</v>
      </c>
      <c r="I23723" t="s">
        <v>70</v>
      </c>
      <c r="J23723" t="s">
        <v>58</v>
      </c>
      <c r="K23723">
        <v>16.5</v>
      </c>
      <c r="L23723" t="s">
        <v>71</v>
      </c>
      <c r="M23723" t="s">
        <v>22</v>
      </c>
      <c r="N23723" t="s">
        <v>37</v>
      </c>
      <c r="O23723">
        <v>1</v>
      </c>
      <c r="P23723">
        <v>6</v>
      </c>
      <c r="Q23723">
        <v>19</v>
      </c>
      <c r="R23723" t="s">
        <v>154</v>
      </c>
      <c r="S23723" t="s">
        <v>150</v>
      </c>
      <c r="T23723" t="s">
        <v>206</v>
      </c>
    </row>
    <row r="23724" spans="1:20" x14ac:dyDescent="0.25">
      <c r="A23724">
        <v>3967</v>
      </c>
      <c r="B23724">
        <v>1767</v>
      </c>
      <c r="C23724">
        <v>1</v>
      </c>
      <c r="D23724" s="1">
        <v>42034</v>
      </c>
      <c r="E23724" s="2">
        <v>0.79431712962962964</v>
      </c>
      <c r="F23724" t="s">
        <v>69</v>
      </c>
      <c r="G23724" t="s">
        <v>131</v>
      </c>
      <c r="H23724">
        <v>16.5</v>
      </c>
      <c r="I23724" t="s">
        <v>70</v>
      </c>
      <c r="J23724" t="s">
        <v>58</v>
      </c>
      <c r="K23724">
        <v>16.5</v>
      </c>
      <c r="L23724" t="s">
        <v>71</v>
      </c>
      <c r="M23724" t="s">
        <v>22</v>
      </c>
      <c r="N23724" t="s">
        <v>23</v>
      </c>
      <c r="O23724">
        <v>1</v>
      </c>
      <c r="P23724">
        <v>5</v>
      </c>
      <c r="Q23724">
        <v>19</v>
      </c>
      <c r="R23724" t="s">
        <v>154</v>
      </c>
      <c r="S23724" t="s">
        <v>150</v>
      </c>
      <c r="T23724" t="s">
        <v>198</v>
      </c>
    </row>
    <row r="23725" spans="1:20" x14ac:dyDescent="0.25">
      <c r="A23725">
        <v>4744</v>
      </c>
      <c r="B23725">
        <v>2101</v>
      </c>
      <c r="C23725">
        <v>1</v>
      </c>
      <c r="D23725" s="1">
        <v>42039</v>
      </c>
      <c r="E23725" s="2">
        <v>0.81050925925925921</v>
      </c>
      <c r="F23725" t="s">
        <v>69</v>
      </c>
      <c r="G23725" t="s">
        <v>131</v>
      </c>
      <c r="H23725">
        <v>16.5</v>
      </c>
      <c r="I23725" t="s">
        <v>70</v>
      </c>
      <c r="J23725" t="s">
        <v>58</v>
      </c>
      <c r="K23725">
        <v>16.5</v>
      </c>
      <c r="L23725" t="s">
        <v>71</v>
      </c>
      <c r="M23725" t="s">
        <v>24</v>
      </c>
      <c r="N23725" t="s">
        <v>35</v>
      </c>
      <c r="O23725">
        <v>2</v>
      </c>
      <c r="P23725">
        <v>3</v>
      </c>
      <c r="Q23725">
        <v>19</v>
      </c>
      <c r="R23725" t="s">
        <v>154</v>
      </c>
      <c r="S23725" t="s">
        <v>150</v>
      </c>
      <c r="T23725" t="s">
        <v>176</v>
      </c>
    </row>
    <row r="23726" spans="1:20" x14ac:dyDescent="0.25">
      <c r="A23726">
        <v>4871</v>
      </c>
      <c r="B23726">
        <v>2156</v>
      </c>
      <c r="C23726">
        <v>1</v>
      </c>
      <c r="D23726" s="1">
        <v>42040</v>
      </c>
      <c r="E23726" s="2">
        <v>0.81214120370370368</v>
      </c>
      <c r="F23726" t="s">
        <v>69</v>
      </c>
      <c r="G23726" t="s">
        <v>131</v>
      </c>
      <c r="H23726">
        <v>16.5</v>
      </c>
      <c r="I23726" t="s">
        <v>70</v>
      </c>
      <c r="J23726" t="s">
        <v>58</v>
      </c>
      <c r="K23726">
        <v>16.5</v>
      </c>
      <c r="L23726" t="s">
        <v>71</v>
      </c>
      <c r="M23726" t="s">
        <v>24</v>
      </c>
      <c r="N23726" t="s">
        <v>36</v>
      </c>
      <c r="O23726">
        <v>2</v>
      </c>
      <c r="P23726">
        <v>4</v>
      </c>
      <c r="Q23726">
        <v>19</v>
      </c>
      <c r="R23726" t="s">
        <v>154</v>
      </c>
      <c r="S23726" t="s">
        <v>150</v>
      </c>
      <c r="T23726" t="s">
        <v>180</v>
      </c>
    </row>
    <row r="23727" spans="1:20" x14ac:dyDescent="0.25">
      <c r="A23727">
        <v>6113</v>
      </c>
      <c r="B23727">
        <v>2709</v>
      </c>
      <c r="C23727">
        <v>1</v>
      </c>
      <c r="D23727" s="1">
        <v>42049</v>
      </c>
      <c r="E23727" s="2">
        <v>0.82289351851851855</v>
      </c>
      <c r="F23727" t="s">
        <v>69</v>
      </c>
      <c r="G23727" t="s">
        <v>131</v>
      </c>
      <c r="H23727">
        <v>16.5</v>
      </c>
      <c r="I23727" t="s">
        <v>70</v>
      </c>
      <c r="J23727" t="s">
        <v>58</v>
      </c>
      <c r="K23727">
        <v>16.5</v>
      </c>
      <c r="L23727" t="s">
        <v>71</v>
      </c>
      <c r="M23727" t="s">
        <v>24</v>
      </c>
      <c r="N23727" t="s">
        <v>37</v>
      </c>
      <c r="O23727">
        <v>2</v>
      </c>
      <c r="P23727">
        <v>6</v>
      </c>
      <c r="Q23727">
        <v>19</v>
      </c>
      <c r="R23727" t="s">
        <v>154</v>
      </c>
      <c r="S23727" t="s">
        <v>150</v>
      </c>
      <c r="T23727" t="s">
        <v>204</v>
      </c>
    </row>
    <row r="23728" spans="1:20" x14ac:dyDescent="0.25">
      <c r="A23728">
        <v>6494</v>
      </c>
      <c r="B23728">
        <v>2876</v>
      </c>
      <c r="C23728">
        <v>1</v>
      </c>
      <c r="D23728" s="1">
        <v>42052</v>
      </c>
      <c r="E23728" s="2">
        <v>0.82413194444444449</v>
      </c>
      <c r="F23728" t="s">
        <v>69</v>
      </c>
      <c r="G23728" t="s">
        <v>131</v>
      </c>
      <c r="H23728">
        <v>16.5</v>
      </c>
      <c r="I23728" t="s">
        <v>70</v>
      </c>
      <c r="J23728" t="s">
        <v>58</v>
      </c>
      <c r="K23728">
        <v>16.5</v>
      </c>
      <c r="L23728" t="s">
        <v>71</v>
      </c>
      <c r="M23728" t="s">
        <v>24</v>
      </c>
      <c r="N23728" t="s">
        <v>38</v>
      </c>
      <c r="O23728">
        <v>2</v>
      </c>
      <c r="P23728">
        <v>2</v>
      </c>
      <c r="Q23728">
        <v>19</v>
      </c>
      <c r="R23728" t="s">
        <v>154</v>
      </c>
      <c r="S23728" t="s">
        <v>150</v>
      </c>
      <c r="T23728" t="s">
        <v>189</v>
      </c>
    </row>
    <row r="23729" spans="1:20" x14ac:dyDescent="0.25">
      <c r="A23729">
        <v>8005</v>
      </c>
      <c r="B23729">
        <v>3512</v>
      </c>
      <c r="C23729">
        <v>1</v>
      </c>
      <c r="D23729" s="1">
        <v>42063</v>
      </c>
      <c r="E23729" s="2">
        <v>0.81892361111111112</v>
      </c>
      <c r="F23729" t="s">
        <v>69</v>
      </c>
      <c r="G23729" t="s">
        <v>131</v>
      </c>
      <c r="H23729">
        <v>16.5</v>
      </c>
      <c r="I23729" t="s">
        <v>70</v>
      </c>
      <c r="J23729" t="s">
        <v>58</v>
      </c>
      <c r="K23729">
        <v>16.5</v>
      </c>
      <c r="L23729" t="s">
        <v>71</v>
      </c>
      <c r="M23729" t="s">
        <v>24</v>
      </c>
      <c r="N23729" t="s">
        <v>37</v>
      </c>
      <c r="O23729">
        <v>2</v>
      </c>
      <c r="P23729">
        <v>6</v>
      </c>
      <c r="Q23729">
        <v>19</v>
      </c>
      <c r="R23729" t="s">
        <v>154</v>
      </c>
      <c r="S23729" t="s">
        <v>150</v>
      </c>
      <c r="T23729" t="s">
        <v>159</v>
      </c>
    </row>
    <row r="23730" spans="1:20" x14ac:dyDescent="0.25">
      <c r="A23730">
        <v>8546</v>
      </c>
      <c r="B23730">
        <v>3742</v>
      </c>
      <c r="C23730">
        <v>1</v>
      </c>
      <c r="D23730" s="1">
        <v>42067</v>
      </c>
      <c r="E23730" s="2">
        <v>0.82538194444444446</v>
      </c>
      <c r="F23730" t="s">
        <v>69</v>
      </c>
      <c r="G23730" t="s">
        <v>131</v>
      </c>
      <c r="H23730">
        <v>16.5</v>
      </c>
      <c r="I23730" t="s">
        <v>70</v>
      </c>
      <c r="J23730" t="s">
        <v>58</v>
      </c>
      <c r="K23730">
        <v>16.5</v>
      </c>
      <c r="L23730" t="s">
        <v>71</v>
      </c>
      <c r="M23730" t="s">
        <v>25</v>
      </c>
      <c r="N23730" t="s">
        <v>35</v>
      </c>
      <c r="O23730">
        <v>3</v>
      </c>
      <c r="P23730">
        <v>3</v>
      </c>
      <c r="Q23730">
        <v>19</v>
      </c>
      <c r="R23730" t="s">
        <v>154</v>
      </c>
      <c r="S23730" t="s">
        <v>150</v>
      </c>
      <c r="T23730" t="s">
        <v>202</v>
      </c>
    </row>
    <row r="23731" spans="1:20" x14ac:dyDescent="0.25">
      <c r="A23731">
        <v>8806</v>
      </c>
      <c r="B23731">
        <v>3862</v>
      </c>
      <c r="C23731">
        <v>1</v>
      </c>
      <c r="D23731" s="1">
        <v>42069</v>
      </c>
      <c r="E23731" s="2">
        <v>0.80465277777777777</v>
      </c>
      <c r="F23731" t="s">
        <v>69</v>
      </c>
      <c r="G23731" t="s">
        <v>131</v>
      </c>
      <c r="H23731">
        <v>16.5</v>
      </c>
      <c r="I23731" t="s">
        <v>70</v>
      </c>
      <c r="J23731" t="s">
        <v>58</v>
      </c>
      <c r="K23731">
        <v>16.5</v>
      </c>
      <c r="L23731" t="s">
        <v>71</v>
      </c>
      <c r="M23731" t="s">
        <v>25</v>
      </c>
      <c r="N23731" t="s">
        <v>23</v>
      </c>
      <c r="O23731">
        <v>3</v>
      </c>
      <c r="P23731">
        <v>5</v>
      </c>
      <c r="Q23731">
        <v>19</v>
      </c>
      <c r="R23731" t="s">
        <v>154</v>
      </c>
      <c r="S23731" t="s">
        <v>150</v>
      </c>
      <c r="T23731" t="s">
        <v>166</v>
      </c>
    </row>
    <row r="23732" spans="1:20" x14ac:dyDescent="0.25">
      <c r="A23732">
        <v>8946</v>
      </c>
      <c r="B23732">
        <v>3919</v>
      </c>
      <c r="C23732">
        <v>1</v>
      </c>
      <c r="D23732" s="1">
        <v>42070</v>
      </c>
      <c r="E23732" s="2">
        <v>0.82562500000000005</v>
      </c>
      <c r="F23732" t="s">
        <v>69</v>
      </c>
      <c r="G23732" t="s">
        <v>131</v>
      </c>
      <c r="H23732">
        <v>16.5</v>
      </c>
      <c r="I23732" t="s">
        <v>70</v>
      </c>
      <c r="J23732" t="s">
        <v>58</v>
      </c>
      <c r="K23732">
        <v>16.5</v>
      </c>
      <c r="L23732" t="s">
        <v>71</v>
      </c>
      <c r="M23732" t="s">
        <v>25</v>
      </c>
      <c r="N23732" t="s">
        <v>37</v>
      </c>
      <c r="O23732">
        <v>3</v>
      </c>
      <c r="P23732">
        <v>6</v>
      </c>
      <c r="Q23732">
        <v>19</v>
      </c>
      <c r="R23732" t="s">
        <v>154</v>
      </c>
      <c r="S23732" t="s">
        <v>150</v>
      </c>
      <c r="T23732" t="s">
        <v>162</v>
      </c>
    </row>
    <row r="23733" spans="1:20" x14ac:dyDescent="0.25">
      <c r="A23733">
        <v>9764</v>
      </c>
      <c r="B23733">
        <v>4276</v>
      </c>
      <c r="C23733">
        <v>1</v>
      </c>
      <c r="D23733" s="1">
        <v>42076</v>
      </c>
      <c r="E23733" s="2">
        <v>0.80994212962962964</v>
      </c>
      <c r="F23733" t="s">
        <v>69</v>
      </c>
      <c r="G23733" t="s">
        <v>131</v>
      </c>
      <c r="H23733">
        <v>16.5</v>
      </c>
      <c r="I23733" t="s">
        <v>70</v>
      </c>
      <c r="J23733" t="s">
        <v>58</v>
      </c>
      <c r="K23733">
        <v>16.5</v>
      </c>
      <c r="L23733" t="s">
        <v>71</v>
      </c>
      <c r="M23733" t="s">
        <v>25</v>
      </c>
      <c r="N23733" t="s">
        <v>23</v>
      </c>
      <c r="O23733">
        <v>3</v>
      </c>
      <c r="P23733">
        <v>5</v>
      </c>
      <c r="Q23733">
        <v>19</v>
      </c>
      <c r="R23733" t="s">
        <v>154</v>
      </c>
      <c r="S23733" t="s">
        <v>150</v>
      </c>
      <c r="T23733" t="s">
        <v>154</v>
      </c>
    </row>
    <row r="23734" spans="1:20" x14ac:dyDescent="0.25">
      <c r="A23734">
        <v>9913</v>
      </c>
      <c r="B23734">
        <v>4343</v>
      </c>
      <c r="C23734">
        <v>1</v>
      </c>
      <c r="D23734" s="1">
        <v>42077</v>
      </c>
      <c r="E23734" s="2">
        <v>0.82866898148148149</v>
      </c>
      <c r="F23734" t="s">
        <v>69</v>
      </c>
      <c r="G23734" t="s">
        <v>131</v>
      </c>
      <c r="H23734">
        <v>16.5</v>
      </c>
      <c r="I23734" t="s">
        <v>70</v>
      </c>
      <c r="J23734" t="s">
        <v>58</v>
      </c>
      <c r="K23734">
        <v>16.5</v>
      </c>
      <c r="L23734" t="s">
        <v>71</v>
      </c>
      <c r="M23734" t="s">
        <v>25</v>
      </c>
      <c r="N23734" t="s">
        <v>37</v>
      </c>
      <c r="O23734">
        <v>3</v>
      </c>
      <c r="P23734">
        <v>6</v>
      </c>
      <c r="Q23734">
        <v>19</v>
      </c>
      <c r="R23734" t="s">
        <v>154</v>
      </c>
      <c r="S23734" t="s">
        <v>150</v>
      </c>
      <c r="T23734" t="s">
        <v>160</v>
      </c>
    </row>
    <row r="23735" spans="1:20" x14ac:dyDescent="0.25">
      <c r="A23735">
        <v>10892</v>
      </c>
      <c r="B23735">
        <v>4768</v>
      </c>
      <c r="C23735">
        <v>1</v>
      </c>
      <c r="D23735" s="1">
        <v>42084</v>
      </c>
      <c r="E23735" s="2">
        <v>0.81390046296296292</v>
      </c>
      <c r="F23735" t="s">
        <v>69</v>
      </c>
      <c r="G23735" t="s">
        <v>131</v>
      </c>
      <c r="H23735">
        <v>16.5</v>
      </c>
      <c r="I23735" t="s">
        <v>70</v>
      </c>
      <c r="J23735" t="s">
        <v>58</v>
      </c>
      <c r="K23735">
        <v>16.5</v>
      </c>
      <c r="L23735" t="s">
        <v>71</v>
      </c>
      <c r="M23735" t="s">
        <v>25</v>
      </c>
      <c r="N23735" t="s">
        <v>37</v>
      </c>
      <c r="O23735">
        <v>3</v>
      </c>
      <c r="P23735">
        <v>6</v>
      </c>
      <c r="Q23735">
        <v>19</v>
      </c>
      <c r="R23735" t="s">
        <v>154</v>
      </c>
      <c r="S23735" t="s">
        <v>150</v>
      </c>
      <c r="T23735" t="s">
        <v>152</v>
      </c>
    </row>
    <row r="23736" spans="1:20" x14ac:dyDescent="0.25">
      <c r="A23736">
        <v>11491</v>
      </c>
      <c r="B23736">
        <v>5054</v>
      </c>
      <c r="C23736">
        <v>1</v>
      </c>
      <c r="D23736" s="1">
        <v>42089</v>
      </c>
      <c r="E23736" s="2">
        <v>0.81650462962962966</v>
      </c>
      <c r="F23736" t="s">
        <v>69</v>
      </c>
      <c r="G23736" t="s">
        <v>131</v>
      </c>
      <c r="H23736">
        <v>16.5</v>
      </c>
      <c r="I23736" t="s">
        <v>70</v>
      </c>
      <c r="J23736" t="s">
        <v>58</v>
      </c>
      <c r="K23736">
        <v>16.5</v>
      </c>
      <c r="L23736" t="s">
        <v>71</v>
      </c>
      <c r="M23736" t="s">
        <v>25</v>
      </c>
      <c r="N23736" t="s">
        <v>36</v>
      </c>
      <c r="O23736">
        <v>3</v>
      </c>
      <c r="P23736">
        <v>4</v>
      </c>
      <c r="Q23736">
        <v>19</v>
      </c>
      <c r="R23736" t="s">
        <v>154</v>
      </c>
      <c r="S23736" t="s">
        <v>150</v>
      </c>
      <c r="T23736" t="s">
        <v>178</v>
      </c>
    </row>
    <row r="23737" spans="1:20" x14ac:dyDescent="0.25">
      <c r="A23737">
        <v>11923</v>
      </c>
      <c r="B23737">
        <v>5234</v>
      </c>
      <c r="C23737">
        <v>1</v>
      </c>
      <c r="D23737" s="1">
        <v>42092</v>
      </c>
      <c r="E23737" s="2">
        <v>0.7952893518518519</v>
      </c>
      <c r="F23737" t="s">
        <v>69</v>
      </c>
      <c r="G23737" t="s">
        <v>131</v>
      </c>
      <c r="H23737">
        <v>16.5</v>
      </c>
      <c r="I23737" t="s">
        <v>70</v>
      </c>
      <c r="J23737" t="s">
        <v>58</v>
      </c>
      <c r="K23737">
        <v>16.5</v>
      </c>
      <c r="L23737" t="s">
        <v>71</v>
      </c>
      <c r="M23737" t="s">
        <v>25</v>
      </c>
      <c r="N23737" t="s">
        <v>40</v>
      </c>
      <c r="O23737">
        <v>3</v>
      </c>
      <c r="P23737">
        <v>0</v>
      </c>
      <c r="Q23737">
        <v>19</v>
      </c>
      <c r="R23737" t="s">
        <v>154</v>
      </c>
      <c r="S23737" t="s">
        <v>150</v>
      </c>
      <c r="T23737" t="s">
        <v>169</v>
      </c>
    </row>
    <row r="23738" spans="1:20" x14ac:dyDescent="0.25">
      <c r="A23738">
        <v>12919</v>
      </c>
      <c r="B23738">
        <v>5668</v>
      </c>
      <c r="C23738">
        <v>1</v>
      </c>
      <c r="D23738" s="1">
        <v>42099</v>
      </c>
      <c r="E23738" s="2">
        <v>0.79454861111111108</v>
      </c>
      <c r="F23738" t="s">
        <v>69</v>
      </c>
      <c r="G23738" t="s">
        <v>131</v>
      </c>
      <c r="H23738">
        <v>16.5</v>
      </c>
      <c r="I23738" t="s">
        <v>70</v>
      </c>
      <c r="J23738" t="s">
        <v>58</v>
      </c>
      <c r="K23738">
        <v>16.5</v>
      </c>
      <c r="L23738" t="s">
        <v>71</v>
      </c>
      <c r="M23738" t="s">
        <v>26</v>
      </c>
      <c r="N23738" t="s">
        <v>40</v>
      </c>
      <c r="O23738">
        <v>4</v>
      </c>
      <c r="P23738">
        <v>0</v>
      </c>
      <c r="Q23738">
        <v>19</v>
      </c>
      <c r="R23738" t="s">
        <v>154</v>
      </c>
      <c r="S23738" t="s">
        <v>150</v>
      </c>
      <c r="T23738" t="s">
        <v>177</v>
      </c>
    </row>
    <row r="23739" spans="1:20" x14ac:dyDescent="0.25">
      <c r="A23739">
        <v>13070</v>
      </c>
      <c r="B23739">
        <v>5730</v>
      </c>
      <c r="C23739">
        <v>1</v>
      </c>
      <c r="D23739" s="1">
        <v>42100</v>
      </c>
      <c r="E23739" s="2">
        <v>0.81789351851851855</v>
      </c>
      <c r="F23739" t="s">
        <v>69</v>
      </c>
      <c r="G23739" t="s">
        <v>131</v>
      </c>
      <c r="H23739">
        <v>16.5</v>
      </c>
      <c r="I23739" t="s">
        <v>70</v>
      </c>
      <c r="J23739" t="s">
        <v>58</v>
      </c>
      <c r="K23739">
        <v>16.5</v>
      </c>
      <c r="L23739" t="s">
        <v>71</v>
      </c>
      <c r="M23739" t="s">
        <v>26</v>
      </c>
      <c r="N23739" t="s">
        <v>39</v>
      </c>
      <c r="O23739">
        <v>4</v>
      </c>
      <c r="P23739">
        <v>1</v>
      </c>
      <c r="Q23739">
        <v>19</v>
      </c>
      <c r="R23739" t="s">
        <v>154</v>
      </c>
      <c r="S23739" t="s">
        <v>150</v>
      </c>
      <c r="T23739" t="s">
        <v>178</v>
      </c>
    </row>
    <row r="23740" spans="1:20" x14ac:dyDescent="0.25">
      <c r="A23740">
        <v>13466</v>
      </c>
      <c r="B23740">
        <v>5905</v>
      </c>
      <c r="C23740">
        <v>1</v>
      </c>
      <c r="D23740" s="1">
        <v>42103</v>
      </c>
      <c r="E23740" s="2">
        <v>0.83151620370370372</v>
      </c>
      <c r="F23740" t="s">
        <v>69</v>
      </c>
      <c r="G23740" t="s">
        <v>131</v>
      </c>
      <c r="H23740">
        <v>16.5</v>
      </c>
      <c r="I23740" t="s">
        <v>70</v>
      </c>
      <c r="J23740" t="s">
        <v>58</v>
      </c>
      <c r="K23740">
        <v>16.5</v>
      </c>
      <c r="L23740" t="s">
        <v>71</v>
      </c>
      <c r="M23740" t="s">
        <v>26</v>
      </c>
      <c r="N23740" t="s">
        <v>36</v>
      </c>
      <c r="O23740">
        <v>4</v>
      </c>
      <c r="P23740">
        <v>4</v>
      </c>
      <c r="Q23740">
        <v>19</v>
      </c>
      <c r="R23740" t="s">
        <v>154</v>
      </c>
      <c r="S23740" t="s">
        <v>150</v>
      </c>
      <c r="T23740" t="s">
        <v>199</v>
      </c>
    </row>
    <row r="23741" spans="1:20" x14ac:dyDescent="0.25">
      <c r="A23741">
        <v>13725</v>
      </c>
      <c r="B23741">
        <v>6016</v>
      </c>
      <c r="C23741">
        <v>1</v>
      </c>
      <c r="D23741" s="1">
        <v>42105</v>
      </c>
      <c r="E23741" s="2">
        <v>0.81841435185185185</v>
      </c>
      <c r="F23741" t="s">
        <v>69</v>
      </c>
      <c r="G23741" t="s">
        <v>131</v>
      </c>
      <c r="H23741">
        <v>16.5</v>
      </c>
      <c r="I23741" t="s">
        <v>70</v>
      </c>
      <c r="J23741" t="s">
        <v>58</v>
      </c>
      <c r="K23741">
        <v>16.5</v>
      </c>
      <c r="L23741" t="s">
        <v>71</v>
      </c>
      <c r="M23741" t="s">
        <v>26</v>
      </c>
      <c r="N23741" t="s">
        <v>37</v>
      </c>
      <c r="O23741">
        <v>4</v>
      </c>
      <c r="P23741">
        <v>6</v>
      </c>
      <c r="Q23741">
        <v>19</v>
      </c>
      <c r="R23741" t="s">
        <v>154</v>
      </c>
      <c r="S23741" t="s">
        <v>150</v>
      </c>
      <c r="T23741" t="s">
        <v>179</v>
      </c>
    </row>
    <row r="23742" spans="1:20" x14ac:dyDescent="0.25">
      <c r="A23742">
        <v>14577</v>
      </c>
      <c r="B23742">
        <v>6374</v>
      </c>
      <c r="C23742">
        <v>1</v>
      </c>
      <c r="D23742" s="1">
        <v>42111</v>
      </c>
      <c r="E23742" s="2">
        <v>0.80974537037037042</v>
      </c>
      <c r="F23742" t="s">
        <v>69</v>
      </c>
      <c r="G23742" t="s">
        <v>131</v>
      </c>
      <c r="H23742">
        <v>16.5</v>
      </c>
      <c r="I23742" t="s">
        <v>70</v>
      </c>
      <c r="J23742" t="s">
        <v>58</v>
      </c>
      <c r="K23742">
        <v>16.5</v>
      </c>
      <c r="L23742" t="s">
        <v>71</v>
      </c>
      <c r="M23742" t="s">
        <v>26</v>
      </c>
      <c r="N23742" t="s">
        <v>23</v>
      </c>
      <c r="O23742">
        <v>4</v>
      </c>
      <c r="P23742">
        <v>5</v>
      </c>
      <c r="Q23742">
        <v>19</v>
      </c>
      <c r="R23742" t="s">
        <v>154</v>
      </c>
      <c r="S23742" t="s">
        <v>150</v>
      </c>
      <c r="T23742" t="s">
        <v>168</v>
      </c>
    </row>
    <row r="23743" spans="1:20" x14ac:dyDescent="0.25">
      <c r="A23743">
        <v>15524</v>
      </c>
      <c r="B23743">
        <v>6805</v>
      </c>
      <c r="C23743">
        <v>1</v>
      </c>
      <c r="D23743" s="1">
        <v>42118</v>
      </c>
      <c r="E23743" s="2">
        <v>0.82711805555555551</v>
      </c>
      <c r="F23743" t="s">
        <v>69</v>
      </c>
      <c r="G23743" t="s">
        <v>131</v>
      </c>
      <c r="H23743">
        <v>16.5</v>
      </c>
      <c r="I23743" t="s">
        <v>70</v>
      </c>
      <c r="J23743" t="s">
        <v>58</v>
      </c>
      <c r="K23743">
        <v>16.5</v>
      </c>
      <c r="L23743" t="s">
        <v>71</v>
      </c>
      <c r="M23743" t="s">
        <v>26</v>
      </c>
      <c r="N23743" t="s">
        <v>23</v>
      </c>
      <c r="O23743">
        <v>4</v>
      </c>
      <c r="P23743">
        <v>5</v>
      </c>
      <c r="Q23743">
        <v>19</v>
      </c>
      <c r="R23743" t="s">
        <v>154</v>
      </c>
      <c r="S23743" t="s">
        <v>150</v>
      </c>
      <c r="T23743" t="s">
        <v>190</v>
      </c>
    </row>
    <row r="23744" spans="1:20" x14ac:dyDescent="0.25">
      <c r="A23744">
        <v>16110</v>
      </c>
      <c r="B23744">
        <v>7093</v>
      </c>
      <c r="C23744">
        <v>1</v>
      </c>
      <c r="D23744" s="1">
        <v>42123</v>
      </c>
      <c r="E23744" s="2">
        <v>0.81135416666666671</v>
      </c>
      <c r="F23744" t="s">
        <v>69</v>
      </c>
      <c r="G23744" t="s">
        <v>131</v>
      </c>
      <c r="H23744">
        <v>16.5</v>
      </c>
      <c r="I23744" t="s">
        <v>70</v>
      </c>
      <c r="J23744" t="s">
        <v>58</v>
      </c>
      <c r="K23744">
        <v>16.5</v>
      </c>
      <c r="L23744" t="s">
        <v>71</v>
      </c>
      <c r="M23744" t="s">
        <v>26</v>
      </c>
      <c r="N23744" t="s">
        <v>35</v>
      </c>
      <c r="O23744">
        <v>4</v>
      </c>
      <c r="P23744">
        <v>3</v>
      </c>
      <c r="Q23744">
        <v>19</v>
      </c>
      <c r="R23744" t="s">
        <v>154</v>
      </c>
      <c r="S23744" t="s">
        <v>150</v>
      </c>
      <c r="T23744" t="s">
        <v>163</v>
      </c>
    </row>
    <row r="23745" spans="1:20" x14ac:dyDescent="0.25">
      <c r="A23745">
        <v>16119</v>
      </c>
      <c r="B23745">
        <v>7096</v>
      </c>
      <c r="C23745">
        <v>1</v>
      </c>
      <c r="D23745" s="1">
        <v>42123</v>
      </c>
      <c r="E23745" s="2">
        <v>0.82912037037037034</v>
      </c>
      <c r="F23745" t="s">
        <v>69</v>
      </c>
      <c r="G23745" t="s">
        <v>131</v>
      </c>
      <c r="H23745">
        <v>16.5</v>
      </c>
      <c r="I23745" t="s">
        <v>70</v>
      </c>
      <c r="J23745" t="s">
        <v>58</v>
      </c>
      <c r="K23745">
        <v>16.5</v>
      </c>
      <c r="L23745" t="s">
        <v>71</v>
      </c>
      <c r="M23745" t="s">
        <v>26</v>
      </c>
      <c r="N23745" t="s">
        <v>35</v>
      </c>
      <c r="O23745">
        <v>4</v>
      </c>
      <c r="P23745">
        <v>3</v>
      </c>
      <c r="Q23745">
        <v>19</v>
      </c>
      <c r="R23745" t="s">
        <v>154</v>
      </c>
      <c r="S23745" t="s">
        <v>150</v>
      </c>
      <c r="T23745" t="s">
        <v>196</v>
      </c>
    </row>
    <row r="23746" spans="1:20" x14ac:dyDescent="0.25">
      <c r="A23746">
        <v>16283</v>
      </c>
      <c r="B23746">
        <v>7162</v>
      </c>
      <c r="C23746">
        <v>1</v>
      </c>
      <c r="D23746" s="1">
        <v>42124</v>
      </c>
      <c r="E23746" s="2">
        <v>0.80434027777777772</v>
      </c>
      <c r="F23746" t="s">
        <v>69</v>
      </c>
      <c r="G23746" t="s">
        <v>131</v>
      </c>
      <c r="H23746">
        <v>16.5</v>
      </c>
      <c r="I23746" t="s">
        <v>70</v>
      </c>
      <c r="J23746" t="s">
        <v>58</v>
      </c>
      <c r="K23746">
        <v>16.5</v>
      </c>
      <c r="L23746" t="s">
        <v>71</v>
      </c>
      <c r="M23746" t="s">
        <v>26</v>
      </c>
      <c r="N23746" t="s">
        <v>36</v>
      </c>
      <c r="O23746">
        <v>4</v>
      </c>
      <c r="P23746">
        <v>4</v>
      </c>
      <c r="Q23746">
        <v>19</v>
      </c>
      <c r="R23746" t="s">
        <v>154</v>
      </c>
      <c r="S23746" t="s">
        <v>150</v>
      </c>
      <c r="T23746" t="s">
        <v>159</v>
      </c>
    </row>
    <row r="23747" spans="1:20" x14ac:dyDescent="0.25">
      <c r="A23747">
        <v>16840</v>
      </c>
      <c r="B23747">
        <v>7409</v>
      </c>
      <c r="C23747">
        <v>1</v>
      </c>
      <c r="D23747" s="1">
        <v>42128</v>
      </c>
      <c r="E23747" s="2">
        <v>0.82151620370370371</v>
      </c>
      <c r="F23747" t="s">
        <v>69</v>
      </c>
      <c r="G23747" t="s">
        <v>131</v>
      </c>
      <c r="H23747">
        <v>16.5</v>
      </c>
      <c r="I23747" t="s">
        <v>70</v>
      </c>
      <c r="J23747" t="s">
        <v>58</v>
      </c>
      <c r="K23747">
        <v>16.5</v>
      </c>
      <c r="L23747" t="s">
        <v>71</v>
      </c>
      <c r="M23747" t="s">
        <v>27</v>
      </c>
      <c r="N23747" t="s">
        <v>39</v>
      </c>
      <c r="O23747">
        <v>5</v>
      </c>
      <c r="P23747">
        <v>1</v>
      </c>
      <c r="Q23747">
        <v>19</v>
      </c>
      <c r="R23747" t="s">
        <v>154</v>
      </c>
      <c r="S23747" t="s">
        <v>150</v>
      </c>
      <c r="T23747" t="s">
        <v>183</v>
      </c>
    </row>
    <row r="23748" spans="1:20" x14ac:dyDescent="0.25">
      <c r="A23748">
        <v>16842</v>
      </c>
      <c r="B23748">
        <v>7410</v>
      </c>
      <c r="C23748">
        <v>1</v>
      </c>
      <c r="D23748" s="1">
        <v>42128</v>
      </c>
      <c r="E23748" s="2">
        <v>0.8221180555555555</v>
      </c>
      <c r="F23748" t="s">
        <v>69</v>
      </c>
      <c r="G23748" t="s">
        <v>131</v>
      </c>
      <c r="H23748">
        <v>16.5</v>
      </c>
      <c r="I23748" t="s">
        <v>70</v>
      </c>
      <c r="J23748" t="s">
        <v>58</v>
      </c>
      <c r="K23748">
        <v>16.5</v>
      </c>
      <c r="L23748" t="s">
        <v>71</v>
      </c>
      <c r="M23748" t="s">
        <v>27</v>
      </c>
      <c r="N23748" t="s">
        <v>39</v>
      </c>
      <c r="O23748">
        <v>5</v>
      </c>
      <c r="P23748">
        <v>1</v>
      </c>
      <c r="Q23748">
        <v>19</v>
      </c>
      <c r="R23748" t="s">
        <v>154</v>
      </c>
      <c r="S23748" t="s">
        <v>150</v>
      </c>
      <c r="T23748" t="s">
        <v>191</v>
      </c>
    </row>
    <row r="23749" spans="1:20" x14ac:dyDescent="0.25">
      <c r="A23749">
        <v>18400</v>
      </c>
      <c r="B23749">
        <v>8080</v>
      </c>
      <c r="C23749">
        <v>1</v>
      </c>
      <c r="D23749" s="1">
        <v>42139</v>
      </c>
      <c r="E23749" s="2">
        <v>0.81071759259259257</v>
      </c>
      <c r="F23749" t="s">
        <v>69</v>
      </c>
      <c r="G23749" t="s">
        <v>131</v>
      </c>
      <c r="H23749">
        <v>16.5</v>
      </c>
      <c r="I23749" t="s">
        <v>70</v>
      </c>
      <c r="J23749" t="s">
        <v>58</v>
      </c>
      <c r="K23749">
        <v>16.5</v>
      </c>
      <c r="L23749" t="s">
        <v>71</v>
      </c>
      <c r="M23749" t="s">
        <v>27</v>
      </c>
      <c r="N23749" t="s">
        <v>23</v>
      </c>
      <c r="O23749">
        <v>5</v>
      </c>
      <c r="P23749">
        <v>5</v>
      </c>
      <c r="Q23749">
        <v>19</v>
      </c>
      <c r="R23749" t="s">
        <v>154</v>
      </c>
      <c r="S23749" t="s">
        <v>150</v>
      </c>
      <c r="T23749" t="s">
        <v>171</v>
      </c>
    </row>
    <row r="23750" spans="1:20" x14ac:dyDescent="0.25">
      <c r="A23750">
        <v>18814</v>
      </c>
      <c r="B23750">
        <v>8267</v>
      </c>
      <c r="C23750">
        <v>1</v>
      </c>
      <c r="D23750" s="1">
        <v>42142</v>
      </c>
      <c r="E23750" s="2">
        <v>0.82459490740740737</v>
      </c>
      <c r="F23750" t="s">
        <v>69</v>
      </c>
      <c r="G23750" t="s">
        <v>131</v>
      </c>
      <c r="H23750">
        <v>16.5</v>
      </c>
      <c r="I23750" t="s">
        <v>70</v>
      </c>
      <c r="J23750" t="s">
        <v>58</v>
      </c>
      <c r="K23750">
        <v>16.5</v>
      </c>
      <c r="L23750" t="s">
        <v>71</v>
      </c>
      <c r="M23750" t="s">
        <v>27</v>
      </c>
      <c r="N23750" t="s">
        <v>39</v>
      </c>
      <c r="O23750">
        <v>5</v>
      </c>
      <c r="P23750">
        <v>1</v>
      </c>
      <c r="Q23750">
        <v>19</v>
      </c>
      <c r="R23750" t="s">
        <v>154</v>
      </c>
      <c r="S23750" t="s">
        <v>150</v>
      </c>
      <c r="T23750" t="s">
        <v>165</v>
      </c>
    </row>
    <row r="23751" spans="1:20" x14ac:dyDescent="0.25">
      <c r="A23751">
        <v>18937</v>
      </c>
      <c r="B23751">
        <v>8313</v>
      </c>
      <c r="C23751">
        <v>1</v>
      </c>
      <c r="D23751" s="1">
        <v>42143</v>
      </c>
      <c r="E23751" s="2">
        <v>0.79740740740740745</v>
      </c>
      <c r="F23751" t="s">
        <v>69</v>
      </c>
      <c r="G23751" t="s">
        <v>131</v>
      </c>
      <c r="H23751">
        <v>16.5</v>
      </c>
      <c r="I23751" t="s">
        <v>70</v>
      </c>
      <c r="J23751" t="s">
        <v>58</v>
      </c>
      <c r="K23751">
        <v>16.5</v>
      </c>
      <c r="L23751" t="s">
        <v>71</v>
      </c>
      <c r="M23751" t="s">
        <v>27</v>
      </c>
      <c r="N23751" t="s">
        <v>38</v>
      </c>
      <c r="O23751">
        <v>5</v>
      </c>
      <c r="P23751">
        <v>2</v>
      </c>
      <c r="Q23751">
        <v>19</v>
      </c>
      <c r="R23751" t="s">
        <v>154</v>
      </c>
      <c r="S23751" t="s">
        <v>150</v>
      </c>
      <c r="T23751" t="s">
        <v>172</v>
      </c>
    </row>
    <row r="23752" spans="1:20" x14ac:dyDescent="0.25">
      <c r="A23752">
        <v>19317</v>
      </c>
      <c r="B23752">
        <v>8493</v>
      </c>
      <c r="C23752">
        <v>1</v>
      </c>
      <c r="D23752" s="1">
        <v>42146</v>
      </c>
      <c r="E23752" s="2">
        <v>0.80140046296296297</v>
      </c>
      <c r="F23752" t="s">
        <v>69</v>
      </c>
      <c r="G23752" t="s">
        <v>131</v>
      </c>
      <c r="H23752">
        <v>16.5</v>
      </c>
      <c r="I23752" t="s">
        <v>70</v>
      </c>
      <c r="J23752" t="s">
        <v>58</v>
      </c>
      <c r="K23752">
        <v>16.5</v>
      </c>
      <c r="L23752" t="s">
        <v>71</v>
      </c>
      <c r="M23752" t="s">
        <v>27</v>
      </c>
      <c r="N23752" t="s">
        <v>23</v>
      </c>
      <c r="O23752">
        <v>5</v>
      </c>
      <c r="P23752">
        <v>5</v>
      </c>
      <c r="Q23752">
        <v>19</v>
      </c>
      <c r="R23752" t="s">
        <v>154</v>
      </c>
      <c r="S23752" t="s">
        <v>150</v>
      </c>
      <c r="T23752" t="s">
        <v>152</v>
      </c>
    </row>
    <row r="23753" spans="1:20" x14ac:dyDescent="0.25">
      <c r="A23753">
        <v>19724</v>
      </c>
      <c r="B23753">
        <v>8673</v>
      </c>
      <c r="C23753">
        <v>1</v>
      </c>
      <c r="D23753" s="1">
        <v>42149</v>
      </c>
      <c r="E23753" s="2">
        <v>0.82143518518518521</v>
      </c>
      <c r="F23753" t="s">
        <v>69</v>
      </c>
      <c r="G23753" t="s">
        <v>131</v>
      </c>
      <c r="H23753">
        <v>16.5</v>
      </c>
      <c r="I23753" t="s">
        <v>70</v>
      </c>
      <c r="J23753" t="s">
        <v>58</v>
      </c>
      <c r="K23753">
        <v>16.5</v>
      </c>
      <c r="L23753" t="s">
        <v>71</v>
      </c>
      <c r="M23753" t="s">
        <v>27</v>
      </c>
      <c r="N23753" t="s">
        <v>39</v>
      </c>
      <c r="O23753">
        <v>5</v>
      </c>
      <c r="P23753">
        <v>1</v>
      </c>
      <c r="Q23753">
        <v>19</v>
      </c>
      <c r="R23753" t="s">
        <v>154</v>
      </c>
      <c r="S23753" t="s">
        <v>150</v>
      </c>
      <c r="T23753" t="s">
        <v>197</v>
      </c>
    </row>
    <row r="23754" spans="1:20" x14ac:dyDescent="0.25">
      <c r="A23754">
        <v>19974</v>
      </c>
      <c r="B23754">
        <v>8784</v>
      </c>
      <c r="C23754">
        <v>1</v>
      </c>
      <c r="D23754" s="1">
        <v>42151</v>
      </c>
      <c r="E23754" s="2">
        <v>0.81949074074074069</v>
      </c>
      <c r="F23754" t="s">
        <v>69</v>
      </c>
      <c r="G23754" t="s">
        <v>131</v>
      </c>
      <c r="H23754">
        <v>16.5</v>
      </c>
      <c r="I23754" t="s">
        <v>70</v>
      </c>
      <c r="J23754" t="s">
        <v>58</v>
      </c>
      <c r="K23754">
        <v>16.5</v>
      </c>
      <c r="L23754" t="s">
        <v>71</v>
      </c>
      <c r="M23754" t="s">
        <v>27</v>
      </c>
      <c r="N23754" t="s">
        <v>35</v>
      </c>
      <c r="O23754">
        <v>5</v>
      </c>
      <c r="P23754">
        <v>3</v>
      </c>
      <c r="Q23754">
        <v>19</v>
      </c>
      <c r="R23754" t="s">
        <v>154</v>
      </c>
      <c r="S23754" t="s">
        <v>150</v>
      </c>
      <c r="T23754" t="s">
        <v>182</v>
      </c>
    </row>
    <row r="23755" spans="1:20" x14ac:dyDescent="0.25">
      <c r="A23755">
        <v>20966</v>
      </c>
      <c r="B23755">
        <v>9198</v>
      </c>
      <c r="C23755">
        <v>1</v>
      </c>
      <c r="D23755" s="1">
        <v>42158</v>
      </c>
      <c r="E23755" s="2">
        <v>0.79646990740740742</v>
      </c>
      <c r="F23755" t="s">
        <v>69</v>
      </c>
      <c r="G23755" t="s">
        <v>131</v>
      </c>
      <c r="H23755">
        <v>16.5</v>
      </c>
      <c r="I23755" t="s">
        <v>70</v>
      </c>
      <c r="J23755" t="s">
        <v>58</v>
      </c>
      <c r="K23755">
        <v>16.5</v>
      </c>
      <c r="L23755" t="s">
        <v>71</v>
      </c>
      <c r="M23755" t="s">
        <v>28</v>
      </c>
      <c r="N23755" t="s">
        <v>35</v>
      </c>
      <c r="O23755">
        <v>6</v>
      </c>
      <c r="P23755">
        <v>3</v>
      </c>
      <c r="Q23755">
        <v>19</v>
      </c>
      <c r="R23755" t="s">
        <v>154</v>
      </c>
      <c r="S23755" t="s">
        <v>150</v>
      </c>
      <c r="T23755" t="s">
        <v>194</v>
      </c>
    </row>
    <row r="23756" spans="1:20" x14ac:dyDescent="0.25">
      <c r="A23756">
        <v>21247</v>
      </c>
      <c r="B23756">
        <v>9316</v>
      </c>
      <c r="C23756">
        <v>1</v>
      </c>
      <c r="D23756" s="1">
        <v>42160</v>
      </c>
      <c r="E23756" s="2">
        <v>0.82443287037037039</v>
      </c>
      <c r="F23756" t="s">
        <v>69</v>
      </c>
      <c r="G23756" t="s">
        <v>131</v>
      </c>
      <c r="H23756">
        <v>16.5</v>
      </c>
      <c r="I23756" t="s">
        <v>70</v>
      </c>
      <c r="J23756" t="s">
        <v>58</v>
      </c>
      <c r="K23756">
        <v>16.5</v>
      </c>
      <c r="L23756" t="s">
        <v>71</v>
      </c>
      <c r="M23756" t="s">
        <v>28</v>
      </c>
      <c r="N23756" t="s">
        <v>23</v>
      </c>
      <c r="O23756">
        <v>6</v>
      </c>
      <c r="P23756">
        <v>5</v>
      </c>
      <c r="Q23756">
        <v>19</v>
      </c>
      <c r="R23756" t="s">
        <v>154</v>
      </c>
      <c r="S23756" t="s">
        <v>150</v>
      </c>
      <c r="T23756" t="s">
        <v>149</v>
      </c>
    </row>
    <row r="23757" spans="1:20" x14ac:dyDescent="0.25">
      <c r="A23757">
        <v>22297</v>
      </c>
      <c r="B23757">
        <v>9793</v>
      </c>
      <c r="C23757">
        <v>1</v>
      </c>
      <c r="D23757" s="1">
        <v>42168</v>
      </c>
      <c r="E23757" s="2">
        <v>0.79615740740740737</v>
      </c>
      <c r="F23757" t="s">
        <v>69</v>
      </c>
      <c r="G23757" t="s">
        <v>131</v>
      </c>
      <c r="H23757">
        <v>16.5</v>
      </c>
      <c r="I23757" t="s">
        <v>70</v>
      </c>
      <c r="J23757" t="s">
        <v>58</v>
      </c>
      <c r="K23757">
        <v>16.5</v>
      </c>
      <c r="L23757" t="s">
        <v>71</v>
      </c>
      <c r="M23757" t="s">
        <v>28</v>
      </c>
      <c r="N23757" t="s">
        <v>37</v>
      </c>
      <c r="O23757">
        <v>6</v>
      </c>
      <c r="P23757">
        <v>6</v>
      </c>
      <c r="Q23757">
        <v>19</v>
      </c>
      <c r="R23757" t="s">
        <v>154</v>
      </c>
      <c r="S23757" t="s">
        <v>150</v>
      </c>
      <c r="T23757" t="s">
        <v>187</v>
      </c>
    </row>
    <row r="23758" spans="1:20" x14ac:dyDescent="0.25">
      <c r="A23758">
        <v>22691</v>
      </c>
      <c r="B23758">
        <v>9975</v>
      </c>
      <c r="C23758">
        <v>1</v>
      </c>
      <c r="D23758" s="1">
        <v>42171</v>
      </c>
      <c r="E23758" s="2">
        <v>0.7920949074074074</v>
      </c>
      <c r="F23758" t="s">
        <v>69</v>
      </c>
      <c r="G23758" t="s">
        <v>131</v>
      </c>
      <c r="H23758">
        <v>16.5</v>
      </c>
      <c r="I23758" t="s">
        <v>70</v>
      </c>
      <c r="J23758" t="s">
        <v>58</v>
      </c>
      <c r="K23758">
        <v>16.5</v>
      </c>
      <c r="L23758" t="s">
        <v>71</v>
      </c>
      <c r="M23758" t="s">
        <v>28</v>
      </c>
      <c r="N23758" t="s">
        <v>38</v>
      </c>
      <c r="O23758">
        <v>6</v>
      </c>
      <c r="P23758">
        <v>2</v>
      </c>
      <c r="Q23758">
        <v>19</v>
      </c>
      <c r="R23758" t="s">
        <v>154</v>
      </c>
      <c r="S23758" t="s">
        <v>150</v>
      </c>
      <c r="T23758" t="s">
        <v>201</v>
      </c>
    </row>
    <row r="23759" spans="1:20" x14ac:dyDescent="0.25">
      <c r="A23759">
        <v>23075</v>
      </c>
      <c r="B23759">
        <v>10154</v>
      </c>
      <c r="C23759">
        <v>1</v>
      </c>
      <c r="D23759" s="1">
        <v>42174</v>
      </c>
      <c r="E23759" s="2">
        <v>0.82833333333333337</v>
      </c>
      <c r="F23759" t="s">
        <v>69</v>
      </c>
      <c r="G23759" t="s">
        <v>131</v>
      </c>
      <c r="H23759">
        <v>16.5</v>
      </c>
      <c r="I23759" t="s">
        <v>70</v>
      </c>
      <c r="J23759" t="s">
        <v>58</v>
      </c>
      <c r="K23759">
        <v>16.5</v>
      </c>
      <c r="L23759" t="s">
        <v>71</v>
      </c>
      <c r="M23759" t="s">
        <v>28</v>
      </c>
      <c r="N23759" t="s">
        <v>23</v>
      </c>
      <c r="O23759">
        <v>6</v>
      </c>
      <c r="P23759">
        <v>5</v>
      </c>
      <c r="Q23759">
        <v>19</v>
      </c>
      <c r="R23759" t="s">
        <v>154</v>
      </c>
      <c r="S23759" t="s">
        <v>150</v>
      </c>
      <c r="T23759" t="s">
        <v>155</v>
      </c>
    </row>
    <row r="23760" spans="1:20" x14ac:dyDescent="0.25">
      <c r="A23760">
        <v>23877</v>
      </c>
      <c r="B23760">
        <v>10500</v>
      </c>
      <c r="C23760">
        <v>1</v>
      </c>
      <c r="D23760" s="1">
        <v>42180</v>
      </c>
      <c r="E23760" s="2">
        <v>0.81212962962962965</v>
      </c>
      <c r="F23760" t="s">
        <v>69</v>
      </c>
      <c r="G23760" t="s">
        <v>131</v>
      </c>
      <c r="H23760">
        <v>16.5</v>
      </c>
      <c r="I23760" t="s">
        <v>70</v>
      </c>
      <c r="J23760" t="s">
        <v>58</v>
      </c>
      <c r="K23760">
        <v>16.5</v>
      </c>
      <c r="L23760" t="s">
        <v>71</v>
      </c>
      <c r="M23760" t="s">
        <v>28</v>
      </c>
      <c r="N23760" t="s">
        <v>36</v>
      </c>
      <c r="O23760">
        <v>6</v>
      </c>
      <c r="P23760">
        <v>4</v>
      </c>
      <c r="Q23760">
        <v>19</v>
      </c>
      <c r="R23760" t="s">
        <v>154</v>
      </c>
      <c r="S23760" t="s">
        <v>150</v>
      </c>
      <c r="T23760" t="s">
        <v>187</v>
      </c>
    </row>
    <row r="23761" spans="1:20" x14ac:dyDescent="0.25">
      <c r="A23761">
        <v>24686</v>
      </c>
      <c r="B23761">
        <v>10854</v>
      </c>
      <c r="C23761">
        <v>1</v>
      </c>
      <c r="D23761" s="1">
        <v>42186</v>
      </c>
      <c r="E23761" s="2">
        <v>0.83270833333333338</v>
      </c>
      <c r="F23761" t="s">
        <v>69</v>
      </c>
      <c r="G23761" t="s">
        <v>131</v>
      </c>
      <c r="H23761">
        <v>16.5</v>
      </c>
      <c r="I23761" t="s">
        <v>70</v>
      </c>
      <c r="J23761" t="s">
        <v>58</v>
      </c>
      <c r="K23761">
        <v>16.5</v>
      </c>
      <c r="L23761" t="s">
        <v>71</v>
      </c>
      <c r="M23761" t="s">
        <v>29</v>
      </c>
      <c r="N23761" t="s">
        <v>35</v>
      </c>
      <c r="O23761">
        <v>7</v>
      </c>
      <c r="P23761">
        <v>3</v>
      </c>
      <c r="Q23761">
        <v>19</v>
      </c>
      <c r="R23761" t="s">
        <v>154</v>
      </c>
      <c r="S23761" t="s">
        <v>150</v>
      </c>
      <c r="T23761" t="s">
        <v>181</v>
      </c>
    </row>
    <row r="23762" spans="1:20" x14ac:dyDescent="0.25">
      <c r="A23762">
        <v>24969</v>
      </c>
      <c r="B23762">
        <v>10985</v>
      </c>
      <c r="C23762">
        <v>1</v>
      </c>
      <c r="D23762" s="1">
        <v>42188</v>
      </c>
      <c r="E23762" s="2">
        <v>0.81074074074074076</v>
      </c>
      <c r="F23762" t="s">
        <v>69</v>
      </c>
      <c r="G23762" t="s">
        <v>131</v>
      </c>
      <c r="H23762">
        <v>16.5</v>
      </c>
      <c r="I23762" t="s">
        <v>70</v>
      </c>
      <c r="J23762" t="s">
        <v>58</v>
      </c>
      <c r="K23762">
        <v>16.5</v>
      </c>
      <c r="L23762" t="s">
        <v>71</v>
      </c>
      <c r="M23762" t="s">
        <v>29</v>
      </c>
      <c r="N23762" t="s">
        <v>23</v>
      </c>
      <c r="O23762">
        <v>7</v>
      </c>
      <c r="P23762">
        <v>5</v>
      </c>
      <c r="Q23762">
        <v>19</v>
      </c>
      <c r="R23762" t="s">
        <v>154</v>
      </c>
      <c r="S23762" t="s">
        <v>150</v>
      </c>
      <c r="T23762" t="s">
        <v>187</v>
      </c>
    </row>
    <row r="23763" spans="1:20" x14ac:dyDescent="0.25">
      <c r="A23763">
        <v>25190</v>
      </c>
      <c r="B23763">
        <v>11089</v>
      </c>
      <c r="C23763">
        <v>1</v>
      </c>
      <c r="D23763" s="1">
        <v>42189</v>
      </c>
      <c r="E23763" s="2">
        <v>0.83020833333333333</v>
      </c>
      <c r="F23763" t="s">
        <v>69</v>
      </c>
      <c r="G23763" t="s">
        <v>131</v>
      </c>
      <c r="H23763">
        <v>16.5</v>
      </c>
      <c r="I23763" t="s">
        <v>70</v>
      </c>
      <c r="J23763" t="s">
        <v>58</v>
      </c>
      <c r="K23763">
        <v>16.5</v>
      </c>
      <c r="L23763" t="s">
        <v>71</v>
      </c>
      <c r="M23763" t="s">
        <v>29</v>
      </c>
      <c r="N23763" t="s">
        <v>37</v>
      </c>
      <c r="O23763">
        <v>7</v>
      </c>
      <c r="P23763">
        <v>6</v>
      </c>
      <c r="Q23763">
        <v>19</v>
      </c>
      <c r="R23763" t="s">
        <v>154</v>
      </c>
      <c r="S23763" t="s">
        <v>150</v>
      </c>
      <c r="T23763" t="s">
        <v>203</v>
      </c>
    </row>
    <row r="23764" spans="1:20" x14ac:dyDescent="0.25">
      <c r="A23764">
        <v>25616</v>
      </c>
      <c r="B23764">
        <v>11265</v>
      </c>
      <c r="C23764">
        <v>1</v>
      </c>
      <c r="D23764" s="1">
        <v>42192</v>
      </c>
      <c r="E23764" s="2">
        <v>0.82601851851851849</v>
      </c>
      <c r="F23764" t="s">
        <v>69</v>
      </c>
      <c r="G23764" t="s">
        <v>131</v>
      </c>
      <c r="H23764">
        <v>16.5</v>
      </c>
      <c r="I23764" t="s">
        <v>70</v>
      </c>
      <c r="J23764" t="s">
        <v>58</v>
      </c>
      <c r="K23764">
        <v>16.5</v>
      </c>
      <c r="L23764" t="s">
        <v>71</v>
      </c>
      <c r="M23764" t="s">
        <v>29</v>
      </c>
      <c r="N23764" t="s">
        <v>38</v>
      </c>
      <c r="O23764">
        <v>7</v>
      </c>
      <c r="P23764">
        <v>2</v>
      </c>
      <c r="Q23764">
        <v>19</v>
      </c>
      <c r="R23764" t="s">
        <v>154</v>
      </c>
      <c r="S23764" t="s">
        <v>150</v>
      </c>
      <c r="T23764" t="s">
        <v>187</v>
      </c>
    </row>
    <row r="23765" spans="1:20" x14ac:dyDescent="0.25">
      <c r="A23765">
        <v>26273</v>
      </c>
      <c r="B23765">
        <v>11567</v>
      </c>
      <c r="C23765">
        <v>1</v>
      </c>
      <c r="D23765" s="1">
        <v>42197</v>
      </c>
      <c r="E23765" s="2">
        <v>0.82819444444444446</v>
      </c>
      <c r="F23765" t="s">
        <v>69</v>
      </c>
      <c r="G23765" t="s">
        <v>131</v>
      </c>
      <c r="H23765">
        <v>16.5</v>
      </c>
      <c r="I23765" t="s">
        <v>70</v>
      </c>
      <c r="J23765" t="s">
        <v>58</v>
      </c>
      <c r="K23765">
        <v>16.5</v>
      </c>
      <c r="L23765" t="s">
        <v>71</v>
      </c>
      <c r="M23765" t="s">
        <v>29</v>
      </c>
      <c r="N23765" t="s">
        <v>40</v>
      </c>
      <c r="O23765">
        <v>7</v>
      </c>
      <c r="P23765">
        <v>0</v>
      </c>
      <c r="Q23765">
        <v>19</v>
      </c>
      <c r="R23765" t="s">
        <v>154</v>
      </c>
      <c r="S23765" t="s">
        <v>150</v>
      </c>
      <c r="T23765" t="s">
        <v>184</v>
      </c>
    </row>
    <row r="23766" spans="1:20" x14ac:dyDescent="0.25">
      <c r="A23766">
        <v>26800</v>
      </c>
      <c r="B23766">
        <v>11799</v>
      </c>
      <c r="C23766">
        <v>1</v>
      </c>
      <c r="D23766" s="1">
        <v>42201</v>
      </c>
      <c r="E23766" s="2">
        <v>0.81548611111111113</v>
      </c>
      <c r="F23766" t="s">
        <v>69</v>
      </c>
      <c r="G23766" t="s">
        <v>131</v>
      </c>
      <c r="H23766">
        <v>16.5</v>
      </c>
      <c r="I23766" t="s">
        <v>70</v>
      </c>
      <c r="J23766" t="s">
        <v>58</v>
      </c>
      <c r="K23766">
        <v>16.5</v>
      </c>
      <c r="L23766" t="s">
        <v>71</v>
      </c>
      <c r="M23766" t="s">
        <v>29</v>
      </c>
      <c r="N23766" t="s">
        <v>36</v>
      </c>
      <c r="O23766">
        <v>7</v>
      </c>
      <c r="P23766">
        <v>4</v>
      </c>
      <c r="Q23766">
        <v>19</v>
      </c>
      <c r="R23766" t="s">
        <v>154</v>
      </c>
      <c r="S23766" t="s">
        <v>150</v>
      </c>
      <c r="T23766" t="s">
        <v>174</v>
      </c>
    </row>
    <row r="23767" spans="1:20" x14ac:dyDescent="0.25">
      <c r="A23767">
        <v>28463</v>
      </c>
      <c r="B23767">
        <v>12539</v>
      </c>
      <c r="C23767">
        <v>1</v>
      </c>
      <c r="D23767" s="1">
        <v>42213</v>
      </c>
      <c r="E23767" s="2">
        <v>0.79526620370370371</v>
      </c>
      <c r="F23767" t="s">
        <v>69</v>
      </c>
      <c r="G23767" t="s">
        <v>131</v>
      </c>
      <c r="H23767">
        <v>16.5</v>
      </c>
      <c r="I23767" t="s">
        <v>70</v>
      </c>
      <c r="J23767" t="s">
        <v>58</v>
      </c>
      <c r="K23767">
        <v>16.5</v>
      </c>
      <c r="L23767" t="s">
        <v>71</v>
      </c>
      <c r="M23767" t="s">
        <v>29</v>
      </c>
      <c r="N23767" t="s">
        <v>38</v>
      </c>
      <c r="O23767">
        <v>7</v>
      </c>
      <c r="P23767">
        <v>2</v>
      </c>
      <c r="Q23767">
        <v>19</v>
      </c>
      <c r="R23767" t="s">
        <v>154</v>
      </c>
      <c r="S23767" t="s">
        <v>150</v>
      </c>
      <c r="T23767" t="s">
        <v>149</v>
      </c>
    </row>
    <row r="23768" spans="1:20" x14ac:dyDescent="0.25">
      <c r="A23768">
        <v>28571</v>
      </c>
      <c r="B23768">
        <v>12587</v>
      </c>
      <c r="C23768">
        <v>1</v>
      </c>
      <c r="D23768" s="1">
        <v>42214</v>
      </c>
      <c r="E23768" s="2">
        <v>0.79365740740740742</v>
      </c>
      <c r="F23768" t="s">
        <v>69</v>
      </c>
      <c r="G23768" t="s">
        <v>131</v>
      </c>
      <c r="H23768">
        <v>16.5</v>
      </c>
      <c r="I23768" t="s">
        <v>70</v>
      </c>
      <c r="J23768" t="s">
        <v>58</v>
      </c>
      <c r="K23768">
        <v>16.5</v>
      </c>
      <c r="L23768" t="s">
        <v>71</v>
      </c>
      <c r="M23768" t="s">
        <v>29</v>
      </c>
      <c r="N23768" t="s">
        <v>35</v>
      </c>
      <c r="O23768">
        <v>7</v>
      </c>
      <c r="P23768">
        <v>3</v>
      </c>
      <c r="Q23768">
        <v>19</v>
      </c>
      <c r="R23768" t="s">
        <v>154</v>
      </c>
      <c r="S23768" t="s">
        <v>150</v>
      </c>
      <c r="T23768" t="s">
        <v>197</v>
      </c>
    </row>
    <row r="23769" spans="1:20" x14ac:dyDescent="0.25">
      <c r="A23769">
        <v>29723</v>
      </c>
      <c r="B23769">
        <v>13132</v>
      </c>
      <c r="C23769">
        <v>1</v>
      </c>
      <c r="D23769" s="1">
        <v>42223</v>
      </c>
      <c r="E23769" s="2">
        <v>0.79625000000000001</v>
      </c>
      <c r="F23769" t="s">
        <v>69</v>
      </c>
      <c r="G23769" t="s">
        <v>131</v>
      </c>
      <c r="H23769">
        <v>16.5</v>
      </c>
      <c r="I23769" t="s">
        <v>70</v>
      </c>
      <c r="J23769" t="s">
        <v>58</v>
      </c>
      <c r="K23769">
        <v>16.5</v>
      </c>
      <c r="L23769" t="s">
        <v>71</v>
      </c>
      <c r="M23769" t="s">
        <v>30</v>
      </c>
      <c r="N23769" t="s">
        <v>23</v>
      </c>
      <c r="O23769">
        <v>8</v>
      </c>
      <c r="P23769">
        <v>5</v>
      </c>
      <c r="Q23769">
        <v>19</v>
      </c>
      <c r="R23769" t="s">
        <v>154</v>
      </c>
      <c r="S23769" t="s">
        <v>150</v>
      </c>
      <c r="T23769" t="s">
        <v>184</v>
      </c>
    </row>
    <row r="23770" spans="1:20" x14ac:dyDescent="0.25">
      <c r="A23770">
        <v>30740</v>
      </c>
      <c r="B23770">
        <v>13575</v>
      </c>
      <c r="C23770">
        <v>1</v>
      </c>
      <c r="D23770" s="1">
        <v>42230</v>
      </c>
      <c r="E23770" s="2">
        <v>0.80585648148148148</v>
      </c>
      <c r="F23770" t="s">
        <v>69</v>
      </c>
      <c r="G23770" t="s">
        <v>131</v>
      </c>
      <c r="H23770">
        <v>16.5</v>
      </c>
      <c r="I23770" t="s">
        <v>70</v>
      </c>
      <c r="J23770" t="s">
        <v>58</v>
      </c>
      <c r="K23770">
        <v>16.5</v>
      </c>
      <c r="L23770" t="s">
        <v>71</v>
      </c>
      <c r="M23770" t="s">
        <v>30</v>
      </c>
      <c r="N23770" t="s">
        <v>23</v>
      </c>
      <c r="O23770">
        <v>8</v>
      </c>
      <c r="P23770">
        <v>5</v>
      </c>
      <c r="Q23770">
        <v>19</v>
      </c>
      <c r="R23770" t="s">
        <v>154</v>
      </c>
      <c r="S23770" t="s">
        <v>150</v>
      </c>
      <c r="T23770" t="s">
        <v>171</v>
      </c>
    </row>
    <row r="23771" spans="1:20" x14ac:dyDescent="0.25">
      <c r="A23771">
        <v>31026</v>
      </c>
      <c r="B23771">
        <v>13706</v>
      </c>
      <c r="C23771">
        <v>1</v>
      </c>
      <c r="D23771" s="1">
        <v>42232</v>
      </c>
      <c r="E23771" s="2">
        <v>0.82138888888888884</v>
      </c>
      <c r="F23771" t="s">
        <v>69</v>
      </c>
      <c r="G23771" t="s">
        <v>131</v>
      </c>
      <c r="H23771">
        <v>16.5</v>
      </c>
      <c r="I23771" t="s">
        <v>70</v>
      </c>
      <c r="J23771" t="s">
        <v>58</v>
      </c>
      <c r="K23771">
        <v>16.5</v>
      </c>
      <c r="L23771" t="s">
        <v>71</v>
      </c>
      <c r="M23771" t="s">
        <v>30</v>
      </c>
      <c r="N23771" t="s">
        <v>40</v>
      </c>
      <c r="O23771">
        <v>8</v>
      </c>
      <c r="P23771">
        <v>0</v>
      </c>
      <c r="Q23771">
        <v>19</v>
      </c>
      <c r="R23771" t="s">
        <v>154</v>
      </c>
      <c r="S23771" t="s">
        <v>150</v>
      </c>
      <c r="T23771" t="s">
        <v>155</v>
      </c>
    </row>
    <row r="23772" spans="1:20" x14ac:dyDescent="0.25">
      <c r="A23772">
        <v>31180</v>
      </c>
      <c r="B23772">
        <v>13768</v>
      </c>
      <c r="C23772">
        <v>1</v>
      </c>
      <c r="D23772" s="1">
        <v>42233</v>
      </c>
      <c r="E23772" s="2">
        <v>0.83078703703703705</v>
      </c>
      <c r="F23772" t="s">
        <v>69</v>
      </c>
      <c r="G23772" t="s">
        <v>131</v>
      </c>
      <c r="H23772">
        <v>16.5</v>
      </c>
      <c r="I23772" t="s">
        <v>70</v>
      </c>
      <c r="J23772" t="s">
        <v>58</v>
      </c>
      <c r="K23772">
        <v>16.5</v>
      </c>
      <c r="L23772" t="s">
        <v>71</v>
      </c>
      <c r="M23772" t="s">
        <v>30</v>
      </c>
      <c r="N23772" t="s">
        <v>39</v>
      </c>
      <c r="O23772">
        <v>8</v>
      </c>
      <c r="P23772">
        <v>1</v>
      </c>
      <c r="Q23772">
        <v>19</v>
      </c>
      <c r="R23772" t="s">
        <v>154</v>
      </c>
      <c r="S23772" t="s">
        <v>150</v>
      </c>
      <c r="T23772" t="s">
        <v>161</v>
      </c>
    </row>
    <row r="23773" spans="1:20" x14ac:dyDescent="0.25">
      <c r="A23773">
        <v>31845</v>
      </c>
      <c r="B23773">
        <v>14057</v>
      </c>
      <c r="C23773">
        <v>1</v>
      </c>
      <c r="D23773" s="1">
        <v>42238</v>
      </c>
      <c r="E23773" s="2">
        <v>0.80432870370370368</v>
      </c>
      <c r="F23773" t="s">
        <v>69</v>
      </c>
      <c r="G23773" t="s">
        <v>131</v>
      </c>
      <c r="H23773">
        <v>16.5</v>
      </c>
      <c r="I23773" t="s">
        <v>70</v>
      </c>
      <c r="J23773" t="s">
        <v>58</v>
      </c>
      <c r="K23773">
        <v>16.5</v>
      </c>
      <c r="L23773" t="s">
        <v>71</v>
      </c>
      <c r="M23773" t="s">
        <v>30</v>
      </c>
      <c r="N23773" t="s">
        <v>37</v>
      </c>
      <c r="O23773">
        <v>8</v>
      </c>
      <c r="P23773">
        <v>6</v>
      </c>
      <c r="Q23773">
        <v>19</v>
      </c>
      <c r="R23773" t="s">
        <v>154</v>
      </c>
      <c r="S23773" t="s">
        <v>150</v>
      </c>
      <c r="T23773" t="s">
        <v>153</v>
      </c>
    </row>
    <row r="23774" spans="1:20" x14ac:dyDescent="0.25">
      <c r="A23774">
        <v>32822</v>
      </c>
      <c r="B23774">
        <v>14510</v>
      </c>
      <c r="C23774">
        <v>1</v>
      </c>
      <c r="D23774" s="1">
        <v>42246</v>
      </c>
      <c r="E23774" s="2">
        <v>0.83248842592592598</v>
      </c>
      <c r="F23774" t="s">
        <v>69</v>
      </c>
      <c r="G23774" t="s">
        <v>131</v>
      </c>
      <c r="H23774">
        <v>16.5</v>
      </c>
      <c r="I23774" t="s">
        <v>70</v>
      </c>
      <c r="J23774" t="s">
        <v>58</v>
      </c>
      <c r="K23774">
        <v>16.5</v>
      </c>
      <c r="L23774" t="s">
        <v>71</v>
      </c>
      <c r="M23774" t="s">
        <v>30</v>
      </c>
      <c r="N23774" t="s">
        <v>40</v>
      </c>
      <c r="O23774">
        <v>8</v>
      </c>
      <c r="P23774">
        <v>0</v>
      </c>
      <c r="Q23774">
        <v>19</v>
      </c>
      <c r="R23774" t="s">
        <v>154</v>
      </c>
      <c r="S23774" t="s">
        <v>150</v>
      </c>
      <c r="T23774" t="s">
        <v>195</v>
      </c>
    </row>
    <row r="23775" spans="1:20" x14ac:dyDescent="0.25">
      <c r="A23775">
        <v>32937</v>
      </c>
      <c r="B23775">
        <v>14560</v>
      </c>
      <c r="C23775">
        <v>1</v>
      </c>
      <c r="D23775" s="1">
        <v>42247</v>
      </c>
      <c r="E23775" s="2">
        <v>0.80432870370370368</v>
      </c>
      <c r="F23775" t="s">
        <v>69</v>
      </c>
      <c r="G23775" t="s">
        <v>131</v>
      </c>
      <c r="H23775">
        <v>16.5</v>
      </c>
      <c r="I23775" t="s">
        <v>70</v>
      </c>
      <c r="J23775" t="s">
        <v>58</v>
      </c>
      <c r="K23775">
        <v>16.5</v>
      </c>
      <c r="L23775" t="s">
        <v>71</v>
      </c>
      <c r="M23775" t="s">
        <v>30</v>
      </c>
      <c r="N23775" t="s">
        <v>39</v>
      </c>
      <c r="O23775">
        <v>8</v>
      </c>
      <c r="P23775">
        <v>1</v>
      </c>
      <c r="Q23775">
        <v>19</v>
      </c>
      <c r="R23775" t="s">
        <v>154</v>
      </c>
      <c r="S23775" t="s">
        <v>150</v>
      </c>
      <c r="T23775" t="s">
        <v>153</v>
      </c>
    </row>
    <row r="23776" spans="1:20" x14ac:dyDescent="0.25">
      <c r="A23776">
        <v>33747</v>
      </c>
      <c r="B23776">
        <v>14903</v>
      </c>
      <c r="C23776">
        <v>1</v>
      </c>
      <c r="D23776" s="1">
        <v>42253</v>
      </c>
      <c r="E23776" s="2">
        <v>0.81070601851851853</v>
      </c>
      <c r="F23776" t="s">
        <v>69</v>
      </c>
      <c r="G23776" t="s">
        <v>131</v>
      </c>
      <c r="H23776">
        <v>16.5</v>
      </c>
      <c r="I23776" t="s">
        <v>70</v>
      </c>
      <c r="J23776" t="s">
        <v>58</v>
      </c>
      <c r="K23776">
        <v>16.5</v>
      </c>
      <c r="L23776" t="s">
        <v>71</v>
      </c>
      <c r="M23776" t="s">
        <v>31</v>
      </c>
      <c r="N23776" t="s">
        <v>40</v>
      </c>
      <c r="O23776">
        <v>9</v>
      </c>
      <c r="P23776">
        <v>0</v>
      </c>
      <c r="Q23776">
        <v>19</v>
      </c>
      <c r="R23776" t="s">
        <v>154</v>
      </c>
      <c r="S23776" t="s">
        <v>150</v>
      </c>
      <c r="T23776" t="s">
        <v>165</v>
      </c>
    </row>
    <row r="23777" spans="1:20" x14ac:dyDescent="0.25">
      <c r="A23777">
        <v>34326</v>
      </c>
      <c r="B23777">
        <v>15148</v>
      </c>
      <c r="C23777">
        <v>1</v>
      </c>
      <c r="D23777" s="1">
        <v>42257</v>
      </c>
      <c r="E23777" s="2">
        <v>0.83190972222222226</v>
      </c>
      <c r="F23777" t="s">
        <v>69</v>
      </c>
      <c r="G23777" t="s">
        <v>131</v>
      </c>
      <c r="H23777">
        <v>16.5</v>
      </c>
      <c r="I23777" t="s">
        <v>70</v>
      </c>
      <c r="J23777" t="s">
        <v>58</v>
      </c>
      <c r="K23777">
        <v>16.5</v>
      </c>
      <c r="L23777" t="s">
        <v>71</v>
      </c>
      <c r="M23777" t="s">
        <v>31</v>
      </c>
      <c r="N23777" t="s">
        <v>36</v>
      </c>
      <c r="O23777">
        <v>9</v>
      </c>
      <c r="P23777">
        <v>4</v>
      </c>
      <c r="Q23777">
        <v>19</v>
      </c>
      <c r="R23777" t="s">
        <v>154</v>
      </c>
      <c r="S23777" t="s">
        <v>150</v>
      </c>
      <c r="T23777" t="s">
        <v>173</v>
      </c>
    </row>
    <row r="23778" spans="1:20" x14ac:dyDescent="0.25">
      <c r="A23778">
        <v>34621</v>
      </c>
      <c r="B23778">
        <v>15279</v>
      </c>
      <c r="C23778">
        <v>1</v>
      </c>
      <c r="D23778" s="1">
        <v>42259</v>
      </c>
      <c r="E23778" s="2">
        <v>0.81111111111111112</v>
      </c>
      <c r="F23778" t="s">
        <v>69</v>
      </c>
      <c r="G23778" t="s">
        <v>131</v>
      </c>
      <c r="H23778">
        <v>16.5</v>
      </c>
      <c r="I23778" t="s">
        <v>70</v>
      </c>
      <c r="J23778" t="s">
        <v>58</v>
      </c>
      <c r="K23778">
        <v>16.5</v>
      </c>
      <c r="L23778" t="s">
        <v>71</v>
      </c>
      <c r="M23778" t="s">
        <v>31</v>
      </c>
      <c r="N23778" t="s">
        <v>37</v>
      </c>
      <c r="O23778">
        <v>9</v>
      </c>
      <c r="P23778">
        <v>6</v>
      </c>
      <c r="Q23778">
        <v>19</v>
      </c>
      <c r="R23778" t="s">
        <v>154</v>
      </c>
      <c r="S23778" t="s">
        <v>150</v>
      </c>
      <c r="T23778" t="s">
        <v>188</v>
      </c>
    </row>
    <row r="23779" spans="1:20" x14ac:dyDescent="0.25">
      <c r="A23779">
        <v>34625</v>
      </c>
      <c r="B23779">
        <v>15280</v>
      </c>
      <c r="C23779">
        <v>1</v>
      </c>
      <c r="D23779" s="1">
        <v>42259</v>
      </c>
      <c r="E23779" s="2">
        <v>0.81194444444444447</v>
      </c>
      <c r="F23779" t="s">
        <v>69</v>
      </c>
      <c r="G23779" t="s">
        <v>131</v>
      </c>
      <c r="H23779">
        <v>16.5</v>
      </c>
      <c r="I23779" t="s">
        <v>70</v>
      </c>
      <c r="J23779" t="s">
        <v>58</v>
      </c>
      <c r="K23779">
        <v>16.5</v>
      </c>
      <c r="L23779" t="s">
        <v>71</v>
      </c>
      <c r="M23779" t="s">
        <v>31</v>
      </c>
      <c r="N23779" t="s">
        <v>37</v>
      </c>
      <c r="O23779">
        <v>9</v>
      </c>
      <c r="P23779">
        <v>6</v>
      </c>
      <c r="Q23779">
        <v>19</v>
      </c>
      <c r="R23779" t="s">
        <v>154</v>
      </c>
      <c r="S23779" t="s">
        <v>150</v>
      </c>
      <c r="T23779" t="s">
        <v>150</v>
      </c>
    </row>
    <row r="23780" spans="1:20" x14ac:dyDescent="0.25">
      <c r="A23780">
        <v>36187</v>
      </c>
      <c r="B23780">
        <v>15978</v>
      </c>
      <c r="C23780">
        <v>1</v>
      </c>
      <c r="D23780" s="1">
        <v>42273</v>
      </c>
      <c r="E23780" s="2">
        <v>0.82136574074074076</v>
      </c>
      <c r="F23780" t="s">
        <v>69</v>
      </c>
      <c r="G23780" t="s">
        <v>131</v>
      </c>
      <c r="H23780">
        <v>16.5</v>
      </c>
      <c r="I23780" t="s">
        <v>70</v>
      </c>
      <c r="J23780" t="s">
        <v>58</v>
      </c>
      <c r="K23780">
        <v>16.5</v>
      </c>
      <c r="L23780" t="s">
        <v>71</v>
      </c>
      <c r="M23780" t="s">
        <v>31</v>
      </c>
      <c r="N23780" t="s">
        <v>37</v>
      </c>
      <c r="O23780">
        <v>9</v>
      </c>
      <c r="P23780">
        <v>6</v>
      </c>
      <c r="Q23780">
        <v>19</v>
      </c>
      <c r="R23780" t="s">
        <v>154</v>
      </c>
      <c r="S23780" t="s">
        <v>150</v>
      </c>
      <c r="T23780" t="s">
        <v>178</v>
      </c>
    </row>
    <row r="23781" spans="1:20" x14ac:dyDescent="0.25">
      <c r="A23781">
        <v>37326</v>
      </c>
      <c r="B23781">
        <v>16472</v>
      </c>
      <c r="C23781">
        <v>1</v>
      </c>
      <c r="D23781" s="1">
        <v>42281</v>
      </c>
      <c r="E23781" s="2">
        <v>0.82596064814814818</v>
      </c>
      <c r="F23781" t="s">
        <v>69</v>
      </c>
      <c r="G23781" t="s">
        <v>131</v>
      </c>
      <c r="H23781">
        <v>16.5</v>
      </c>
      <c r="I23781" t="s">
        <v>70</v>
      </c>
      <c r="J23781" t="s">
        <v>58</v>
      </c>
      <c r="K23781">
        <v>16.5</v>
      </c>
      <c r="L23781" t="s">
        <v>71</v>
      </c>
      <c r="M23781" t="s">
        <v>32</v>
      </c>
      <c r="N23781" t="s">
        <v>40</v>
      </c>
      <c r="O23781">
        <v>10</v>
      </c>
      <c r="P23781">
        <v>0</v>
      </c>
      <c r="Q23781">
        <v>19</v>
      </c>
      <c r="R23781" t="s">
        <v>154</v>
      </c>
      <c r="S23781" t="s">
        <v>150</v>
      </c>
      <c r="T23781" t="s">
        <v>199</v>
      </c>
    </row>
    <row r="23782" spans="1:20" x14ac:dyDescent="0.25">
      <c r="A23782">
        <v>38121</v>
      </c>
      <c r="B23782">
        <v>16819</v>
      </c>
      <c r="C23782">
        <v>1</v>
      </c>
      <c r="D23782" s="1">
        <v>42288</v>
      </c>
      <c r="E23782" s="2">
        <v>0.82353009259259258</v>
      </c>
      <c r="F23782" t="s">
        <v>69</v>
      </c>
      <c r="G23782" t="s">
        <v>131</v>
      </c>
      <c r="H23782">
        <v>16.5</v>
      </c>
      <c r="I23782" t="s">
        <v>70</v>
      </c>
      <c r="J23782" t="s">
        <v>58</v>
      </c>
      <c r="K23782">
        <v>16.5</v>
      </c>
      <c r="L23782" t="s">
        <v>71</v>
      </c>
      <c r="M23782" t="s">
        <v>32</v>
      </c>
      <c r="N23782" t="s">
        <v>40</v>
      </c>
      <c r="O23782">
        <v>10</v>
      </c>
      <c r="P23782">
        <v>0</v>
      </c>
      <c r="Q23782">
        <v>19</v>
      </c>
      <c r="R23782" t="s">
        <v>154</v>
      </c>
      <c r="S23782" t="s">
        <v>150</v>
      </c>
      <c r="T23782" t="s">
        <v>193</v>
      </c>
    </row>
    <row r="23783" spans="1:20" x14ac:dyDescent="0.25">
      <c r="A23783">
        <v>38622</v>
      </c>
      <c r="B23783">
        <v>17026</v>
      </c>
      <c r="C23783">
        <v>1</v>
      </c>
      <c r="D23783" s="1">
        <v>42292</v>
      </c>
      <c r="E23783" s="2">
        <v>0.8197916666666667</v>
      </c>
      <c r="F23783" t="s">
        <v>69</v>
      </c>
      <c r="G23783" t="s">
        <v>131</v>
      </c>
      <c r="H23783">
        <v>16.5</v>
      </c>
      <c r="I23783" t="s">
        <v>70</v>
      </c>
      <c r="J23783" t="s">
        <v>58</v>
      </c>
      <c r="K23783">
        <v>16.5</v>
      </c>
      <c r="L23783" t="s">
        <v>71</v>
      </c>
      <c r="M23783" t="s">
        <v>32</v>
      </c>
      <c r="N23783" t="s">
        <v>36</v>
      </c>
      <c r="O23783">
        <v>10</v>
      </c>
      <c r="P23783">
        <v>4</v>
      </c>
      <c r="Q23783">
        <v>19</v>
      </c>
      <c r="R23783" t="s">
        <v>154</v>
      </c>
      <c r="S23783" t="s">
        <v>150</v>
      </c>
      <c r="T23783" t="s">
        <v>203</v>
      </c>
    </row>
    <row r="23784" spans="1:20" x14ac:dyDescent="0.25">
      <c r="A23784">
        <v>39461</v>
      </c>
      <c r="B23784">
        <v>17375</v>
      </c>
      <c r="C23784">
        <v>1</v>
      </c>
      <c r="D23784" s="1">
        <v>42299</v>
      </c>
      <c r="E23784" s="2">
        <v>0.81350694444444449</v>
      </c>
      <c r="F23784" t="s">
        <v>69</v>
      </c>
      <c r="G23784" t="s">
        <v>131</v>
      </c>
      <c r="H23784">
        <v>16.5</v>
      </c>
      <c r="I23784" t="s">
        <v>70</v>
      </c>
      <c r="J23784" t="s">
        <v>58</v>
      </c>
      <c r="K23784">
        <v>16.5</v>
      </c>
      <c r="L23784" t="s">
        <v>71</v>
      </c>
      <c r="M23784" t="s">
        <v>32</v>
      </c>
      <c r="N23784" t="s">
        <v>36</v>
      </c>
      <c r="O23784">
        <v>10</v>
      </c>
      <c r="P23784">
        <v>4</v>
      </c>
      <c r="Q23784">
        <v>19</v>
      </c>
      <c r="R23784" t="s">
        <v>154</v>
      </c>
      <c r="S23784" t="s">
        <v>150</v>
      </c>
      <c r="T23784" t="s">
        <v>175</v>
      </c>
    </row>
    <row r="23785" spans="1:20" x14ac:dyDescent="0.25">
      <c r="A23785">
        <v>41503</v>
      </c>
      <c r="B23785">
        <v>18268</v>
      </c>
      <c r="C23785">
        <v>1</v>
      </c>
      <c r="D23785" s="1">
        <v>42315</v>
      </c>
      <c r="E23785" s="2">
        <v>0.82193287037037033</v>
      </c>
      <c r="F23785" t="s">
        <v>69</v>
      </c>
      <c r="G23785" t="s">
        <v>131</v>
      </c>
      <c r="H23785">
        <v>16.5</v>
      </c>
      <c r="I23785" t="s">
        <v>70</v>
      </c>
      <c r="J23785" t="s">
        <v>58</v>
      </c>
      <c r="K23785">
        <v>16.5</v>
      </c>
      <c r="L23785" t="s">
        <v>71</v>
      </c>
      <c r="M23785" t="s">
        <v>33</v>
      </c>
      <c r="N23785" t="s">
        <v>37</v>
      </c>
      <c r="O23785">
        <v>11</v>
      </c>
      <c r="P23785">
        <v>6</v>
      </c>
      <c r="Q23785">
        <v>19</v>
      </c>
      <c r="R23785" t="s">
        <v>154</v>
      </c>
      <c r="S23785" t="s">
        <v>150</v>
      </c>
      <c r="T23785" t="s">
        <v>205</v>
      </c>
    </row>
    <row r="23786" spans="1:20" x14ac:dyDescent="0.25">
      <c r="A23786">
        <v>42804</v>
      </c>
      <c r="B23786">
        <v>18828</v>
      </c>
      <c r="C23786">
        <v>1</v>
      </c>
      <c r="D23786" s="1">
        <v>42325</v>
      </c>
      <c r="E23786" s="2">
        <v>0.81604166666666667</v>
      </c>
      <c r="F23786" t="s">
        <v>69</v>
      </c>
      <c r="G23786" t="s">
        <v>131</v>
      </c>
      <c r="H23786">
        <v>16.5</v>
      </c>
      <c r="I23786" t="s">
        <v>70</v>
      </c>
      <c r="J23786" t="s">
        <v>58</v>
      </c>
      <c r="K23786">
        <v>16.5</v>
      </c>
      <c r="L23786" t="s">
        <v>71</v>
      </c>
      <c r="M23786" t="s">
        <v>33</v>
      </c>
      <c r="N23786" t="s">
        <v>38</v>
      </c>
      <c r="O23786">
        <v>11</v>
      </c>
      <c r="P23786">
        <v>2</v>
      </c>
      <c r="Q23786">
        <v>19</v>
      </c>
      <c r="R23786" t="s">
        <v>154</v>
      </c>
      <c r="S23786" t="s">
        <v>150</v>
      </c>
      <c r="T23786" t="s">
        <v>181</v>
      </c>
    </row>
    <row r="23787" spans="1:20" x14ac:dyDescent="0.25">
      <c r="A23787">
        <v>42935</v>
      </c>
      <c r="B23787">
        <v>18877</v>
      </c>
      <c r="C23787">
        <v>1</v>
      </c>
      <c r="D23787" s="1">
        <v>42326</v>
      </c>
      <c r="E23787" s="2">
        <v>0.79653935185185187</v>
      </c>
      <c r="F23787" t="s">
        <v>69</v>
      </c>
      <c r="G23787" t="s">
        <v>131</v>
      </c>
      <c r="H23787">
        <v>16.5</v>
      </c>
      <c r="I23787" t="s">
        <v>70</v>
      </c>
      <c r="J23787" t="s">
        <v>58</v>
      </c>
      <c r="K23787">
        <v>16.5</v>
      </c>
      <c r="L23787" t="s">
        <v>71</v>
      </c>
      <c r="M23787" t="s">
        <v>33</v>
      </c>
      <c r="N23787" t="s">
        <v>35</v>
      </c>
      <c r="O23787">
        <v>11</v>
      </c>
      <c r="P23787">
        <v>3</v>
      </c>
      <c r="Q23787">
        <v>19</v>
      </c>
      <c r="R23787" t="s">
        <v>154</v>
      </c>
      <c r="S23787" t="s">
        <v>150</v>
      </c>
      <c r="T23787" t="s">
        <v>152</v>
      </c>
    </row>
    <row r="23788" spans="1:20" x14ac:dyDescent="0.25">
      <c r="A23788">
        <v>43726</v>
      </c>
      <c r="B23788">
        <v>19221</v>
      </c>
      <c r="C23788">
        <v>1</v>
      </c>
      <c r="D23788" s="1">
        <v>42332</v>
      </c>
      <c r="E23788" s="2">
        <v>0.81724537037037037</v>
      </c>
      <c r="F23788" t="s">
        <v>69</v>
      </c>
      <c r="G23788" t="s">
        <v>131</v>
      </c>
      <c r="H23788">
        <v>16.5</v>
      </c>
      <c r="I23788" t="s">
        <v>70</v>
      </c>
      <c r="J23788" t="s">
        <v>58</v>
      </c>
      <c r="K23788">
        <v>16.5</v>
      </c>
      <c r="L23788" t="s">
        <v>71</v>
      </c>
      <c r="M23788" t="s">
        <v>33</v>
      </c>
      <c r="N23788" t="s">
        <v>38</v>
      </c>
      <c r="O23788">
        <v>11</v>
      </c>
      <c r="P23788">
        <v>2</v>
      </c>
      <c r="Q23788">
        <v>19</v>
      </c>
      <c r="R23788" t="s">
        <v>154</v>
      </c>
      <c r="S23788" t="s">
        <v>150</v>
      </c>
      <c r="T23788" t="s">
        <v>151</v>
      </c>
    </row>
    <row r="23789" spans="1:20" x14ac:dyDescent="0.25">
      <c r="A23789">
        <v>43855</v>
      </c>
      <c r="B23789">
        <v>19275</v>
      </c>
      <c r="C23789">
        <v>1</v>
      </c>
      <c r="D23789" s="1">
        <v>42333</v>
      </c>
      <c r="E23789" s="2">
        <v>0.79921296296296296</v>
      </c>
      <c r="F23789" t="s">
        <v>69</v>
      </c>
      <c r="G23789" t="s">
        <v>131</v>
      </c>
      <c r="H23789">
        <v>16.5</v>
      </c>
      <c r="I23789" t="s">
        <v>70</v>
      </c>
      <c r="J23789" t="s">
        <v>58</v>
      </c>
      <c r="K23789">
        <v>16.5</v>
      </c>
      <c r="L23789" t="s">
        <v>71</v>
      </c>
      <c r="M23789" t="s">
        <v>33</v>
      </c>
      <c r="N23789" t="s">
        <v>35</v>
      </c>
      <c r="O23789">
        <v>11</v>
      </c>
      <c r="P23789">
        <v>3</v>
      </c>
      <c r="Q23789">
        <v>19</v>
      </c>
      <c r="R23789" t="s">
        <v>154</v>
      </c>
      <c r="S23789" t="s">
        <v>150</v>
      </c>
      <c r="T23789" t="s">
        <v>197</v>
      </c>
    </row>
    <row r="23790" spans="1:20" x14ac:dyDescent="0.25">
      <c r="A23790">
        <v>44106</v>
      </c>
      <c r="B23790">
        <v>19382</v>
      </c>
      <c r="C23790">
        <v>1</v>
      </c>
      <c r="D23790" s="1">
        <v>42334</v>
      </c>
      <c r="E23790" s="2">
        <v>0.82192129629629629</v>
      </c>
      <c r="F23790" t="s">
        <v>69</v>
      </c>
      <c r="G23790" t="s">
        <v>131</v>
      </c>
      <c r="H23790">
        <v>16.5</v>
      </c>
      <c r="I23790" t="s">
        <v>70</v>
      </c>
      <c r="J23790" t="s">
        <v>58</v>
      </c>
      <c r="K23790">
        <v>16.5</v>
      </c>
      <c r="L23790" t="s">
        <v>71</v>
      </c>
      <c r="M23790" t="s">
        <v>33</v>
      </c>
      <c r="N23790" t="s">
        <v>36</v>
      </c>
      <c r="O23790">
        <v>11</v>
      </c>
      <c r="P23790">
        <v>4</v>
      </c>
      <c r="Q23790">
        <v>19</v>
      </c>
      <c r="R23790" t="s">
        <v>154</v>
      </c>
      <c r="S23790" t="s">
        <v>150</v>
      </c>
      <c r="T23790" t="s">
        <v>156</v>
      </c>
    </row>
    <row r="23791" spans="1:20" x14ac:dyDescent="0.25">
      <c r="A23791">
        <v>44495</v>
      </c>
      <c r="B23791">
        <v>19555</v>
      </c>
      <c r="C23791">
        <v>1</v>
      </c>
      <c r="D23791" s="1">
        <v>42336</v>
      </c>
      <c r="E23791" s="2">
        <v>0.80687500000000001</v>
      </c>
      <c r="F23791" t="s">
        <v>69</v>
      </c>
      <c r="G23791" t="s">
        <v>131</v>
      </c>
      <c r="H23791">
        <v>16.5</v>
      </c>
      <c r="I23791" t="s">
        <v>70</v>
      </c>
      <c r="J23791" t="s">
        <v>58</v>
      </c>
      <c r="K23791">
        <v>16.5</v>
      </c>
      <c r="L23791" t="s">
        <v>71</v>
      </c>
      <c r="M23791" t="s">
        <v>33</v>
      </c>
      <c r="N23791" t="s">
        <v>37</v>
      </c>
      <c r="O23791">
        <v>11</v>
      </c>
      <c r="P23791">
        <v>6</v>
      </c>
      <c r="Q23791">
        <v>19</v>
      </c>
      <c r="R23791" t="s">
        <v>154</v>
      </c>
      <c r="S23791" t="s">
        <v>150</v>
      </c>
      <c r="T23791" t="s">
        <v>162</v>
      </c>
    </row>
    <row r="23792" spans="1:20" x14ac:dyDescent="0.25">
      <c r="A23792">
        <v>45130</v>
      </c>
      <c r="B23792">
        <v>19837</v>
      </c>
      <c r="C23792">
        <v>1</v>
      </c>
      <c r="D23792" s="1">
        <v>42341</v>
      </c>
      <c r="E23792" s="2">
        <v>0.81883101851851847</v>
      </c>
      <c r="F23792" t="s">
        <v>69</v>
      </c>
      <c r="G23792" t="s">
        <v>131</v>
      </c>
      <c r="H23792">
        <v>16.5</v>
      </c>
      <c r="I23792" t="s">
        <v>70</v>
      </c>
      <c r="J23792" t="s">
        <v>58</v>
      </c>
      <c r="K23792">
        <v>16.5</v>
      </c>
      <c r="L23792" t="s">
        <v>71</v>
      </c>
      <c r="M23792" t="s">
        <v>34</v>
      </c>
      <c r="N23792" t="s">
        <v>36</v>
      </c>
      <c r="O23792">
        <v>12</v>
      </c>
      <c r="P23792">
        <v>4</v>
      </c>
      <c r="Q23792">
        <v>19</v>
      </c>
      <c r="R23792" t="s">
        <v>154</v>
      </c>
      <c r="S23792" t="s">
        <v>150</v>
      </c>
      <c r="T23792" t="s">
        <v>206</v>
      </c>
    </row>
    <row r="23793" spans="1:20" x14ac:dyDescent="0.25">
      <c r="A23793">
        <v>45734</v>
      </c>
      <c r="B23793">
        <v>20076</v>
      </c>
      <c r="C23793">
        <v>1</v>
      </c>
      <c r="D23793" s="1">
        <v>42345</v>
      </c>
      <c r="E23793" s="2">
        <v>0.79483796296296294</v>
      </c>
      <c r="F23793" t="s">
        <v>69</v>
      </c>
      <c r="G23793" t="s">
        <v>131</v>
      </c>
      <c r="H23793">
        <v>16.5</v>
      </c>
      <c r="I23793" t="s">
        <v>70</v>
      </c>
      <c r="J23793" t="s">
        <v>58</v>
      </c>
      <c r="K23793">
        <v>16.5</v>
      </c>
      <c r="L23793" t="s">
        <v>71</v>
      </c>
      <c r="M23793" t="s">
        <v>34</v>
      </c>
      <c r="N23793" t="s">
        <v>39</v>
      </c>
      <c r="O23793">
        <v>12</v>
      </c>
      <c r="P23793">
        <v>1</v>
      </c>
      <c r="Q23793">
        <v>19</v>
      </c>
      <c r="R23793" t="s">
        <v>154</v>
      </c>
      <c r="S23793" t="s">
        <v>150</v>
      </c>
      <c r="T23793" t="s">
        <v>156</v>
      </c>
    </row>
    <row r="23794" spans="1:20" x14ac:dyDescent="0.25">
      <c r="A23794">
        <v>106</v>
      </c>
      <c r="B23794">
        <v>43</v>
      </c>
      <c r="C23794">
        <v>1</v>
      </c>
      <c r="D23794" s="1">
        <v>42005</v>
      </c>
      <c r="E23794" s="2">
        <v>0.73511574074074071</v>
      </c>
      <c r="F23794" t="s">
        <v>69</v>
      </c>
      <c r="G23794" t="s">
        <v>131</v>
      </c>
      <c r="H23794">
        <v>16.5</v>
      </c>
      <c r="I23794" t="s">
        <v>70</v>
      </c>
      <c r="J23794" t="s">
        <v>58</v>
      </c>
      <c r="K23794">
        <v>16.5</v>
      </c>
      <c r="L23794" t="s">
        <v>71</v>
      </c>
      <c r="M23794" t="s">
        <v>22</v>
      </c>
      <c r="N23794" t="s">
        <v>36</v>
      </c>
      <c r="O23794">
        <v>1</v>
      </c>
      <c r="P23794">
        <v>4</v>
      </c>
      <c r="Q23794">
        <v>17</v>
      </c>
      <c r="R23794" t="s">
        <v>160</v>
      </c>
      <c r="S23794" t="s">
        <v>150</v>
      </c>
      <c r="T23794" t="s">
        <v>156</v>
      </c>
    </row>
    <row r="23795" spans="1:20" x14ac:dyDescent="0.25">
      <c r="A23795">
        <v>397</v>
      </c>
      <c r="B23795">
        <v>167</v>
      </c>
      <c r="C23795">
        <v>1</v>
      </c>
      <c r="D23795" s="1">
        <v>42007</v>
      </c>
      <c r="E23795" s="2">
        <v>0.70890046296296294</v>
      </c>
      <c r="F23795" t="s">
        <v>69</v>
      </c>
      <c r="G23795" t="s">
        <v>131</v>
      </c>
      <c r="H23795">
        <v>16.5</v>
      </c>
      <c r="I23795" t="s">
        <v>70</v>
      </c>
      <c r="J23795" t="s">
        <v>58</v>
      </c>
      <c r="K23795">
        <v>16.5</v>
      </c>
      <c r="L23795" t="s">
        <v>71</v>
      </c>
      <c r="M23795" t="s">
        <v>22</v>
      </c>
      <c r="N23795" t="s">
        <v>37</v>
      </c>
      <c r="O23795">
        <v>1</v>
      </c>
      <c r="P23795">
        <v>6</v>
      </c>
      <c r="Q23795">
        <v>17</v>
      </c>
      <c r="R23795" t="s">
        <v>160</v>
      </c>
      <c r="S23795" t="s">
        <v>150</v>
      </c>
      <c r="T23795" t="s">
        <v>198</v>
      </c>
    </row>
    <row r="23796" spans="1:20" x14ac:dyDescent="0.25">
      <c r="A23796">
        <v>648</v>
      </c>
      <c r="B23796">
        <v>286</v>
      </c>
      <c r="C23796">
        <v>1</v>
      </c>
      <c r="D23796" s="1">
        <v>42009</v>
      </c>
      <c r="E23796" s="2">
        <v>0.70929398148148148</v>
      </c>
      <c r="F23796" t="s">
        <v>69</v>
      </c>
      <c r="G23796" t="s">
        <v>131</v>
      </c>
      <c r="H23796">
        <v>16.5</v>
      </c>
      <c r="I23796" t="s">
        <v>70</v>
      </c>
      <c r="J23796" t="s">
        <v>58</v>
      </c>
      <c r="K23796">
        <v>16.5</v>
      </c>
      <c r="L23796" t="s">
        <v>71</v>
      </c>
      <c r="M23796" t="s">
        <v>22</v>
      </c>
      <c r="N23796" t="s">
        <v>39</v>
      </c>
      <c r="O23796">
        <v>1</v>
      </c>
      <c r="P23796">
        <v>1</v>
      </c>
      <c r="Q23796">
        <v>17</v>
      </c>
      <c r="R23796" t="s">
        <v>160</v>
      </c>
      <c r="S23796" t="s">
        <v>150</v>
      </c>
      <c r="T23796" t="s">
        <v>199</v>
      </c>
    </row>
    <row r="23797" spans="1:20" x14ac:dyDescent="0.25">
      <c r="A23797">
        <v>650</v>
      </c>
      <c r="B23797">
        <v>287</v>
      </c>
      <c r="C23797">
        <v>1</v>
      </c>
      <c r="D23797" s="1">
        <v>42009</v>
      </c>
      <c r="E23797" s="2">
        <v>0.72927083333333331</v>
      </c>
      <c r="F23797" t="s">
        <v>69</v>
      </c>
      <c r="G23797" t="s">
        <v>131</v>
      </c>
      <c r="H23797">
        <v>16.5</v>
      </c>
      <c r="I23797" t="s">
        <v>70</v>
      </c>
      <c r="J23797" t="s">
        <v>58</v>
      </c>
      <c r="K23797">
        <v>16.5</v>
      </c>
      <c r="L23797" t="s">
        <v>71</v>
      </c>
      <c r="M23797" t="s">
        <v>22</v>
      </c>
      <c r="N23797" t="s">
        <v>39</v>
      </c>
      <c r="O23797">
        <v>1</v>
      </c>
      <c r="P23797">
        <v>1</v>
      </c>
      <c r="Q23797">
        <v>17</v>
      </c>
      <c r="R23797" t="s">
        <v>160</v>
      </c>
      <c r="S23797" t="s">
        <v>150</v>
      </c>
      <c r="T23797" t="s">
        <v>177</v>
      </c>
    </row>
    <row r="23798" spans="1:20" x14ac:dyDescent="0.25">
      <c r="A23798">
        <v>942</v>
      </c>
      <c r="B23798">
        <v>411</v>
      </c>
      <c r="C23798">
        <v>1</v>
      </c>
      <c r="D23798" s="1">
        <v>42011</v>
      </c>
      <c r="E23798" s="2">
        <v>0.7487152777777778</v>
      </c>
      <c r="F23798" t="s">
        <v>69</v>
      </c>
      <c r="G23798" t="s">
        <v>131</v>
      </c>
      <c r="H23798">
        <v>16.5</v>
      </c>
      <c r="I23798" t="s">
        <v>70</v>
      </c>
      <c r="J23798" t="s">
        <v>58</v>
      </c>
      <c r="K23798">
        <v>16.5</v>
      </c>
      <c r="L23798" t="s">
        <v>71</v>
      </c>
      <c r="M23798" t="s">
        <v>22</v>
      </c>
      <c r="N23798" t="s">
        <v>35</v>
      </c>
      <c r="O23798">
        <v>1</v>
      </c>
      <c r="P23798">
        <v>3</v>
      </c>
      <c r="Q23798">
        <v>17</v>
      </c>
      <c r="R23798" t="s">
        <v>160</v>
      </c>
      <c r="S23798" t="s">
        <v>150</v>
      </c>
      <c r="T23798" t="s">
        <v>177</v>
      </c>
    </row>
    <row r="23799" spans="1:20" x14ac:dyDescent="0.25">
      <c r="A23799">
        <v>1106</v>
      </c>
      <c r="B23799">
        <v>482</v>
      </c>
      <c r="C23799">
        <v>1</v>
      </c>
      <c r="D23799" s="1">
        <v>42012</v>
      </c>
      <c r="E23799" s="2">
        <v>0.74493055555555554</v>
      </c>
      <c r="F23799" t="s">
        <v>69</v>
      </c>
      <c r="G23799" t="s">
        <v>131</v>
      </c>
      <c r="H23799">
        <v>16.5</v>
      </c>
      <c r="I23799" t="s">
        <v>70</v>
      </c>
      <c r="J23799" t="s">
        <v>58</v>
      </c>
      <c r="K23799">
        <v>16.5</v>
      </c>
      <c r="L23799" t="s">
        <v>71</v>
      </c>
      <c r="M23799" t="s">
        <v>22</v>
      </c>
      <c r="N23799" t="s">
        <v>36</v>
      </c>
      <c r="O23799">
        <v>1</v>
      </c>
      <c r="P23799">
        <v>4</v>
      </c>
      <c r="Q23799">
        <v>17</v>
      </c>
      <c r="R23799" t="s">
        <v>160</v>
      </c>
      <c r="S23799" t="s">
        <v>150</v>
      </c>
      <c r="T23799" t="s">
        <v>166</v>
      </c>
    </row>
    <row r="23800" spans="1:20" x14ac:dyDescent="0.25">
      <c r="A23800">
        <v>1489</v>
      </c>
      <c r="B23800">
        <v>660</v>
      </c>
      <c r="C23800">
        <v>1</v>
      </c>
      <c r="D23800" s="1">
        <v>42015</v>
      </c>
      <c r="E23800" s="2">
        <v>0.71499999999999997</v>
      </c>
      <c r="F23800" t="s">
        <v>69</v>
      </c>
      <c r="G23800" t="s">
        <v>131</v>
      </c>
      <c r="H23800">
        <v>16.5</v>
      </c>
      <c r="I23800" t="s">
        <v>70</v>
      </c>
      <c r="J23800" t="s">
        <v>58</v>
      </c>
      <c r="K23800">
        <v>16.5</v>
      </c>
      <c r="L23800" t="s">
        <v>71</v>
      </c>
      <c r="M23800" t="s">
        <v>22</v>
      </c>
      <c r="N23800" t="s">
        <v>40</v>
      </c>
      <c r="O23800">
        <v>1</v>
      </c>
      <c r="P23800">
        <v>0</v>
      </c>
      <c r="Q23800">
        <v>17</v>
      </c>
      <c r="R23800" t="s">
        <v>160</v>
      </c>
      <c r="S23800" t="s">
        <v>150</v>
      </c>
      <c r="T23800" t="s">
        <v>184</v>
      </c>
    </row>
    <row r="23801" spans="1:20" x14ac:dyDescent="0.25">
      <c r="A23801">
        <v>2949</v>
      </c>
      <c r="B23801">
        <v>1299</v>
      </c>
      <c r="C23801">
        <v>1</v>
      </c>
      <c r="D23801" s="1">
        <v>42026</v>
      </c>
      <c r="E23801" s="2">
        <v>0.74730324074074073</v>
      </c>
      <c r="F23801" t="s">
        <v>69</v>
      </c>
      <c r="G23801" t="s">
        <v>131</v>
      </c>
      <c r="H23801">
        <v>16.5</v>
      </c>
      <c r="I23801" t="s">
        <v>70</v>
      </c>
      <c r="J23801" t="s">
        <v>58</v>
      </c>
      <c r="K23801">
        <v>16.5</v>
      </c>
      <c r="L23801" t="s">
        <v>71</v>
      </c>
      <c r="M23801" t="s">
        <v>22</v>
      </c>
      <c r="N23801" t="s">
        <v>36</v>
      </c>
      <c r="O23801">
        <v>1</v>
      </c>
      <c r="P23801">
        <v>4</v>
      </c>
      <c r="Q23801">
        <v>17</v>
      </c>
      <c r="R23801" t="s">
        <v>160</v>
      </c>
      <c r="S23801" t="s">
        <v>150</v>
      </c>
      <c r="T23801" t="s">
        <v>206</v>
      </c>
    </row>
    <row r="23802" spans="1:20" x14ac:dyDescent="0.25">
      <c r="A23802">
        <v>3078</v>
      </c>
      <c r="B23802">
        <v>1362</v>
      </c>
      <c r="C23802">
        <v>1</v>
      </c>
      <c r="D23802" s="1">
        <v>42027</v>
      </c>
      <c r="E23802" s="2">
        <v>0.74077546296296293</v>
      </c>
      <c r="F23802" t="s">
        <v>69</v>
      </c>
      <c r="G23802" t="s">
        <v>131</v>
      </c>
      <c r="H23802">
        <v>16.5</v>
      </c>
      <c r="I23802" t="s">
        <v>70</v>
      </c>
      <c r="J23802" t="s">
        <v>58</v>
      </c>
      <c r="K23802">
        <v>16.5</v>
      </c>
      <c r="L23802" t="s">
        <v>71</v>
      </c>
      <c r="M23802" t="s">
        <v>22</v>
      </c>
      <c r="N23802" t="s">
        <v>23</v>
      </c>
      <c r="O23802">
        <v>1</v>
      </c>
      <c r="P23802">
        <v>5</v>
      </c>
      <c r="Q23802">
        <v>17</v>
      </c>
      <c r="R23802" t="s">
        <v>160</v>
      </c>
      <c r="S23802" t="s">
        <v>150</v>
      </c>
      <c r="T23802" t="s">
        <v>200</v>
      </c>
    </row>
    <row r="23803" spans="1:20" x14ac:dyDescent="0.25">
      <c r="A23803">
        <v>3198</v>
      </c>
      <c r="B23803">
        <v>1417</v>
      </c>
      <c r="C23803">
        <v>1</v>
      </c>
      <c r="D23803" s="1">
        <v>42028</v>
      </c>
      <c r="E23803" s="2">
        <v>0.72991898148148149</v>
      </c>
      <c r="F23803" t="s">
        <v>69</v>
      </c>
      <c r="G23803" t="s">
        <v>131</v>
      </c>
      <c r="H23803">
        <v>16.5</v>
      </c>
      <c r="I23803" t="s">
        <v>70</v>
      </c>
      <c r="J23803" t="s">
        <v>58</v>
      </c>
      <c r="K23803">
        <v>16.5</v>
      </c>
      <c r="L23803" t="s">
        <v>71</v>
      </c>
      <c r="M23803" t="s">
        <v>22</v>
      </c>
      <c r="N23803" t="s">
        <v>37</v>
      </c>
      <c r="O23803">
        <v>1</v>
      </c>
      <c r="P23803">
        <v>6</v>
      </c>
      <c r="Q23803">
        <v>17</v>
      </c>
      <c r="R23803" t="s">
        <v>160</v>
      </c>
      <c r="S23803" t="s">
        <v>150</v>
      </c>
      <c r="T23803" t="s">
        <v>207</v>
      </c>
    </row>
    <row r="23804" spans="1:20" x14ac:dyDescent="0.25">
      <c r="A23804">
        <v>5650</v>
      </c>
      <c r="B23804">
        <v>2505</v>
      </c>
      <c r="C23804">
        <v>1</v>
      </c>
      <c r="D23804" s="1">
        <v>42046</v>
      </c>
      <c r="E23804" s="2">
        <v>0.72363425925925928</v>
      </c>
      <c r="F23804" t="s">
        <v>69</v>
      </c>
      <c r="G23804" t="s">
        <v>131</v>
      </c>
      <c r="H23804">
        <v>16.5</v>
      </c>
      <c r="I23804" t="s">
        <v>70</v>
      </c>
      <c r="J23804" t="s">
        <v>58</v>
      </c>
      <c r="K23804">
        <v>16.5</v>
      </c>
      <c r="L23804" t="s">
        <v>71</v>
      </c>
      <c r="M23804" t="s">
        <v>24</v>
      </c>
      <c r="N23804" t="s">
        <v>35</v>
      </c>
      <c r="O23804">
        <v>2</v>
      </c>
      <c r="P23804">
        <v>3</v>
      </c>
      <c r="Q23804">
        <v>17</v>
      </c>
      <c r="R23804" t="s">
        <v>160</v>
      </c>
      <c r="S23804" t="s">
        <v>150</v>
      </c>
      <c r="T23804" t="s">
        <v>168</v>
      </c>
    </row>
    <row r="23805" spans="1:20" x14ac:dyDescent="0.25">
      <c r="A23805">
        <v>5662</v>
      </c>
      <c r="B23805">
        <v>2509</v>
      </c>
      <c r="C23805">
        <v>1</v>
      </c>
      <c r="D23805" s="1">
        <v>42046</v>
      </c>
      <c r="E23805" s="2">
        <v>0.74300925925925931</v>
      </c>
      <c r="F23805" t="s">
        <v>69</v>
      </c>
      <c r="G23805" t="s">
        <v>131</v>
      </c>
      <c r="H23805">
        <v>16.5</v>
      </c>
      <c r="I23805" t="s">
        <v>70</v>
      </c>
      <c r="J23805" t="s">
        <v>58</v>
      </c>
      <c r="K23805">
        <v>16.5</v>
      </c>
      <c r="L23805" t="s">
        <v>71</v>
      </c>
      <c r="M23805" t="s">
        <v>24</v>
      </c>
      <c r="N23805" t="s">
        <v>35</v>
      </c>
      <c r="O23805">
        <v>2</v>
      </c>
      <c r="P23805">
        <v>3</v>
      </c>
      <c r="Q23805">
        <v>17</v>
      </c>
      <c r="R23805" t="s">
        <v>160</v>
      </c>
      <c r="S23805" t="s">
        <v>150</v>
      </c>
      <c r="T23805" t="s">
        <v>196</v>
      </c>
    </row>
    <row r="23806" spans="1:20" x14ac:dyDescent="0.25">
      <c r="A23806">
        <v>5943</v>
      </c>
      <c r="B23806">
        <v>2632</v>
      </c>
      <c r="C23806">
        <v>1</v>
      </c>
      <c r="D23806" s="1">
        <v>42048</v>
      </c>
      <c r="E23806" s="2">
        <v>0.72555555555555551</v>
      </c>
      <c r="F23806" t="s">
        <v>69</v>
      </c>
      <c r="G23806" t="s">
        <v>131</v>
      </c>
      <c r="H23806">
        <v>16.5</v>
      </c>
      <c r="I23806" t="s">
        <v>70</v>
      </c>
      <c r="J23806" t="s">
        <v>58</v>
      </c>
      <c r="K23806">
        <v>16.5</v>
      </c>
      <c r="L23806" t="s">
        <v>71</v>
      </c>
      <c r="M23806" t="s">
        <v>24</v>
      </c>
      <c r="N23806" t="s">
        <v>23</v>
      </c>
      <c r="O23806">
        <v>2</v>
      </c>
      <c r="P23806">
        <v>5</v>
      </c>
      <c r="Q23806">
        <v>17</v>
      </c>
      <c r="R23806" t="s">
        <v>160</v>
      </c>
      <c r="S23806" t="s">
        <v>150</v>
      </c>
      <c r="T23806" t="s">
        <v>155</v>
      </c>
    </row>
    <row r="23807" spans="1:20" x14ac:dyDescent="0.25">
      <c r="A23807">
        <v>6220</v>
      </c>
      <c r="B23807">
        <v>2753</v>
      </c>
      <c r="C23807">
        <v>1</v>
      </c>
      <c r="D23807" s="1">
        <v>42050</v>
      </c>
      <c r="E23807" s="2">
        <v>0.73234953703703709</v>
      </c>
      <c r="F23807" t="s">
        <v>69</v>
      </c>
      <c r="G23807" t="s">
        <v>131</v>
      </c>
      <c r="H23807">
        <v>16.5</v>
      </c>
      <c r="I23807" t="s">
        <v>70</v>
      </c>
      <c r="J23807" t="s">
        <v>58</v>
      </c>
      <c r="K23807">
        <v>16.5</v>
      </c>
      <c r="L23807" t="s">
        <v>71</v>
      </c>
      <c r="M23807" t="s">
        <v>24</v>
      </c>
      <c r="N23807" t="s">
        <v>40</v>
      </c>
      <c r="O23807">
        <v>2</v>
      </c>
      <c r="P23807">
        <v>0</v>
      </c>
      <c r="Q23807">
        <v>17</v>
      </c>
      <c r="R23807" t="s">
        <v>160</v>
      </c>
      <c r="S23807" t="s">
        <v>150</v>
      </c>
      <c r="T23807" t="s">
        <v>205</v>
      </c>
    </row>
    <row r="23808" spans="1:20" x14ac:dyDescent="0.25">
      <c r="A23808">
        <v>6481</v>
      </c>
      <c r="B23808">
        <v>2869</v>
      </c>
      <c r="C23808">
        <v>1</v>
      </c>
      <c r="D23808" s="1">
        <v>42052</v>
      </c>
      <c r="E23808" s="2">
        <v>0.74707175925925928</v>
      </c>
      <c r="F23808" t="s">
        <v>69</v>
      </c>
      <c r="G23808" t="s">
        <v>131</v>
      </c>
      <c r="H23808">
        <v>16.5</v>
      </c>
      <c r="I23808" t="s">
        <v>70</v>
      </c>
      <c r="J23808" t="s">
        <v>58</v>
      </c>
      <c r="K23808">
        <v>16.5</v>
      </c>
      <c r="L23808" t="s">
        <v>71</v>
      </c>
      <c r="M23808" t="s">
        <v>24</v>
      </c>
      <c r="N23808" t="s">
        <v>38</v>
      </c>
      <c r="O23808">
        <v>2</v>
      </c>
      <c r="P23808">
        <v>2</v>
      </c>
      <c r="Q23808">
        <v>17</v>
      </c>
      <c r="R23808" t="s">
        <v>160</v>
      </c>
      <c r="S23808" t="s">
        <v>150</v>
      </c>
      <c r="T23808" t="s">
        <v>195</v>
      </c>
    </row>
    <row r="23809" spans="1:20" x14ac:dyDescent="0.25">
      <c r="A23809">
        <v>7043</v>
      </c>
      <c r="B23809">
        <v>3106</v>
      </c>
      <c r="C23809">
        <v>1</v>
      </c>
      <c r="D23809" s="1">
        <v>42056</v>
      </c>
      <c r="E23809" s="2">
        <v>0.71949074074074071</v>
      </c>
      <c r="F23809" t="s">
        <v>69</v>
      </c>
      <c r="G23809" t="s">
        <v>131</v>
      </c>
      <c r="H23809">
        <v>16.5</v>
      </c>
      <c r="I23809" t="s">
        <v>70</v>
      </c>
      <c r="J23809" t="s">
        <v>58</v>
      </c>
      <c r="K23809">
        <v>16.5</v>
      </c>
      <c r="L23809" t="s">
        <v>71</v>
      </c>
      <c r="M23809" t="s">
        <v>24</v>
      </c>
      <c r="N23809" t="s">
        <v>37</v>
      </c>
      <c r="O23809">
        <v>2</v>
      </c>
      <c r="P23809">
        <v>6</v>
      </c>
      <c r="Q23809">
        <v>17</v>
      </c>
      <c r="R23809" t="s">
        <v>160</v>
      </c>
      <c r="S23809" t="s">
        <v>150</v>
      </c>
      <c r="T23809" t="s">
        <v>182</v>
      </c>
    </row>
    <row r="23810" spans="1:20" x14ac:dyDescent="0.25">
      <c r="A23810">
        <v>9069</v>
      </c>
      <c r="B23810">
        <v>3976</v>
      </c>
      <c r="C23810">
        <v>1</v>
      </c>
      <c r="D23810" s="1">
        <v>42071</v>
      </c>
      <c r="E23810" s="2">
        <v>0.74436342592592597</v>
      </c>
      <c r="F23810" t="s">
        <v>69</v>
      </c>
      <c r="G23810" t="s">
        <v>131</v>
      </c>
      <c r="H23810">
        <v>16.5</v>
      </c>
      <c r="I23810" t="s">
        <v>70</v>
      </c>
      <c r="J23810" t="s">
        <v>58</v>
      </c>
      <c r="K23810">
        <v>16.5</v>
      </c>
      <c r="L23810" t="s">
        <v>71</v>
      </c>
      <c r="M23810" t="s">
        <v>25</v>
      </c>
      <c r="N23810" t="s">
        <v>40</v>
      </c>
      <c r="O23810">
        <v>3</v>
      </c>
      <c r="P23810">
        <v>0</v>
      </c>
      <c r="Q23810">
        <v>17</v>
      </c>
      <c r="R23810" t="s">
        <v>160</v>
      </c>
      <c r="S23810" t="s">
        <v>150</v>
      </c>
      <c r="T23810" t="s">
        <v>193</v>
      </c>
    </row>
    <row r="23811" spans="1:20" x14ac:dyDescent="0.25">
      <c r="A23811">
        <v>10577</v>
      </c>
      <c r="B23811">
        <v>4631</v>
      </c>
      <c r="C23811">
        <v>1</v>
      </c>
      <c r="D23811" s="1">
        <v>42082</v>
      </c>
      <c r="E23811" s="2">
        <v>0.72241898148148154</v>
      </c>
      <c r="F23811" t="s">
        <v>69</v>
      </c>
      <c r="G23811" t="s">
        <v>131</v>
      </c>
      <c r="H23811">
        <v>16.5</v>
      </c>
      <c r="I23811" t="s">
        <v>70</v>
      </c>
      <c r="J23811" t="s">
        <v>58</v>
      </c>
      <c r="K23811">
        <v>16.5</v>
      </c>
      <c r="L23811" t="s">
        <v>71</v>
      </c>
      <c r="M23811" t="s">
        <v>25</v>
      </c>
      <c r="N23811" t="s">
        <v>36</v>
      </c>
      <c r="O23811">
        <v>3</v>
      </c>
      <c r="P23811">
        <v>4</v>
      </c>
      <c r="Q23811">
        <v>17</v>
      </c>
      <c r="R23811" t="s">
        <v>160</v>
      </c>
      <c r="S23811" t="s">
        <v>150</v>
      </c>
      <c r="T23811" t="s">
        <v>160</v>
      </c>
    </row>
    <row r="23812" spans="1:20" x14ac:dyDescent="0.25">
      <c r="A23812">
        <v>11199</v>
      </c>
      <c r="B23812">
        <v>4913</v>
      </c>
      <c r="C23812">
        <v>1</v>
      </c>
      <c r="D23812" s="1">
        <v>42087</v>
      </c>
      <c r="E23812" s="2">
        <v>0.71174768518518516</v>
      </c>
      <c r="F23812" t="s">
        <v>69</v>
      </c>
      <c r="G23812" t="s">
        <v>131</v>
      </c>
      <c r="H23812">
        <v>16.5</v>
      </c>
      <c r="I23812" t="s">
        <v>70</v>
      </c>
      <c r="J23812" t="s">
        <v>58</v>
      </c>
      <c r="K23812">
        <v>16.5</v>
      </c>
      <c r="L23812" t="s">
        <v>71</v>
      </c>
      <c r="M23812" t="s">
        <v>25</v>
      </c>
      <c r="N23812" t="s">
        <v>38</v>
      </c>
      <c r="O23812">
        <v>3</v>
      </c>
      <c r="P23812">
        <v>2</v>
      </c>
      <c r="Q23812">
        <v>17</v>
      </c>
      <c r="R23812" t="s">
        <v>160</v>
      </c>
      <c r="S23812" t="s">
        <v>150</v>
      </c>
      <c r="T23812" t="s">
        <v>194</v>
      </c>
    </row>
    <row r="23813" spans="1:20" x14ac:dyDescent="0.25">
      <c r="A23813">
        <v>11206</v>
      </c>
      <c r="B23813">
        <v>4919</v>
      </c>
      <c r="C23813">
        <v>1</v>
      </c>
      <c r="D23813" s="1">
        <v>42087</v>
      </c>
      <c r="E23813" s="2">
        <v>0.73561342592592593</v>
      </c>
      <c r="F23813" t="s">
        <v>69</v>
      </c>
      <c r="G23813" t="s">
        <v>131</v>
      </c>
      <c r="H23813">
        <v>16.5</v>
      </c>
      <c r="I23813" t="s">
        <v>70</v>
      </c>
      <c r="J23813" t="s">
        <v>58</v>
      </c>
      <c r="K23813">
        <v>16.5</v>
      </c>
      <c r="L23813" t="s">
        <v>71</v>
      </c>
      <c r="M23813" t="s">
        <v>25</v>
      </c>
      <c r="N23813" t="s">
        <v>38</v>
      </c>
      <c r="O23813">
        <v>3</v>
      </c>
      <c r="P23813">
        <v>2</v>
      </c>
      <c r="Q23813">
        <v>17</v>
      </c>
      <c r="R23813" t="s">
        <v>160</v>
      </c>
      <c r="S23813" t="s">
        <v>150</v>
      </c>
      <c r="T23813" t="s">
        <v>160</v>
      </c>
    </row>
    <row r="23814" spans="1:20" x14ac:dyDescent="0.25">
      <c r="A23814">
        <v>11324</v>
      </c>
      <c r="B23814">
        <v>4972</v>
      </c>
      <c r="C23814">
        <v>1</v>
      </c>
      <c r="D23814" s="1">
        <v>42088</v>
      </c>
      <c r="E23814" s="2">
        <v>0.73825231481481479</v>
      </c>
      <c r="F23814" t="s">
        <v>69</v>
      </c>
      <c r="G23814" t="s">
        <v>131</v>
      </c>
      <c r="H23814">
        <v>16.5</v>
      </c>
      <c r="I23814" t="s">
        <v>70</v>
      </c>
      <c r="J23814" t="s">
        <v>58</v>
      </c>
      <c r="K23814">
        <v>16.5</v>
      </c>
      <c r="L23814" t="s">
        <v>71</v>
      </c>
      <c r="M23814" t="s">
        <v>25</v>
      </c>
      <c r="N23814" t="s">
        <v>35</v>
      </c>
      <c r="O23814">
        <v>3</v>
      </c>
      <c r="P23814">
        <v>3</v>
      </c>
      <c r="Q23814">
        <v>17</v>
      </c>
      <c r="R23814" t="s">
        <v>160</v>
      </c>
      <c r="S23814" t="s">
        <v>150</v>
      </c>
      <c r="T23814" t="s">
        <v>207</v>
      </c>
    </row>
    <row r="23815" spans="1:20" x14ac:dyDescent="0.25">
      <c r="A23815">
        <v>12741</v>
      </c>
      <c r="B23815">
        <v>5594</v>
      </c>
      <c r="C23815">
        <v>1</v>
      </c>
      <c r="D23815" s="1">
        <v>42098</v>
      </c>
      <c r="E23815" s="2">
        <v>0.72458333333333336</v>
      </c>
      <c r="F23815" t="s">
        <v>69</v>
      </c>
      <c r="G23815" t="s">
        <v>131</v>
      </c>
      <c r="H23815">
        <v>16.5</v>
      </c>
      <c r="I23815" t="s">
        <v>70</v>
      </c>
      <c r="J23815" t="s">
        <v>58</v>
      </c>
      <c r="K23815">
        <v>16.5</v>
      </c>
      <c r="L23815" t="s">
        <v>71</v>
      </c>
      <c r="M23815" t="s">
        <v>26</v>
      </c>
      <c r="N23815" t="s">
        <v>37</v>
      </c>
      <c r="O23815">
        <v>4</v>
      </c>
      <c r="P23815">
        <v>6</v>
      </c>
      <c r="Q23815">
        <v>17</v>
      </c>
      <c r="R23815" t="s">
        <v>160</v>
      </c>
      <c r="S23815" t="s">
        <v>150</v>
      </c>
      <c r="T23815" t="s">
        <v>157</v>
      </c>
    </row>
    <row r="23816" spans="1:20" x14ac:dyDescent="0.25">
      <c r="A23816">
        <v>13556</v>
      </c>
      <c r="B23816">
        <v>5947</v>
      </c>
      <c r="C23816">
        <v>1</v>
      </c>
      <c r="D23816" s="1">
        <v>42104</v>
      </c>
      <c r="E23816" s="2">
        <v>0.73837962962962966</v>
      </c>
      <c r="F23816" t="s">
        <v>69</v>
      </c>
      <c r="G23816" t="s">
        <v>131</v>
      </c>
      <c r="H23816">
        <v>16.5</v>
      </c>
      <c r="I23816" t="s">
        <v>70</v>
      </c>
      <c r="J23816" t="s">
        <v>58</v>
      </c>
      <c r="K23816">
        <v>16.5</v>
      </c>
      <c r="L23816" t="s">
        <v>71</v>
      </c>
      <c r="M23816" t="s">
        <v>26</v>
      </c>
      <c r="N23816" t="s">
        <v>23</v>
      </c>
      <c r="O23816">
        <v>4</v>
      </c>
      <c r="P23816">
        <v>5</v>
      </c>
      <c r="Q23816">
        <v>17</v>
      </c>
      <c r="R23816" t="s">
        <v>160</v>
      </c>
      <c r="S23816" t="s">
        <v>150</v>
      </c>
      <c r="T23816" t="s">
        <v>172</v>
      </c>
    </row>
    <row r="23817" spans="1:20" x14ac:dyDescent="0.25">
      <c r="A23817">
        <v>14277</v>
      </c>
      <c r="B23817">
        <v>6245</v>
      </c>
      <c r="C23817">
        <v>1</v>
      </c>
      <c r="D23817" s="1">
        <v>42109</v>
      </c>
      <c r="E23817" s="2">
        <v>0.73765046296296299</v>
      </c>
      <c r="F23817" t="s">
        <v>69</v>
      </c>
      <c r="G23817" t="s">
        <v>131</v>
      </c>
      <c r="H23817">
        <v>16.5</v>
      </c>
      <c r="I23817" t="s">
        <v>70</v>
      </c>
      <c r="J23817" t="s">
        <v>58</v>
      </c>
      <c r="K23817">
        <v>16.5</v>
      </c>
      <c r="L23817" t="s">
        <v>71</v>
      </c>
      <c r="M23817" t="s">
        <v>26</v>
      </c>
      <c r="N23817" t="s">
        <v>35</v>
      </c>
      <c r="O23817">
        <v>4</v>
      </c>
      <c r="P23817">
        <v>3</v>
      </c>
      <c r="Q23817">
        <v>17</v>
      </c>
      <c r="R23817" t="s">
        <v>160</v>
      </c>
      <c r="S23817" t="s">
        <v>150</v>
      </c>
      <c r="T23817" t="s">
        <v>169</v>
      </c>
    </row>
    <row r="23818" spans="1:20" x14ac:dyDescent="0.25">
      <c r="A23818">
        <v>14554</v>
      </c>
      <c r="B23818">
        <v>6364</v>
      </c>
      <c r="C23818">
        <v>1</v>
      </c>
      <c r="D23818" s="1">
        <v>42111</v>
      </c>
      <c r="E23818" s="2">
        <v>0.74775462962962957</v>
      </c>
      <c r="F23818" t="s">
        <v>69</v>
      </c>
      <c r="G23818" t="s">
        <v>131</v>
      </c>
      <c r="H23818">
        <v>16.5</v>
      </c>
      <c r="I23818" t="s">
        <v>70</v>
      </c>
      <c r="J23818" t="s">
        <v>58</v>
      </c>
      <c r="K23818">
        <v>16.5</v>
      </c>
      <c r="L23818" t="s">
        <v>71</v>
      </c>
      <c r="M23818" t="s">
        <v>26</v>
      </c>
      <c r="N23818" t="s">
        <v>23</v>
      </c>
      <c r="O23818">
        <v>4</v>
      </c>
      <c r="P23818">
        <v>5</v>
      </c>
      <c r="Q23818">
        <v>17</v>
      </c>
      <c r="R23818" t="s">
        <v>160</v>
      </c>
      <c r="S23818" t="s">
        <v>150</v>
      </c>
      <c r="T23818" t="s">
        <v>178</v>
      </c>
    </row>
    <row r="23819" spans="1:20" x14ac:dyDescent="0.25">
      <c r="A23819">
        <v>16241</v>
      </c>
      <c r="B23819">
        <v>7145</v>
      </c>
      <c r="C23819">
        <v>1</v>
      </c>
      <c r="D23819" s="1">
        <v>42124</v>
      </c>
      <c r="E23819" s="2">
        <v>0.72563657407407411</v>
      </c>
      <c r="F23819" t="s">
        <v>69</v>
      </c>
      <c r="G23819" t="s">
        <v>131</v>
      </c>
      <c r="H23819">
        <v>16.5</v>
      </c>
      <c r="I23819" t="s">
        <v>70</v>
      </c>
      <c r="J23819" t="s">
        <v>58</v>
      </c>
      <c r="K23819">
        <v>16.5</v>
      </c>
      <c r="L23819" t="s">
        <v>71</v>
      </c>
      <c r="M23819" t="s">
        <v>26</v>
      </c>
      <c r="N23819" t="s">
        <v>36</v>
      </c>
      <c r="O23819">
        <v>4</v>
      </c>
      <c r="P23819">
        <v>4</v>
      </c>
      <c r="Q23819">
        <v>17</v>
      </c>
      <c r="R23819" t="s">
        <v>160</v>
      </c>
      <c r="S23819" t="s">
        <v>150</v>
      </c>
      <c r="T23819" t="s">
        <v>194</v>
      </c>
    </row>
    <row r="23820" spans="1:20" x14ac:dyDescent="0.25">
      <c r="A23820">
        <v>17055</v>
      </c>
      <c r="B23820">
        <v>7503</v>
      </c>
      <c r="C23820">
        <v>1</v>
      </c>
      <c r="D23820" s="1">
        <v>42130</v>
      </c>
      <c r="E23820" s="2">
        <v>0.74896990740740743</v>
      </c>
      <c r="F23820" t="s">
        <v>69</v>
      </c>
      <c r="G23820" t="s">
        <v>131</v>
      </c>
      <c r="H23820">
        <v>16.5</v>
      </c>
      <c r="I23820" t="s">
        <v>70</v>
      </c>
      <c r="J23820" t="s">
        <v>58</v>
      </c>
      <c r="K23820">
        <v>16.5</v>
      </c>
      <c r="L23820" t="s">
        <v>71</v>
      </c>
      <c r="M23820" t="s">
        <v>27</v>
      </c>
      <c r="N23820" t="s">
        <v>35</v>
      </c>
      <c r="O23820">
        <v>5</v>
      </c>
      <c r="P23820">
        <v>3</v>
      </c>
      <c r="Q23820">
        <v>17</v>
      </c>
      <c r="R23820" t="s">
        <v>160</v>
      </c>
      <c r="S23820" t="s">
        <v>150</v>
      </c>
      <c r="T23820" t="s">
        <v>179</v>
      </c>
    </row>
    <row r="23821" spans="1:20" x14ac:dyDescent="0.25">
      <c r="A23821">
        <v>17313</v>
      </c>
      <c r="B23821">
        <v>7616</v>
      </c>
      <c r="C23821">
        <v>1</v>
      </c>
      <c r="D23821" s="1">
        <v>42132</v>
      </c>
      <c r="E23821" s="2">
        <v>0.73758101851851854</v>
      </c>
      <c r="F23821" t="s">
        <v>69</v>
      </c>
      <c r="G23821" t="s">
        <v>131</v>
      </c>
      <c r="H23821">
        <v>16.5</v>
      </c>
      <c r="I23821" t="s">
        <v>70</v>
      </c>
      <c r="J23821" t="s">
        <v>58</v>
      </c>
      <c r="K23821">
        <v>16.5</v>
      </c>
      <c r="L23821" t="s">
        <v>71</v>
      </c>
      <c r="M23821" t="s">
        <v>27</v>
      </c>
      <c r="N23821" t="s">
        <v>23</v>
      </c>
      <c r="O23821">
        <v>5</v>
      </c>
      <c r="P23821">
        <v>5</v>
      </c>
      <c r="Q23821">
        <v>17</v>
      </c>
      <c r="R23821" t="s">
        <v>160</v>
      </c>
      <c r="S23821" t="s">
        <v>150</v>
      </c>
      <c r="T23821" t="s">
        <v>206</v>
      </c>
    </row>
    <row r="23822" spans="1:20" x14ac:dyDescent="0.25">
      <c r="A23822">
        <v>18654</v>
      </c>
      <c r="B23822">
        <v>8195</v>
      </c>
      <c r="C23822">
        <v>1</v>
      </c>
      <c r="D23822" s="1">
        <v>42141</v>
      </c>
      <c r="E23822" s="2">
        <v>0.73025462962962961</v>
      </c>
      <c r="F23822" t="s">
        <v>69</v>
      </c>
      <c r="G23822" t="s">
        <v>131</v>
      </c>
      <c r="H23822">
        <v>16.5</v>
      </c>
      <c r="I23822" t="s">
        <v>70</v>
      </c>
      <c r="J23822" t="s">
        <v>58</v>
      </c>
      <c r="K23822">
        <v>16.5</v>
      </c>
      <c r="L23822" t="s">
        <v>71</v>
      </c>
      <c r="M23822" t="s">
        <v>27</v>
      </c>
      <c r="N23822" t="s">
        <v>40</v>
      </c>
      <c r="O23822">
        <v>5</v>
      </c>
      <c r="P23822">
        <v>0</v>
      </c>
      <c r="Q23822">
        <v>17</v>
      </c>
      <c r="R23822" t="s">
        <v>160</v>
      </c>
      <c r="S23822" t="s">
        <v>150</v>
      </c>
      <c r="T23822" t="s">
        <v>156</v>
      </c>
    </row>
    <row r="23823" spans="1:20" x14ac:dyDescent="0.25">
      <c r="A23823">
        <v>19700</v>
      </c>
      <c r="B23823">
        <v>8662</v>
      </c>
      <c r="C23823">
        <v>1</v>
      </c>
      <c r="D23823" s="1">
        <v>42149</v>
      </c>
      <c r="E23823" s="2">
        <v>0.71209490740740744</v>
      </c>
      <c r="F23823" t="s">
        <v>69</v>
      </c>
      <c r="G23823" t="s">
        <v>131</v>
      </c>
      <c r="H23823">
        <v>16.5</v>
      </c>
      <c r="I23823" t="s">
        <v>70</v>
      </c>
      <c r="J23823" t="s">
        <v>58</v>
      </c>
      <c r="K23823">
        <v>16.5</v>
      </c>
      <c r="L23823" t="s">
        <v>71</v>
      </c>
      <c r="M23823" t="s">
        <v>27</v>
      </c>
      <c r="N23823" t="s">
        <v>39</v>
      </c>
      <c r="O23823">
        <v>5</v>
      </c>
      <c r="P23823">
        <v>1</v>
      </c>
      <c r="Q23823">
        <v>17</v>
      </c>
      <c r="R23823" t="s">
        <v>160</v>
      </c>
      <c r="S23823" t="s">
        <v>150</v>
      </c>
      <c r="T23823" t="s">
        <v>165</v>
      </c>
    </row>
    <row r="23824" spans="1:20" x14ac:dyDescent="0.25">
      <c r="A23824">
        <v>20948</v>
      </c>
      <c r="B23824">
        <v>9191</v>
      </c>
      <c r="C23824">
        <v>1</v>
      </c>
      <c r="D23824" s="1">
        <v>42158</v>
      </c>
      <c r="E23824" s="2">
        <v>0.72052083333333339</v>
      </c>
      <c r="F23824" t="s">
        <v>69</v>
      </c>
      <c r="G23824" t="s">
        <v>131</v>
      </c>
      <c r="H23824">
        <v>16.5</v>
      </c>
      <c r="I23824" t="s">
        <v>70</v>
      </c>
      <c r="J23824" t="s">
        <v>58</v>
      </c>
      <c r="K23824">
        <v>16.5</v>
      </c>
      <c r="L23824" t="s">
        <v>71</v>
      </c>
      <c r="M23824" t="s">
        <v>28</v>
      </c>
      <c r="N23824" t="s">
        <v>35</v>
      </c>
      <c r="O23824">
        <v>6</v>
      </c>
      <c r="P23824">
        <v>3</v>
      </c>
      <c r="Q23824">
        <v>17</v>
      </c>
      <c r="R23824" t="s">
        <v>160</v>
      </c>
      <c r="S23824" t="s">
        <v>150</v>
      </c>
      <c r="T23824" t="s">
        <v>202</v>
      </c>
    </row>
    <row r="23825" spans="1:20" x14ac:dyDescent="0.25">
      <c r="A23825">
        <v>21463</v>
      </c>
      <c r="B23825">
        <v>9418</v>
      </c>
      <c r="C23825">
        <v>1</v>
      </c>
      <c r="D23825" s="1">
        <v>42162</v>
      </c>
      <c r="E23825" s="2">
        <v>0.72104166666666669</v>
      </c>
      <c r="F23825" t="s">
        <v>69</v>
      </c>
      <c r="G23825" t="s">
        <v>131</v>
      </c>
      <c r="H23825">
        <v>16.5</v>
      </c>
      <c r="I23825" t="s">
        <v>70</v>
      </c>
      <c r="J23825" t="s">
        <v>58</v>
      </c>
      <c r="K23825">
        <v>16.5</v>
      </c>
      <c r="L23825" t="s">
        <v>71</v>
      </c>
      <c r="M23825" t="s">
        <v>28</v>
      </c>
      <c r="N23825" t="s">
        <v>40</v>
      </c>
      <c r="O23825">
        <v>6</v>
      </c>
      <c r="P23825">
        <v>0</v>
      </c>
      <c r="Q23825">
        <v>17</v>
      </c>
      <c r="R23825" t="s">
        <v>160</v>
      </c>
      <c r="S23825" t="s">
        <v>150</v>
      </c>
      <c r="T23825" t="s">
        <v>174</v>
      </c>
    </row>
    <row r="23826" spans="1:20" x14ac:dyDescent="0.25">
      <c r="A23826">
        <v>21468</v>
      </c>
      <c r="B23826">
        <v>9420</v>
      </c>
      <c r="C23826">
        <v>1</v>
      </c>
      <c r="D23826" s="1">
        <v>42162</v>
      </c>
      <c r="E23826" s="2">
        <v>0.73116898148148146</v>
      </c>
      <c r="F23826" t="s">
        <v>69</v>
      </c>
      <c r="G23826" t="s">
        <v>131</v>
      </c>
      <c r="H23826">
        <v>16.5</v>
      </c>
      <c r="I23826" t="s">
        <v>70</v>
      </c>
      <c r="J23826" t="s">
        <v>58</v>
      </c>
      <c r="K23826">
        <v>16.5</v>
      </c>
      <c r="L23826" t="s">
        <v>71</v>
      </c>
      <c r="M23826" t="s">
        <v>28</v>
      </c>
      <c r="N23826" t="s">
        <v>40</v>
      </c>
      <c r="O23826">
        <v>6</v>
      </c>
      <c r="P23826">
        <v>0</v>
      </c>
      <c r="Q23826">
        <v>17</v>
      </c>
      <c r="R23826" t="s">
        <v>160</v>
      </c>
      <c r="S23826" t="s">
        <v>150</v>
      </c>
      <c r="T23826" t="s">
        <v>193</v>
      </c>
    </row>
    <row r="23827" spans="1:20" x14ac:dyDescent="0.25">
      <c r="A23827">
        <v>23056</v>
      </c>
      <c r="B23827">
        <v>10143</v>
      </c>
      <c r="C23827">
        <v>1</v>
      </c>
      <c r="D23827" s="1">
        <v>42174</v>
      </c>
      <c r="E23827" s="2">
        <v>0.73053240740740744</v>
      </c>
      <c r="F23827" t="s">
        <v>69</v>
      </c>
      <c r="G23827" t="s">
        <v>131</v>
      </c>
      <c r="H23827">
        <v>16.5</v>
      </c>
      <c r="I23827" t="s">
        <v>70</v>
      </c>
      <c r="J23827" t="s">
        <v>58</v>
      </c>
      <c r="K23827">
        <v>16.5</v>
      </c>
      <c r="L23827" t="s">
        <v>71</v>
      </c>
      <c r="M23827" t="s">
        <v>28</v>
      </c>
      <c r="N23827" t="s">
        <v>23</v>
      </c>
      <c r="O23827">
        <v>6</v>
      </c>
      <c r="P23827">
        <v>5</v>
      </c>
      <c r="Q23827">
        <v>17</v>
      </c>
      <c r="R23827" t="s">
        <v>160</v>
      </c>
      <c r="S23827" t="s">
        <v>150</v>
      </c>
      <c r="T23827" t="s">
        <v>204</v>
      </c>
    </row>
    <row r="23828" spans="1:20" x14ac:dyDescent="0.25">
      <c r="A23828">
        <v>23189</v>
      </c>
      <c r="B23828">
        <v>10198</v>
      </c>
      <c r="C23828">
        <v>1</v>
      </c>
      <c r="D23828" s="1">
        <v>42175</v>
      </c>
      <c r="E23828" s="2">
        <v>0.71055555555555561</v>
      </c>
      <c r="F23828" t="s">
        <v>69</v>
      </c>
      <c r="G23828" t="s">
        <v>131</v>
      </c>
      <c r="H23828">
        <v>16.5</v>
      </c>
      <c r="I23828" t="s">
        <v>70</v>
      </c>
      <c r="J23828" t="s">
        <v>58</v>
      </c>
      <c r="K23828">
        <v>16.5</v>
      </c>
      <c r="L23828" t="s">
        <v>71</v>
      </c>
      <c r="M23828" t="s">
        <v>28</v>
      </c>
      <c r="N23828" t="s">
        <v>37</v>
      </c>
      <c r="O23828">
        <v>6</v>
      </c>
      <c r="P23828">
        <v>6</v>
      </c>
      <c r="Q23828">
        <v>17</v>
      </c>
      <c r="R23828" t="s">
        <v>160</v>
      </c>
      <c r="S23828" t="s">
        <v>150</v>
      </c>
      <c r="T23828" t="s">
        <v>150</v>
      </c>
    </row>
    <row r="23829" spans="1:20" x14ac:dyDescent="0.25">
      <c r="A23829">
        <v>23570</v>
      </c>
      <c r="B23829">
        <v>10364</v>
      </c>
      <c r="C23829">
        <v>1</v>
      </c>
      <c r="D23829" s="1">
        <v>42178</v>
      </c>
      <c r="E23829" s="2">
        <v>0.73731481481481487</v>
      </c>
      <c r="F23829" t="s">
        <v>69</v>
      </c>
      <c r="G23829" t="s">
        <v>131</v>
      </c>
      <c r="H23829">
        <v>16.5</v>
      </c>
      <c r="I23829" t="s">
        <v>70</v>
      </c>
      <c r="J23829" t="s">
        <v>58</v>
      </c>
      <c r="K23829">
        <v>16.5</v>
      </c>
      <c r="L23829" t="s">
        <v>71</v>
      </c>
      <c r="M23829" t="s">
        <v>28</v>
      </c>
      <c r="N23829" t="s">
        <v>38</v>
      </c>
      <c r="O23829">
        <v>6</v>
      </c>
      <c r="P23829">
        <v>2</v>
      </c>
      <c r="Q23829">
        <v>17</v>
      </c>
      <c r="R23829" t="s">
        <v>160</v>
      </c>
      <c r="S23829" t="s">
        <v>150</v>
      </c>
      <c r="T23829" t="s">
        <v>192</v>
      </c>
    </row>
    <row r="23830" spans="1:20" x14ac:dyDescent="0.25">
      <c r="A23830">
        <v>24286</v>
      </c>
      <c r="B23830">
        <v>10671</v>
      </c>
      <c r="C23830">
        <v>1</v>
      </c>
      <c r="D23830" s="1">
        <v>42183</v>
      </c>
      <c r="E23830" s="2">
        <v>0.73673611111111115</v>
      </c>
      <c r="F23830" t="s">
        <v>69</v>
      </c>
      <c r="G23830" t="s">
        <v>131</v>
      </c>
      <c r="H23830">
        <v>16.5</v>
      </c>
      <c r="I23830" t="s">
        <v>70</v>
      </c>
      <c r="J23830" t="s">
        <v>58</v>
      </c>
      <c r="K23830">
        <v>16.5</v>
      </c>
      <c r="L23830" t="s">
        <v>71</v>
      </c>
      <c r="M23830" t="s">
        <v>28</v>
      </c>
      <c r="N23830" t="s">
        <v>40</v>
      </c>
      <c r="O23830">
        <v>6</v>
      </c>
      <c r="P23830">
        <v>0</v>
      </c>
      <c r="Q23830">
        <v>17</v>
      </c>
      <c r="R23830" t="s">
        <v>160</v>
      </c>
      <c r="S23830" t="s">
        <v>150</v>
      </c>
      <c r="T23830" t="s">
        <v>162</v>
      </c>
    </row>
    <row r="23831" spans="1:20" x14ac:dyDescent="0.25">
      <c r="A23831">
        <v>24399</v>
      </c>
      <c r="B23831">
        <v>10722</v>
      </c>
      <c r="C23831">
        <v>1</v>
      </c>
      <c r="D23831" s="1">
        <v>42184</v>
      </c>
      <c r="E23831" s="2">
        <v>0.7391550925925926</v>
      </c>
      <c r="F23831" t="s">
        <v>69</v>
      </c>
      <c r="G23831" t="s">
        <v>131</v>
      </c>
      <c r="H23831">
        <v>16.5</v>
      </c>
      <c r="I23831" t="s">
        <v>70</v>
      </c>
      <c r="J23831" t="s">
        <v>58</v>
      </c>
      <c r="K23831">
        <v>16.5</v>
      </c>
      <c r="L23831" t="s">
        <v>71</v>
      </c>
      <c r="M23831" t="s">
        <v>28</v>
      </c>
      <c r="N23831" t="s">
        <v>39</v>
      </c>
      <c r="O23831">
        <v>6</v>
      </c>
      <c r="P23831">
        <v>1</v>
      </c>
      <c r="Q23831">
        <v>17</v>
      </c>
      <c r="R23831" t="s">
        <v>160</v>
      </c>
      <c r="S23831" t="s">
        <v>150</v>
      </c>
      <c r="T23831" t="s">
        <v>199</v>
      </c>
    </row>
    <row r="23832" spans="1:20" x14ac:dyDescent="0.25">
      <c r="A23832">
        <v>25462</v>
      </c>
      <c r="B23832">
        <v>11202</v>
      </c>
      <c r="C23832">
        <v>1</v>
      </c>
      <c r="D23832" s="1">
        <v>42191</v>
      </c>
      <c r="E23832" s="2">
        <v>0.74837962962962967</v>
      </c>
      <c r="F23832" t="s">
        <v>69</v>
      </c>
      <c r="G23832" t="s">
        <v>131</v>
      </c>
      <c r="H23832">
        <v>16.5</v>
      </c>
      <c r="I23832" t="s">
        <v>70</v>
      </c>
      <c r="J23832" t="s">
        <v>58</v>
      </c>
      <c r="K23832">
        <v>16.5</v>
      </c>
      <c r="L23832" t="s">
        <v>71</v>
      </c>
      <c r="M23832" t="s">
        <v>29</v>
      </c>
      <c r="N23832" t="s">
        <v>39</v>
      </c>
      <c r="O23832">
        <v>7</v>
      </c>
      <c r="P23832">
        <v>1</v>
      </c>
      <c r="Q23832">
        <v>17</v>
      </c>
      <c r="R23832" t="s">
        <v>160</v>
      </c>
      <c r="S23832" t="s">
        <v>150</v>
      </c>
      <c r="T23832" t="s">
        <v>158</v>
      </c>
    </row>
    <row r="23833" spans="1:20" x14ac:dyDescent="0.25">
      <c r="A23833">
        <v>25715</v>
      </c>
      <c r="B23833">
        <v>11314</v>
      </c>
      <c r="C23833">
        <v>1</v>
      </c>
      <c r="D23833" s="1">
        <v>42193</v>
      </c>
      <c r="E23833" s="2">
        <v>0.71702546296296299</v>
      </c>
      <c r="F23833" t="s">
        <v>69</v>
      </c>
      <c r="G23833" t="s">
        <v>131</v>
      </c>
      <c r="H23833">
        <v>16.5</v>
      </c>
      <c r="I23833" t="s">
        <v>70</v>
      </c>
      <c r="J23833" t="s">
        <v>58</v>
      </c>
      <c r="K23833">
        <v>16.5</v>
      </c>
      <c r="L23833" t="s">
        <v>71</v>
      </c>
      <c r="M23833" t="s">
        <v>29</v>
      </c>
      <c r="N23833" t="s">
        <v>35</v>
      </c>
      <c r="O23833">
        <v>7</v>
      </c>
      <c r="P23833">
        <v>3</v>
      </c>
      <c r="Q23833">
        <v>17</v>
      </c>
      <c r="R23833" t="s">
        <v>160</v>
      </c>
      <c r="S23833" t="s">
        <v>150</v>
      </c>
      <c r="T23833" t="s">
        <v>179</v>
      </c>
    </row>
    <row r="23834" spans="1:20" x14ac:dyDescent="0.25">
      <c r="A23834">
        <v>26393</v>
      </c>
      <c r="B23834">
        <v>11619</v>
      </c>
      <c r="C23834">
        <v>1</v>
      </c>
      <c r="D23834" s="1">
        <v>42198</v>
      </c>
      <c r="E23834" s="2">
        <v>0.74621527777777774</v>
      </c>
      <c r="F23834" t="s">
        <v>69</v>
      </c>
      <c r="G23834" t="s">
        <v>131</v>
      </c>
      <c r="H23834">
        <v>16.5</v>
      </c>
      <c r="I23834" t="s">
        <v>70</v>
      </c>
      <c r="J23834" t="s">
        <v>58</v>
      </c>
      <c r="K23834">
        <v>16.5</v>
      </c>
      <c r="L23834" t="s">
        <v>71</v>
      </c>
      <c r="M23834" t="s">
        <v>29</v>
      </c>
      <c r="N23834" t="s">
        <v>39</v>
      </c>
      <c r="O23834">
        <v>7</v>
      </c>
      <c r="P23834">
        <v>1</v>
      </c>
      <c r="Q23834">
        <v>17</v>
      </c>
      <c r="R23834" t="s">
        <v>160</v>
      </c>
      <c r="S23834" t="s">
        <v>150</v>
      </c>
      <c r="T23834" t="s">
        <v>202</v>
      </c>
    </row>
    <row r="23835" spans="1:20" x14ac:dyDescent="0.25">
      <c r="A23835">
        <v>27614</v>
      </c>
      <c r="B23835">
        <v>12157</v>
      </c>
      <c r="C23835">
        <v>1</v>
      </c>
      <c r="D23835" s="1">
        <v>42207</v>
      </c>
      <c r="E23835" s="2">
        <v>0.73930555555555555</v>
      </c>
      <c r="F23835" t="s">
        <v>69</v>
      </c>
      <c r="G23835" t="s">
        <v>131</v>
      </c>
      <c r="H23835">
        <v>16.5</v>
      </c>
      <c r="I23835" t="s">
        <v>70</v>
      </c>
      <c r="J23835" t="s">
        <v>58</v>
      </c>
      <c r="K23835">
        <v>16.5</v>
      </c>
      <c r="L23835" t="s">
        <v>71</v>
      </c>
      <c r="M23835" t="s">
        <v>29</v>
      </c>
      <c r="N23835" t="s">
        <v>35</v>
      </c>
      <c r="O23835">
        <v>7</v>
      </c>
      <c r="P23835">
        <v>3</v>
      </c>
      <c r="Q23835">
        <v>17</v>
      </c>
      <c r="R23835" t="s">
        <v>160</v>
      </c>
      <c r="S23835" t="s">
        <v>150</v>
      </c>
      <c r="T23835" t="s">
        <v>184</v>
      </c>
    </row>
    <row r="23836" spans="1:20" x14ac:dyDescent="0.25">
      <c r="A23836">
        <v>27883</v>
      </c>
      <c r="B23836">
        <v>12275</v>
      </c>
      <c r="C23836">
        <v>1</v>
      </c>
      <c r="D23836" s="1">
        <v>42209</v>
      </c>
      <c r="E23836" s="2">
        <v>0.71619212962962964</v>
      </c>
      <c r="F23836" t="s">
        <v>69</v>
      </c>
      <c r="G23836" t="s">
        <v>131</v>
      </c>
      <c r="H23836">
        <v>16.5</v>
      </c>
      <c r="I23836" t="s">
        <v>70</v>
      </c>
      <c r="J23836" t="s">
        <v>58</v>
      </c>
      <c r="K23836">
        <v>16.5</v>
      </c>
      <c r="L23836" t="s">
        <v>71</v>
      </c>
      <c r="M23836" t="s">
        <v>29</v>
      </c>
      <c r="N23836" t="s">
        <v>23</v>
      </c>
      <c r="O23836">
        <v>7</v>
      </c>
      <c r="P23836">
        <v>5</v>
      </c>
      <c r="Q23836">
        <v>17</v>
      </c>
      <c r="R23836" t="s">
        <v>160</v>
      </c>
      <c r="S23836" t="s">
        <v>150</v>
      </c>
      <c r="T23836" t="s">
        <v>154</v>
      </c>
    </row>
    <row r="23837" spans="1:20" x14ac:dyDescent="0.25">
      <c r="A23837">
        <v>28418</v>
      </c>
      <c r="B23837">
        <v>12519</v>
      </c>
      <c r="C23837">
        <v>1</v>
      </c>
      <c r="D23837" s="1">
        <v>42213</v>
      </c>
      <c r="E23837" s="2">
        <v>0.71577546296296302</v>
      </c>
      <c r="F23837" t="s">
        <v>69</v>
      </c>
      <c r="G23837" t="s">
        <v>131</v>
      </c>
      <c r="H23837">
        <v>16.5</v>
      </c>
      <c r="I23837" t="s">
        <v>70</v>
      </c>
      <c r="J23837" t="s">
        <v>58</v>
      </c>
      <c r="K23837">
        <v>16.5</v>
      </c>
      <c r="L23837" t="s">
        <v>71</v>
      </c>
      <c r="M23837" t="s">
        <v>29</v>
      </c>
      <c r="N23837" t="s">
        <v>38</v>
      </c>
      <c r="O23837">
        <v>7</v>
      </c>
      <c r="P23837">
        <v>2</v>
      </c>
      <c r="Q23837">
        <v>17</v>
      </c>
      <c r="R23837" t="s">
        <v>160</v>
      </c>
      <c r="S23837" t="s">
        <v>150</v>
      </c>
      <c r="T23837" t="s">
        <v>200</v>
      </c>
    </row>
    <row r="23838" spans="1:20" x14ac:dyDescent="0.25">
      <c r="A23838">
        <v>28420</v>
      </c>
      <c r="B23838">
        <v>12520</v>
      </c>
      <c r="C23838">
        <v>1</v>
      </c>
      <c r="D23838" s="1">
        <v>42213</v>
      </c>
      <c r="E23838" s="2">
        <v>0.71724537037037039</v>
      </c>
      <c r="F23838" t="s">
        <v>69</v>
      </c>
      <c r="G23838" t="s">
        <v>131</v>
      </c>
      <c r="H23838">
        <v>16.5</v>
      </c>
      <c r="I23838" t="s">
        <v>70</v>
      </c>
      <c r="J23838" t="s">
        <v>58</v>
      </c>
      <c r="K23838">
        <v>16.5</v>
      </c>
      <c r="L23838" t="s">
        <v>71</v>
      </c>
      <c r="M23838" t="s">
        <v>29</v>
      </c>
      <c r="N23838" t="s">
        <v>38</v>
      </c>
      <c r="O23838">
        <v>7</v>
      </c>
      <c r="P23838">
        <v>2</v>
      </c>
      <c r="Q23838">
        <v>17</v>
      </c>
      <c r="R23838" t="s">
        <v>160</v>
      </c>
      <c r="S23838" t="s">
        <v>150</v>
      </c>
      <c r="T23838" t="s">
        <v>151</v>
      </c>
    </row>
    <row r="23839" spans="1:20" x14ac:dyDescent="0.25">
      <c r="A23839">
        <v>28938</v>
      </c>
      <c r="B23839">
        <v>12764</v>
      </c>
      <c r="C23839">
        <v>1</v>
      </c>
      <c r="D23839" s="1">
        <v>42217</v>
      </c>
      <c r="E23839" s="2">
        <v>0.71226851851851847</v>
      </c>
      <c r="F23839" t="s">
        <v>69</v>
      </c>
      <c r="G23839" t="s">
        <v>131</v>
      </c>
      <c r="H23839">
        <v>16.5</v>
      </c>
      <c r="I23839" t="s">
        <v>70</v>
      </c>
      <c r="J23839" t="s">
        <v>58</v>
      </c>
      <c r="K23839">
        <v>16.5</v>
      </c>
      <c r="L23839" t="s">
        <v>71</v>
      </c>
      <c r="M23839" t="s">
        <v>30</v>
      </c>
      <c r="N23839" t="s">
        <v>37</v>
      </c>
      <c r="O23839">
        <v>8</v>
      </c>
      <c r="P23839">
        <v>6</v>
      </c>
      <c r="Q23839">
        <v>17</v>
      </c>
      <c r="R23839" t="s">
        <v>160</v>
      </c>
      <c r="S23839" t="s">
        <v>150</v>
      </c>
      <c r="T23839" t="s">
        <v>158</v>
      </c>
    </row>
    <row r="23840" spans="1:20" x14ac:dyDescent="0.25">
      <c r="A23840">
        <v>29842</v>
      </c>
      <c r="B23840">
        <v>13179</v>
      </c>
      <c r="C23840">
        <v>1</v>
      </c>
      <c r="D23840" s="1">
        <v>42224</v>
      </c>
      <c r="E23840" s="2">
        <v>0.71297453703703706</v>
      </c>
      <c r="F23840" t="s">
        <v>69</v>
      </c>
      <c r="G23840" t="s">
        <v>131</v>
      </c>
      <c r="H23840">
        <v>16.5</v>
      </c>
      <c r="I23840" t="s">
        <v>70</v>
      </c>
      <c r="J23840" t="s">
        <v>58</v>
      </c>
      <c r="K23840">
        <v>16.5</v>
      </c>
      <c r="L23840" t="s">
        <v>71</v>
      </c>
      <c r="M23840" t="s">
        <v>30</v>
      </c>
      <c r="N23840" t="s">
        <v>37</v>
      </c>
      <c r="O23840">
        <v>8</v>
      </c>
      <c r="P23840">
        <v>6</v>
      </c>
      <c r="Q23840">
        <v>17</v>
      </c>
      <c r="R23840" t="s">
        <v>160</v>
      </c>
      <c r="S23840" t="s">
        <v>150</v>
      </c>
      <c r="T23840" t="s">
        <v>170</v>
      </c>
    </row>
    <row r="23841" spans="1:20" x14ac:dyDescent="0.25">
      <c r="A23841">
        <v>30017</v>
      </c>
      <c r="B23841">
        <v>13256</v>
      </c>
      <c r="C23841">
        <v>1</v>
      </c>
      <c r="D23841" s="1">
        <v>42225</v>
      </c>
      <c r="E23841" s="2">
        <v>0.74758101851851855</v>
      </c>
      <c r="F23841" t="s">
        <v>69</v>
      </c>
      <c r="G23841" t="s">
        <v>131</v>
      </c>
      <c r="H23841">
        <v>16.5</v>
      </c>
      <c r="I23841" t="s">
        <v>70</v>
      </c>
      <c r="J23841" t="s">
        <v>58</v>
      </c>
      <c r="K23841">
        <v>16.5</v>
      </c>
      <c r="L23841" t="s">
        <v>71</v>
      </c>
      <c r="M23841" t="s">
        <v>30</v>
      </c>
      <c r="N23841" t="s">
        <v>40</v>
      </c>
      <c r="O23841">
        <v>8</v>
      </c>
      <c r="P23841">
        <v>0</v>
      </c>
      <c r="Q23841">
        <v>17</v>
      </c>
      <c r="R23841" t="s">
        <v>160</v>
      </c>
      <c r="S23841" t="s">
        <v>150</v>
      </c>
      <c r="T23841" t="s">
        <v>179</v>
      </c>
    </row>
    <row r="23842" spans="1:20" x14ac:dyDescent="0.25">
      <c r="A23842">
        <v>31140</v>
      </c>
      <c r="B23842">
        <v>13751</v>
      </c>
      <c r="C23842">
        <v>1</v>
      </c>
      <c r="D23842" s="1">
        <v>42233</v>
      </c>
      <c r="E23842" s="2">
        <v>0.72376157407407404</v>
      </c>
      <c r="F23842" t="s">
        <v>69</v>
      </c>
      <c r="G23842" t="s">
        <v>131</v>
      </c>
      <c r="H23842">
        <v>16.5</v>
      </c>
      <c r="I23842" t="s">
        <v>70</v>
      </c>
      <c r="J23842" t="s">
        <v>58</v>
      </c>
      <c r="K23842">
        <v>16.5</v>
      </c>
      <c r="L23842" t="s">
        <v>71</v>
      </c>
      <c r="M23842" t="s">
        <v>30</v>
      </c>
      <c r="N23842" t="s">
        <v>39</v>
      </c>
      <c r="O23842">
        <v>8</v>
      </c>
      <c r="P23842">
        <v>1</v>
      </c>
      <c r="Q23842">
        <v>17</v>
      </c>
      <c r="R23842" t="s">
        <v>160</v>
      </c>
      <c r="S23842" t="s">
        <v>150</v>
      </c>
      <c r="T23842" t="s">
        <v>169</v>
      </c>
    </row>
    <row r="23843" spans="1:20" x14ac:dyDescent="0.25">
      <c r="A23843">
        <v>31288</v>
      </c>
      <c r="B23843">
        <v>13813</v>
      </c>
      <c r="C23843">
        <v>1</v>
      </c>
      <c r="D23843" s="1">
        <v>42234</v>
      </c>
      <c r="E23843" s="2">
        <v>0.74966435185185187</v>
      </c>
      <c r="F23843" t="s">
        <v>69</v>
      </c>
      <c r="G23843" t="s">
        <v>131</v>
      </c>
      <c r="H23843">
        <v>16.5</v>
      </c>
      <c r="I23843" t="s">
        <v>70</v>
      </c>
      <c r="J23843" t="s">
        <v>58</v>
      </c>
      <c r="K23843">
        <v>16.5</v>
      </c>
      <c r="L23843" t="s">
        <v>71</v>
      </c>
      <c r="M23843" t="s">
        <v>30</v>
      </c>
      <c r="N23843" t="s">
        <v>38</v>
      </c>
      <c r="O23843">
        <v>8</v>
      </c>
      <c r="P23843">
        <v>2</v>
      </c>
      <c r="Q23843">
        <v>17</v>
      </c>
      <c r="R23843" t="s">
        <v>160</v>
      </c>
      <c r="S23843" t="s">
        <v>150</v>
      </c>
      <c r="T23843" t="s">
        <v>179</v>
      </c>
    </row>
    <row r="23844" spans="1:20" x14ac:dyDescent="0.25">
      <c r="A23844">
        <v>31420</v>
      </c>
      <c r="B23844">
        <v>13869</v>
      </c>
      <c r="C23844">
        <v>1</v>
      </c>
      <c r="D23844" s="1">
        <v>42235</v>
      </c>
      <c r="E23844" s="2">
        <v>0.74146990740740737</v>
      </c>
      <c r="F23844" t="s">
        <v>69</v>
      </c>
      <c r="G23844" t="s">
        <v>131</v>
      </c>
      <c r="H23844">
        <v>16.5</v>
      </c>
      <c r="I23844" t="s">
        <v>70</v>
      </c>
      <c r="J23844" t="s">
        <v>58</v>
      </c>
      <c r="K23844">
        <v>16.5</v>
      </c>
      <c r="L23844" t="s">
        <v>71</v>
      </c>
      <c r="M23844" t="s">
        <v>30</v>
      </c>
      <c r="N23844" t="s">
        <v>35</v>
      </c>
      <c r="O23844">
        <v>8</v>
      </c>
      <c r="P23844">
        <v>3</v>
      </c>
      <c r="Q23844">
        <v>17</v>
      </c>
      <c r="R23844" t="s">
        <v>160</v>
      </c>
      <c r="S23844" t="s">
        <v>150</v>
      </c>
      <c r="T23844" t="s">
        <v>200</v>
      </c>
    </row>
    <row r="23845" spans="1:20" x14ac:dyDescent="0.25">
      <c r="A23845">
        <v>31649</v>
      </c>
      <c r="B23845">
        <v>13976</v>
      </c>
      <c r="C23845">
        <v>1</v>
      </c>
      <c r="D23845" s="1">
        <v>42237</v>
      </c>
      <c r="E23845" s="2">
        <v>0.73990740740740746</v>
      </c>
      <c r="F23845" t="s">
        <v>69</v>
      </c>
      <c r="G23845" t="s">
        <v>131</v>
      </c>
      <c r="H23845">
        <v>16.5</v>
      </c>
      <c r="I23845" t="s">
        <v>70</v>
      </c>
      <c r="J23845" t="s">
        <v>58</v>
      </c>
      <c r="K23845">
        <v>16.5</v>
      </c>
      <c r="L23845" t="s">
        <v>71</v>
      </c>
      <c r="M23845" t="s">
        <v>30</v>
      </c>
      <c r="N23845" t="s">
        <v>23</v>
      </c>
      <c r="O23845">
        <v>8</v>
      </c>
      <c r="P23845">
        <v>5</v>
      </c>
      <c r="Q23845">
        <v>17</v>
      </c>
      <c r="R23845" t="s">
        <v>160</v>
      </c>
      <c r="S23845" t="s">
        <v>150</v>
      </c>
      <c r="T23845" t="s">
        <v>187</v>
      </c>
    </row>
    <row r="23846" spans="1:20" x14ac:dyDescent="0.25">
      <c r="A23846">
        <v>32058</v>
      </c>
      <c r="B23846">
        <v>14158</v>
      </c>
      <c r="C23846">
        <v>1</v>
      </c>
      <c r="D23846" s="1">
        <v>42240</v>
      </c>
      <c r="E23846" s="2">
        <v>0.71841435185185187</v>
      </c>
      <c r="F23846" t="s">
        <v>69</v>
      </c>
      <c r="G23846" t="s">
        <v>131</v>
      </c>
      <c r="H23846">
        <v>16.5</v>
      </c>
      <c r="I23846" t="s">
        <v>70</v>
      </c>
      <c r="J23846" t="s">
        <v>58</v>
      </c>
      <c r="K23846">
        <v>16.5</v>
      </c>
      <c r="L23846" t="s">
        <v>71</v>
      </c>
      <c r="M23846" t="s">
        <v>30</v>
      </c>
      <c r="N23846" t="s">
        <v>39</v>
      </c>
      <c r="O23846">
        <v>8</v>
      </c>
      <c r="P23846">
        <v>1</v>
      </c>
      <c r="Q23846">
        <v>17</v>
      </c>
      <c r="R23846" t="s">
        <v>160</v>
      </c>
      <c r="S23846" t="s">
        <v>150</v>
      </c>
      <c r="T23846" t="s">
        <v>179</v>
      </c>
    </row>
    <row r="23847" spans="1:20" x14ac:dyDescent="0.25">
      <c r="A23847">
        <v>32788</v>
      </c>
      <c r="B23847">
        <v>14494</v>
      </c>
      <c r="C23847">
        <v>1</v>
      </c>
      <c r="D23847" s="1">
        <v>42246</v>
      </c>
      <c r="E23847" s="2">
        <v>0.7129861111111111</v>
      </c>
      <c r="F23847" t="s">
        <v>69</v>
      </c>
      <c r="G23847" t="s">
        <v>131</v>
      </c>
      <c r="H23847">
        <v>16.5</v>
      </c>
      <c r="I23847" t="s">
        <v>70</v>
      </c>
      <c r="J23847" t="s">
        <v>58</v>
      </c>
      <c r="K23847">
        <v>16.5</v>
      </c>
      <c r="L23847" t="s">
        <v>71</v>
      </c>
      <c r="M23847" t="s">
        <v>30</v>
      </c>
      <c r="N23847" t="s">
        <v>40</v>
      </c>
      <c r="O23847">
        <v>8</v>
      </c>
      <c r="P23847">
        <v>0</v>
      </c>
      <c r="Q23847">
        <v>17</v>
      </c>
      <c r="R23847" t="s">
        <v>160</v>
      </c>
      <c r="S23847" t="s">
        <v>150</v>
      </c>
      <c r="T23847" t="s">
        <v>166</v>
      </c>
    </row>
    <row r="23848" spans="1:20" x14ac:dyDescent="0.25">
      <c r="A23848">
        <v>33059</v>
      </c>
      <c r="B23848">
        <v>14613</v>
      </c>
      <c r="C23848">
        <v>1</v>
      </c>
      <c r="D23848" s="1">
        <v>42248</v>
      </c>
      <c r="E23848" s="2">
        <v>0.72912037037037036</v>
      </c>
      <c r="F23848" t="s">
        <v>69</v>
      </c>
      <c r="G23848" t="s">
        <v>131</v>
      </c>
      <c r="H23848">
        <v>16.5</v>
      </c>
      <c r="I23848" t="s">
        <v>70</v>
      </c>
      <c r="J23848" t="s">
        <v>58</v>
      </c>
      <c r="K23848">
        <v>16.5</v>
      </c>
      <c r="L23848" t="s">
        <v>71</v>
      </c>
      <c r="M23848" t="s">
        <v>31</v>
      </c>
      <c r="N23848" t="s">
        <v>38</v>
      </c>
      <c r="O23848">
        <v>9</v>
      </c>
      <c r="P23848">
        <v>2</v>
      </c>
      <c r="Q23848">
        <v>17</v>
      </c>
      <c r="R23848" t="s">
        <v>160</v>
      </c>
      <c r="S23848" t="s">
        <v>150</v>
      </c>
      <c r="T23848" t="s">
        <v>196</v>
      </c>
    </row>
    <row r="23849" spans="1:20" x14ac:dyDescent="0.25">
      <c r="A23849">
        <v>34131</v>
      </c>
      <c r="B23849">
        <v>15068</v>
      </c>
      <c r="C23849">
        <v>1</v>
      </c>
      <c r="D23849" s="1">
        <v>42256</v>
      </c>
      <c r="E23849" s="2">
        <v>0.72041666666666671</v>
      </c>
      <c r="F23849" t="s">
        <v>69</v>
      </c>
      <c r="G23849" t="s">
        <v>131</v>
      </c>
      <c r="H23849">
        <v>16.5</v>
      </c>
      <c r="I23849" t="s">
        <v>70</v>
      </c>
      <c r="J23849" t="s">
        <v>58</v>
      </c>
      <c r="K23849">
        <v>16.5</v>
      </c>
      <c r="L23849" t="s">
        <v>71</v>
      </c>
      <c r="M23849" t="s">
        <v>31</v>
      </c>
      <c r="N23849" t="s">
        <v>35</v>
      </c>
      <c r="O23849">
        <v>9</v>
      </c>
      <c r="P23849">
        <v>3</v>
      </c>
      <c r="Q23849">
        <v>17</v>
      </c>
      <c r="R23849" t="s">
        <v>160</v>
      </c>
      <c r="S23849" t="s">
        <v>150</v>
      </c>
      <c r="T23849" t="s">
        <v>157</v>
      </c>
    </row>
    <row r="23850" spans="1:20" x14ac:dyDescent="0.25">
      <c r="A23850">
        <v>34438</v>
      </c>
      <c r="B23850">
        <v>15201</v>
      </c>
      <c r="C23850">
        <v>1</v>
      </c>
      <c r="D23850" s="1">
        <v>42258</v>
      </c>
      <c r="E23850" s="2">
        <v>0.74254629629629632</v>
      </c>
      <c r="F23850" t="s">
        <v>69</v>
      </c>
      <c r="G23850" t="s">
        <v>131</v>
      </c>
      <c r="H23850">
        <v>16.5</v>
      </c>
      <c r="I23850" t="s">
        <v>70</v>
      </c>
      <c r="J23850" t="s">
        <v>58</v>
      </c>
      <c r="K23850">
        <v>16.5</v>
      </c>
      <c r="L23850" t="s">
        <v>71</v>
      </c>
      <c r="M23850" t="s">
        <v>31</v>
      </c>
      <c r="N23850" t="s">
        <v>23</v>
      </c>
      <c r="O23850">
        <v>9</v>
      </c>
      <c r="P23850">
        <v>5</v>
      </c>
      <c r="Q23850">
        <v>17</v>
      </c>
      <c r="R23850" t="s">
        <v>160</v>
      </c>
      <c r="S23850" t="s">
        <v>150</v>
      </c>
      <c r="T23850" t="s">
        <v>172</v>
      </c>
    </row>
    <row r="23851" spans="1:20" x14ac:dyDescent="0.25">
      <c r="A23851">
        <v>34839</v>
      </c>
      <c r="B23851">
        <v>15384</v>
      </c>
      <c r="C23851">
        <v>1</v>
      </c>
      <c r="D23851" s="1">
        <v>42261</v>
      </c>
      <c r="E23851" s="2">
        <v>0.71351851851851855</v>
      </c>
      <c r="F23851" t="s">
        <v>69</v>
      </c>
      <c r="G23851" t="s">
        <v>131</v>
      </c>
      <c r="H23851">
        <v>16.5</v>
      </c>
      <c r="I23851" t="s">
        <v>70</v>
      </c>
      <c r="J23851" t="s">
        <v>58</v>
      </c>
      <c r="K23851">
        <v>16.5</v>
      </c>
      <c r="L23851" t="s">
        <v>71</v>
      </c>
      <c r="M23851" t="s">
        <v>31</v>
      </c>
      <c r="N23851" t="s">
        <v>39</v>
      </c>
      <c r="O23851">
        <v>9</v>
      </c>
      <c r="P23851">
        <v>1</v>
      </c>
      <c r="Q23851">
        <v>17</v>
      </c>
      <c r="R23851" t="s">
        <v>160</v>
      </c>
      <c r="S23851" t="s">
        <v>150</v>
      </c>
      <c r="T23851" t="s">
        <v>187</v>
      </c>
    </row>
    <row r="23852" spans="1:20" x14ac:dyDescent="0.25">
      <c r="A23852">
        <v>36906</v>
      </c>
      <c r="B23852">
        <v>16286</v>
      </c>
      <c r="C23852">
        <v>1</v>
      </c>
      <c r="D23852" s="1">
        <v>42278</v>
      </c>
      <c r="E23852" s="2">
        <v>0.74042824074074076</v>
      </c>
      <c r="F23852" t="s">
        <v>69</v>
      </c>
      <c r="G23852" t="s">
        <v>131</v>
      </c>
      <c r="H23852">
        <v>16.5</v>
      </c>
      <c r="I23852" t="s">
        <v>70</v>
      </c>
      <c r="J23852" t="s">
        <v>58</v>
      </c>
      <c r="K23852">
        <v>16.5</v>
      </c>
      <c r="L23852" t="s">
        <v>71</v>
      </c>
      <c r="M23852" t="s">
        <v>32</v>
      </c>
      <c r="N23852" t="s">
        <v>36</v>
      </c>
      <c r="O23852">
        <v>10</v>
      </c>
      <c r="P23852">
        <v>4</v>
      </c>
      <c r="Q23852">
        <v>17</v>
      </c>
      <c r="R23852" t="s">
        <v>160</v>
      </c>
      <c r="S23852" t="s">
        <v>150</v>
      </c>
      <c r="T23852" t="s">
        <v>169</v>
      </c>
    </row>
    <row r="23853" spans="1:20" x14ac:dyDescent="0.25">
      <c r="A23853">
        <v>38551</v>
      </c>
      <c r="B23853">
        <v>16994</v>
      </c>
      <c r="C23853">
        <v>1</v>
      </c>
      <c r="D23853" s="1">
        <v>42292</v>
      </c>
      <c r="E23853" s="2">
        <v>0.71833333333333338</v>
      </c>
      <c r="F23853" t="s">
        <v>69</v>
      </c>
      <c r="G23853" t="s">
        <v>131</v>
      </c>
      <c r="H23853">
        <v>16.5</v>
      </c>
      <c r="I23853" t="s">
        <v>70</v>
      </c>
      <c r="J23853" t="s">
        <v>58</v>
      </c>
      <c r="K23853">
        <v>16.5</v>
      </c>
      <c r="L23853" t="s">
        <v>71</v>
      </c>
      <c r="M23853" t="s">
        <v>32</v>
      </c>
      <c r="N23853" t="s">
        <v>36</v>
      </c>
      <c r="O23853">
        <v>10</v>
      </c>
      <c r="P23853">
        <v>4</v>
      </c>
      <c r="Q23853">
        <v>17</v>
      </c>
      <c r="R23853" t="s">
        <v>160</v>
      </c>
      <c r="S23853" t="s">
        <v>150</v>
      </c>
      <c r="T23853" t="s">
        <v>157</v>
      </c>
    </row>
    <row r="23854" spans="1:20" x14ac:dyDescent="0.25">
      <c r="A23854">
        <v>38568</v>
      </c>
      <c r="B23854">
        <v>17001</v>
      </c>
      <c r="C23854">
        <v>1</v>
      </c>
      <c r="D23854" s="1">
        <v>42292</v>
      </c>
      <c r="E23854" s="2">
        <v>0.7255787037037037</v>
      </c>
      <c r="F23854" t="s">
        <v>69</v>
      </c>
      <c r="G23854" t="s">
        <v>131</v>
      </c>
      <c r="H23854">
        <v>16.5</v>
      </c>
      <c r="I23854" t="s">
        <v>70</v>
      </c>
      <c r="J23854" t="s">
        <v>58</v>
      </c>
      <c r="K23854">
        <v>16.5</v>
      </c>
      <c r="L23854" t="s">
        <v>71</v>
      </c>
      <c r="M23854" t="s">
        <v>32</v>
      </c>
      <c r="N23854" t="s">
        <v>36</v>
      </c>
      <c r="O23854">
        <v>10</v>
      </c>
      <c r="P23854">
        <v>4</v>
      </c>
      <c r="Q23854">
        <v>17</v>
      </c>
      <c r="R23854" t="s">
        <v>160</v>
      </c>
      <c r="S23854" t="s">
        <v>150</v>
      </c>
      <c r="T23854" t="s">
        <v>151</v>
      </c>
    </row>
    <row r="23855" spans="1:20" x14ac:dyDescent="0.25">
      <c r="A23855">
        <v>38579</v>
      </c>
      <c r="B23855">
        <v>17007</v>
      </c>
      <c r="C23855">
        <v>1</v>
      </c>
      <c r="D23855" s="1">
        <v>42292</v>
      </c>
      <c r="E23855" s="2">
        <v>0.74319444444444449</v>
      </c>
      <c r="F23855" t="s">
        <v>69</v>
      </c>
      <c r="G23855" t="s">
        <v>131</v>
      </c>
      <c r="H23855">
        <v>16.5</v>
      </c>
      <c r="I23855" t="s">
        <v>70</v>
      </c>
      <c r="J23855" t="s">
        <v>58</v>
      </c>
      <c r="K23855">
        <v>16.5</v>
      </c>
      <c r="L23855" t="s">
        <v>71</v>
      </c>
      <c r="M23855" t="s">
        <v>32</v>
      </c>
      <c r="N23855" t="s">
        <v>36</v>
      </c>
      <c r="O23855">
        <v>10</v>
      </c>
      <c r="P23855">
        <v>4</v>
      </c>
      <c r="Q23855">
        <v>17</v>
      </c>
      <c r="R23855" t="s">
        <v>160</v>
      </c>
      <c r="S23855" t="s">
        <v>150</v>
      </c>
      <c r="T23855" t="s">
        <v>150</v>
      </c>
    </row>
    <row r="23856" spans="1:20" x14ac:dyDescent="0.25">
      <c r="A23856">
        <v>38747</v>
      </c>
      <c r="B23856">
        <v>17081</v>
      </c>
      <c r="C23856">
        <v>1</v>
      </c>
      <c r="D23856" s="1">
        <v>42293</v>
      </c>
      <c r="E23856" s="2">
        <v>0.73023148148148154</v>
      </c>
      <c r="F23856" t="s">
        <v>69</v>
      </c>
      <c r="G23856" t="s">
        <v>131</v>
      </c>
      <c r="H23856">
        <v>16.5</v>
      </c>
      <c r="I23856" t="s">
        <v>70</v>
      </c>
      <c r="J23856" t="s">
        <v>58</v>
      </c>
      <c r="K23856">
        <v>16.5</v>
      </c>
      <c r="L23856" t="s">
        <v>71</v>
      </c>
      <c r="M23856" t="s">
        <v>32</v>
      </c>
      <c r="N23856" t="s">
        <v>23</v>
      </c>
      <c r="O23856">
        <v>10</v>
      </c>
      <c r="P23856">
        <v>5</v>
      </c>
      <c r="Q23856">
        <v>17</v>
      </c>
      <c r="R23856" t="s">
        <v>160</v>
      </c>
      <c r="S23856" t="s">
        <v>150</v>
      </c>
      <c r="T23856" t="s">
        <v>208</v>
      </c>
    </row>
    <row r="23857" spans="1:20" x14ac:dyDescent="0.25">
      <c r="A23857">
        <v>39128</v>
      </c>
      <c r="B23857">
        <v>17247</v>
      </c>
      <c r="C23857">
        <v>1</v>
      </c>
      <c r="D23857" s="1">
        <v>42297</v>
      </c>
      <c r="E23857" s="2">
        <v>0.72917824074074078</v>
      </c>
      <c r="F23857" t="s">
        <v>69</v>
      </c>
      <c r="G23857" t="s">
        <v>131</v>
      </c>
      <c r="H23857">
        <v>16.5</v>
      </c>
      <c r="I23857" t="s">
        <v>70</v>
      </c>
      <c r="J23857" t="s">
        <v>58</v>
      </c>
      <c r="K23857">
        <v>16.5</v>
      </c>
      <c r="L23857" t="s">
        <v>71</v>
      </c>
      <c r="M23857" t="s">
        <v>32</v>
      </c>
      <c r="N23857" t="s">
        <v>38</v>
      </c>
      <c r="O23857">
        <v>10</v>
      </c>
      <c r="P23857">
        <v>2</v>
      </c>
      <c r="Q23857">
        <v>17</v>
      </c>
      <c r="R23857" t="s">
        <v>160</v>
      </c>
      <c r="S23857" t="s">
        <v>150</v>
      </c>
      <c r="T23857" t="s">
        <v>152</v>
      </c>
    </row>
    <row r="23858" spans="1:20" x14ac:dyDescent="0.25">
      <c r="A23858">
        <v>39293</v>
      </c>
      <c r="B23858">
        <v>17308</v>
      </c>
      <c r="C23858">
        <v>1</v>
      </c>
      <c r="D23858" s="1">
        <v>42298</v>
      </c>
      <c r="E23858" s="2">
        <v>0.71827546296296296</v>
      </c>
      <c r="F23858" t="s">
        <v>69</v>
      </c>
      <c r="G23858" t="s">
        <v>131</v>
      </c>
      <c r="H23858">
        <v>16.5</v>
      </c>
      <c r="I23858" t="s">
        <v>70</v>
      </c>
      <c r="J23858" t="s">
        <v>58</v>
      </c>
      <c r="K23858">
        <v>16.5</v>
      </c>
      <c r="L23858" t="s">
        <v>71</v>
      </c>
      <c r="M23858" t="s">
        <v>32</v>
      </c>
      <c r="N23858" t="s">
        <v>35</v>
      </c>
      <c r="O23858">
        <v>10</v>
      </c>
      <c r="P23858">
        <v>3</v>
      </c>
      <c r="Q23858">
        <v>17</v>
      </c>
      <c r="R23858" t="s">
        <v>160</v>
      </c>
      <c r="S23858" t="s">
        <v>150</v>
      </c>
      <c r="T23858" t="s">
        <v>154</v>
      </c>
    </row>
    <row r="23859" spans="1:20" x14ac:dyDescent="0.25">
      <c r="A23859">
        <v>39432</v>
      </c>
      <c r="B23859">
        <v>17363</v>
      </c>
      <c r="C23859">
        <v>1</v>
      </c>
      <c r="D23859" s="1">
        <v>42299</v>
      </c>
      <c r="E23859" s="2">
        <v>0.72237268518518516</v>
      </c>
      <c r="F23859" t="s">
        <v>69</v>
      </c>
      <c r="G23859" t="s">
        <v>131</v>
      </c>
      <c r="H23859">
        <v>16.5</v>
      </c>
      <c r="I23859" t="s">
        <v>70</v>
      </c>
      <c r="J23859" t="s">
        <v>58</v>
      </c>
      <c r="K23859">
        <v>16.5</v>
      </c>
      <c r="L23859" t="s">
        <v>71</v>
      </c>
      <c r="M23859" t="s">
        <v>32</v>
      </c>
      <c r="N23859" t="s">
        <v>36</v>
      </c>
      <c r="O23859">
        <v>10</v>
      </c>
      <c r="P23859">
        <v>4</v>
      </c>
      <c r="Q23859">
        <v>17</v>
      </c>
      <c r="R23859" t="s">
        <v>160</v>
      </c>
      <c r="S23859" t="s">
        <v>150</v>
      </c>
      <c r="T23859" t="s">
        <v>169</v>
      </c>
    </row>
    <row r="23860" spans="1:20" x14ac:dyDescent="0.25">
      <c r="A23860">
        <v>42396</v>
      </c>
      <c r="B23860">
        <v>18650</v>
      </c>
      <c r="C23860">
        <v>1</v>
      </c>
      <c r="D23860" s="1">
        <v>42322</v>
      </c>
      <c r="E23860" s="2">
        <v>0.71763888888888894</v>
      </c>
      <c r="F23860" t="s">
        <v>69</v>
      </c>
      <c r="G23860" t="s">
        <v>131</v>
      </c>
      <c r="H23860">
        <v>16.5</v>
      </c>
      <c r="I23860" t="s">
        <v>70</v>
      </c>
      <c r="J23860" t="s">
        <v>58</v>
      </c>
      <c r="K23860">
        <v>16.5</v>
      </c>
      <c r="L23860" t="s">
        <v>71</v>
      </c>
      <c r="M23860" t="s">
        <v>33</v>
      </c>
      <c r="N23860" t="s">
        <v>37</v>
      </c>
      <c r="O23860">
        <v>11</v>
      </c>
      <c r="P23860">
        <v>6</v>
      </c>
      <c r="Q23860">
        <v>17</v>
      </c>
      <c r="R23860" t="s">
        <v>160</v>
      </c>
      <c r="S23860" t="s">
        <v>150</v>
      </c>
      <c r="T23860" t="s">
        <v>157</v>
      </c>
    </row>
    <row r="23861" spans="1:20" x14ac:dyDescent="0.25">
      <c r="A23861">
        <v>42683</v>
      </c>
      <c r="B23861">
        <v>18771</v>
      </c>
      <c r="C23861">
        <v>1</v>
      </c>
      <c r="D23861" s="1">
        <v>42324</v>
      </c>
      <c r="E23861" s="2">
        <v>0.74269675925925926</v>
      </c>
      <c r="F23861" t="s">
        <v>69</v>
      </c>
      <c r="G23861" t="s">
        <v>131</v>
      </c>
      <c r="H23861">
        <v>16.5</v>
      </c>
      <c r="I23861" t="s">
        <v>70</v>
      </c>
      <c r="J23861" t="s">
        <v>58</v>
      </c>
      <c r="K23861">
        <v>16.5</v>
      </c>
      <c r="L23861" t="s">
        <v>71</v>
      </c>
      <c r="M23861" t="s">
        <v>33</v>
      </c>
      <c r="N23861" t="s">
        <v>39</v>
      </c>
      <c r="O23861">
        <v>11</v>
      </c>
      <c r="P23861">
        <v>1</v>
      </c>
      <c r="Q23861">
        <v>17</v>
      </c>
      <c r="R23861" t="s">
        <v>160</v>
      </c>
      <c r="S23861" t="s">
        <v>150</v>
      </c>
      <c r="T23861" t="s">
        <v>180</v>
      </c>
    </row>
    <row r="23862" spans="1:20" x14ac:dyDescent="0.25">
      <c r="A23862">
        <v>42692</v>
      </c>
      <c r="B23862">
        <v>18773</v>
      </c>
      <c r="C23862">
        <v>1</v>
      </c>
      <c r="D23862" s="1">
        <v>42324</v>
      </c>
      <c r="E23862" s="2">
        <v>0.74812500000000004</v>
      </c>
      <c r="F23862" t="s">
        <v>69</v>
      </c>
      <c r="G23862" t="s">
        <v>131</v>
      </c>
      <c r="H23862">
        <v>16.5</v>
      </c>
      <c r="I23862" t="s">
        <v>70</v>
      </c>
      <c r="J23862" t="s">
        <v>58</v>
      </c>
      <c r="K23862">
        <v>16.5</v>
      </c>
      <c r="L23862" t="s">
        <v>71</v>
      </c>
      <c r="M23862" t="s">
        <v>33</v>
      </c>
      <c r="N23862" t="s">
        <v>39</v>
      </c>
      <c r="O23862">
        <v>11</v>
      </c>
      <c r="P23862">
        <v>1</v>
      </c>
      <c r="Q23862">
        <v>17</v>
      </c>
      <c r="R23862" t="s">
        <v>160</v>
      </c>
      <c r="S23862" t="s">
        <v>150</v>
      </c>
      <c r="T23862" t="s">
        <v>174</v>
      </c>
    </row>
    <row r="23863" spans="1:20" x14ac:dyDescent="0.25">
      <c r="A23863">
        <v>42922</v>
      </c>
      <c r="B23863">
        <v>18871</v>
      </c>
      <c r="C23863">
        <v>1</v>
      </c>
      <c r="D23863" s="1">
        <v>42326</v>
      </c>
      <c r="E23863" s="2">
        <v>0.73028935185185184</v>
      </c>
      <c r="F23863" t="s">
        <v>69</v>
      </c>
      <c r="G23863" t="s">
        <v>131</v>
      </c>
      <c r="H23863">
        <v>16.5</v>
      </c>
      <c r="I23863" t="s">
        <v>70</v>
      </c>
      <c r="J23863" t="s">
        <v>58</v>
      </c>
      <c r="K23863">
        <v>16.5</v>
      </c>
      <c r="L23863" t="s">
        <v>71</v>
      </c>
      <c r="M23863" t="s">
        <v>33</v>
      </c>
      <c r="N23863" t="s">
        <v>35</v>
      </c>
      <c r="O23863">
        <v>11</v>
      </c>
      <c r="P23863">
        <v>3</v>
      </c>
      <c r="Q23863">
        <v>17</v>
      </c>
      <c r="R23863" t="s">
        <v>160</v>
      </c>
      <c r="S23863" t="s">
        <v>150</v>
      </c>
      <c r="T23863" t="s">
        <v>201</v>
      </c>
    </row>
    <row r="23864" spans="1:20" x14ac:dyDescent="0.25">
      <c r="A23864">
        <v>43046</v>
      </c>
      <c r="B23864">
        <v>18922</v>
      </c>
      <c r="C23864">
        <v>1</v>
      </c>
      <c r="D23864" s="1">
        <v>42327</v>
      </c>
      <c r="E23864" s="2">
        <v>0.73608796296296297</v>
      </c>
      <c r="F23864" t="s">
        <v>69</v>
      </c>
      <c r="G23864" t="s">
        <v>131</v>
      </c>
      <c r="H23864">
        <v>16.5</v>
      </c>
      <c r="I23864" t="s">
        <v>70</v>
      </c>
      <c r="J23864" t="s">
        <v>58</v>
      </c>
      <c r="K23864">
        <v>16.5</v>
      </c>
      <c r="L23864" t="s">
        <v>71</v>
      </c>
      <c r="M23864" t="s">
        <v>33</v>
      </c>
      <c r="N23864" t="s">
        <v>36</v>
      </c>
      <c r="O23864">
        <v>11</v>
      </c>
      <c r="P23864">
        <v>4</v>
      </c>
      <c r="Q23864">
        <v>17</v>
      </c>
      <c r="R23864" t="s">
        <v>160</v>
      </c>
      <c r="S23864" t="s">
        <v>150</v>
      </c>
      <c r="T23864" t="s">
        <v>204</v>
      </c>
    </row>
    <row r="23865" spans="1:20" x14ac:dyDescent="0.25">
      <c r="A23865">
        <v>43442</v>
      </c>
      <c r="B23865">
        <v>19106</v>
      </c>
      <c r="C23865">
        <v>1</v>
      </c>
      <c r="D23865" s="1">
        <v>42330</v>
      </c>
      <c r="E23865" s="2">
        <v>0.74436342592592597</v>
      </c>
      <c r="F23865" t="s">
        <v>69</v>
      </c>
      <c r="G23865" t="s">
        <v>131</v>
      </c>
      <c r="H23865">
        <v>16.5</v>
      </c>
      <c r="I23865" t="s">
        <v>70</v>
      </c>
      <c r="J23865" t="s">
        <v>58</v>
      </c>
      <c r="K23865">
        <v>16.5</v>
      </c>
      <c r="L23865" t="s">
        <v>71</v>
      </c>
      <c r="M23865" t="s">
        <v>33</v>
      </c>
      <c r="N23865" t="s">
        <v>40</v>
      </c>
      <c r="O23865">
        <v>11</v>
      </c>
      <c r="P23865">
        <v>0</v>
      </c>
      <c r="Q23865">
        <v>17</v>
      </c>
      <c r="R23865" t="s">
        <v>160</v>
      </c>
      <c r="S23865" t="s">
        <v>150</v>
      </c>
      <c r="T23865" t="s">
        <v>193</v>
      </c>
    </row>
    <row r="23866" spans="1:20" x14ac:dyDescent="0.25">
      <c r="A23866">
        <v>44473</v>
      </c>
      <c r="B23866">
        <v>19547</v>
      </c>
      <c r="C23866">
        <v>1</v>
      </c>
      <c r="D23866" s="1">
        <v>42336</v>
      </c>
      <c r="E23866" s="2">
        <v>0.73891203703703701</v>
      </c>
      <c r="F23866" t="s">
        <v>69</v>
      </c>
      <c r="G23866" t="s">
        <v>131</v>
      </c>
      <c r="H23866">
        <v>16.5</v>
      </c>
      <c r="I23866" t="s">
        <v>70</v>
      </c>
      <c r="J23866" t="s">
        <v>58</v>
      </c>
      <c r="K23866">
        <v>16.5</v>
      </c>
      <c r="L23866" t="s">
        <v>71</v>
      </c>
      <c r="M23866" t="s">
        <v>33</v>
      </c>
      <c r="N23866" t="s">
        <v>37</v>
      </c>
      <c r="O23866">
        <v>11</v>
      </c>
      <c r="P23866">
        <v>6</v>
      </c>
      <c r="Q23866">
        <v>17</v>
      </c>
      <c r="R23866" t="s">
        <v>160</v>
      </c>
      <c r="S23866" t="s">
        <v>150</v>
      </c>
      <c r="T23866" t="s">
        <v>168</v>
      </c>
    </row>
    <row r="23867" spans="1:20" x14ac:dyDescent="0.25">
      <c r="A23867">
        <v>46782</v>
      </c>
      <c r="B23867">
        <v>20541</v>
      </c>
      <c r="C23867">
        <v>1</v>
      </c>
      <c r="D23867" s="1">
        <v>42353</v>
      </c>
      <c r="E23867" s="2">
        <v>0.71898148148148144</v>
      </c>
      <c r="F23867" t="s">
        <v>69</v>
      </c>
      <c r="G23867" t="s">
        <v>131</v>
      </c>
      <c r="H23867">
        <v>16.5</v>
      </c>
      <c r="I23867" t="s">
        <v>70</v>
      </c>
      <c r="J23867" t="s">
        <v>58</v>
      </c>
      <c r="K23867">
        <v>16.5</v>
      </c>
      <c r="L23867" t="s">
        <v>71</v>
      </c>
      <c r="M23867" t="s">
        <v>34</v>
      </c>
      <c r="N23867" t="s">
        <v>38</v>
      </c>
      <c r="O23867">
        <v>12</v>
      </c>
      <c r="P23867">
        <v>2</v>
      </c>
      <c r="Q23867">
        <v>17</v>
      </c>
      <c r="R23867" t="s">
        <v>160</v>
      </c>
      <c r="S23867" t="s">
        <v>150</v>
      </c>
      <c r="T23867" t="s">
        <v>161</v>
      </c>
    </row>
    <row r="23868" spans="1:20" x14ac:dyDescent="0.25">
      <c r="A23868">
        <v>47460</v>
      </c>
      <c r="B23868">
        <v>20854</v>
      </c>
      <c r="C23868">
        <v>1</v>
      </c>
      <c r="D23868" s="1">
        <v>42358</v>
      </c>
      <c r="E23868" s="2">
        <v>0.72491898148148148</v>
      </c>
      <c r="F23868" t="s">
        <v>69</v>
      </c>
      <c r="G23868" t="s">
        <v>131</v>
      </c>
      <c r="H23868">
        <v>16.5</v>
      </c>
      <c r="I23868" t="s">
        <v>70</v>
      </c>
      <c r="J23868" t="s">
        <v>58</v>
      </c>
      <c r="K23868">
        <v>16.5</v>
      </c>
      <c r="L23868" t="s">
        <v>71</v>
      </c>
      <c r="M23868" t="s">
        <v>34</v>
      </c>
      <c r="N23868" t="s">
        <v>40</v>
      </c>
      <c r="O23868">
        <v>12</v>
      </c>
      <c r="P23868">
        <v>0</v>
      </c>
      <c r="Q23868">
        <v>17</v>
      </c>
      <c r="R23868" t="s">
        <v>160</v>
      </c>
      <c r="S23868" t="s">
        <v>150</v>
      </c>
      <c r="T23868" t="s">
        <v>193</v>
      </c>
    </row>
    <row r="23869" spans="1:20" x14ac:dyDescent="0.25">
      <c r="A23869">
        <v>48545</v>
      </c>
      <c r="B23869">
        <v>21316</v>
      </c>
      <c r="C23869">
        <v>1</v>
      </c>
      <c r="D23869" s="1">
        <v>42369</v>
      </c>
      <c r="E23869" s="2">
        <v>0.74530092592592589</v>
      </c>
      <c r="F23869" t="s">
        <v>69</v>
      </c>
      <c r="G23869" t="s">
        <v>131</v>
      </c>
      <c r="H23869">
        <v>16.5</v>
      </c>
      <c r="I23869" t="s">
        <v>70</v>
      </c>
      <c r="J23869" t="s">
        <v>58</v>
      </c>
      <c r="K23869">
        <v>16.5</v>
      </c>
      <c r="L23869" t="s">
        <v>71</v>
      </c>
      <c r="M23869" t="s">
        <v>34</v>
      </c>
      <c r="N23869" t="s">
        <v>36</v>
      </c>
      <c r="O23869">
        <v>12</v>
      </c>
      <c r="P23869">
        <v>4</v>
      </c>
      <c r="Q23869">
        <v>17</v>
      </c>
      <c r="R23869" t="s">
        <v>160</v>
      </c>
      <c r="S23869" t="s">
        <v>150</v>
      </c>
      <c r="T23869" t="s">
        <v>153</v>
      </c>
    </row>
    <row r="23870" spans="1:20" x14ac:dyDescent="0.25">
      <c r="A23870">
        <v>1141</v>
      </c>
      <c r="B23870">
        <v>498</v>
      </c>
      <c r="C23870">
        <v>1</v>
      </c>
      <c r="D23870" s="1">
        <v>42012</v>
      </c>
      <c r="E23870" s="2">
        <v>0.83501157407407411</v>
      </c>
      <c r="F23870" t="s">
        <v>69</v>
      </c>
      <c r="G23870" t="s">
        <v>131</v>
      </c>
      <c r="H23870">
        <v>16.5</v>
      </c>
      <c r="I23870" t="s">
        <v>70</v>
      </c>
      <c r="J23870" t="s">
        <v>58</v>
      </c>
      <c r="K23870">
        <v>16.5</v>
      </c>
      <c r="L23870" t="s">
        <v>71</v>
      </c>
      <c r="M23870" t="s">
        <v>22</v>
      </c>
      <c r="N23870" t="s">
        <v>36</v>
      </c>
      <c r="O23870">
        <v>1</v>
      </c>
      <c r="P23870">
        <v>4</v>
      </c>
      <c r="Q23870">
        <v>20</v>
      </c>
      <c r="R23870" t="s">
        <v>161</v>
      </c>
      <c r="S23870" t="s">
        <v>150</v>
      </c>
      <c r="T23870" t="s">
        <v>165</v>
      </c>
    </row>
    <row r="23871" spans="1:20" x14ac:dyDescent="0.25">
      <c r="A23871">
        <v>1399</v>
      </c>
      <c r="B23871">
        <v>622</v>
      </c>
      <c r="C23871">
        <v>1</v>
      </c>
      <c r="D23871" s="1">
        <v>42014</v>
      </c>
      <c r="E23871" s="2">
        <v>0.87339120370370371</v>
      </c>
      <c r="F23871" t="s">
        <v>69</v>
      </c>
      <c r="G23871" t="s">
        <v>131</v>
      </c>
      <c r="H23871">
        <v>16.5</v>
      </c>
      <c r="I23871" t="s">
        <v>70</v>
      </c>
      <c r="J23871" t="s">
        <v>58</v>
      </c>
      <c r="K23871">
        <v>16.5</v>
      </c>
      <c r="L23871" t="s">
        <v>71</v>
      </c>
      <c r="M23871" t="s">
        <v>22</v>
      </c>
      <c r="N23871" t="s">
        <v>37</v>
      </c>
      <c r="O23871">
        <v>1</v>
      </c>
      <c r="P23871">
        <v>6</v>
      </c>
      <c r="Q23871">
        <v>20</v>
      </c>
      <c r="R23871" t="s">
        <v>161</v>
      </c>
      <c r="S23871" t="s">
        <v>150</v>
      </c>
      <c r="T23871" t="s">
        <v>170</v>
      </c>
    </row>
    <row r="23872" spans="1:20" x14ac:dyDescent="0.25">
      <c r="A23872">
        <v>1894</v>
      </c>
      <c r="B23872">
        <v>837</v>
      </c>
      <c r="C23872">
        <v>1</v>
      </c>
      <c r="D23872" s="1">
        <v>42018</v>
      </c>
      <c r="E23872" s="2">
        <v>0.84197916666666661</v>
      </c>
      <c r="F23872" t="s">
        <v>69</v>
      </c>
      <c r="G23872" t="s">
        <v>131</v>
      </c>
      <c r="H23872">
        <v>16.5</v>
      </c>
      <c r="I23872" t="s">
        <v>70</v>
      </c>
      <c r="J23872" t="s">
        <v>58</v>
      </c>
      <c r="K23872">
        <v>16.5</v>
      </c>
      <c r="L23872" t="s">
        <v>71</v>
      </c>
      <c r="M23872" t="s">
        <v>22</v>
      </c>
      <c r="N23872" t="s">
        <v>35</v>
      </c>
      <c r="O23872">
        <v>1</v>
      </c>
      <c r="P23872">
        <v>3</v>
      </c>
      <c r="Q23872">
        <v>20</v>
      </c>
      <c r="R23872" t="s">
        <v>161</v>
      </c>
      <c r="S23872" t="s">
        <v>150</v>
      </c>
      <c r="T23872" t="s">
        <v>175</v>
      </c>
    </row>
    <row r="23873" spans="1:20" x14ac:dyDescent="0.25">
      <c r="A23873">
        <v>1896</v>
      </c>
      <c r="B23873">
        <v>838</v>
      </c>
      <c r="C23873">
        <v>1</v>
      </c>
      <c r="D23873" s="1">
        <v>42018</v>
      </c>
      <c r="E23873" s="2">
        <v>0.85690972222222217</v>
      </c>
      <c r="F23873" t="s">
        <v>69</v>
      </c>
      <c r="G23873" t="s">
        <v>131</v>
      </c>
      <c r="H23873">
        <v>16.5</v>
      </c>
      <c r="I23873" t="s">
        <v>70</v>
      </c>
      <c r="J23873" t="s">
        <v>58</v>
      </c>
      <c r="K23873">
        <v>16.5</v>
      </c>
      <c r="L23873" t="s">
        <v>71</v>
      </c>
      <c r="M23873" t="s">
        <v>22</v>
      </c>
      <c r="N23873" t="s">
        <v>35</v>
      </c>
      <c r="O23873">
        <v>1</v>
      </c>
      <c r="P23873">
        <v>3</v>
      </c>
      <c r="Q23873">
        <v>20</v>
      </c>
      <c r="R23873" t="s">
        <v>161</v>
      </c>
      <c r="S23873" t="s">
        <v>150</v>
      </c>
      <c r="T23873" t="s">
        <v>173</v>
      </c>
    </row>
    <row r="23874" spans="1:20" x14ac:dyDescent="0.25">
      <c r="A23874">
        <v>3269</v>
      </c>
      <c r="B23874">
        <v>1448</v>
      </c>
      <c r="C23874">
        <v>1</v>
      </c>
      <c r="D23874" s="1">
        <v>42028</v>
      </c>
      <c r="E23874" s="2">
        <v>0.87464120370370368</v>
      </c>
      <c r="F23874" t="s">
        <v>69</v>
      </c>
      <c r="G23874" t="s">
        <v>131</v>
      </c>
      <c r="H23874">
        <v>16.5</v>
      </c>
      <c r="I23874" t="s">
        <v>70</v>
      </c>
      <c r="J23874" t="s">
        <v>58</v>
      </c>
      <c r="K23874">
        <v>16.5</v>
      </c>
      <c r="L23874" t="s">
        <v>71</v>
      </c>
      <c r="M23874" t="s">
        <v>22</v>
      </c>
      <c r="N23874" t="s">
        <v>37</v>
      </c>
      <c r="O23874">
        <v>1</v>
      </c>
      <c r="P23874">
        <v>6</v>
      </c>
      <c r="Q23874">
        <v>20</v>
      </c>
      <c r="R23874" t="s">
        <v>161</v>
      </c>
      <c r="S23874" t="s">
        <v>150</v>
      </c>
      <c r="T23874" t="s">
        <v>180</v>
      </c>
    </row>
    <row r="23875" spans="1:20" x14ac:dyDescent="0.25">
      <c r="A23875">
        <v>4126</v>
      </c>
      <c r="B23875">
        <v>1834</v>
      </c>
      <c r="C23875">
        <v>1</v>
      </c>
      <c r="D23875" s="1">
        <v>42035</v>
      </c>
      <c r="E23875" s="2">
        <v>0.85145833333333332</v>
      </c>
      <c r="F23875" t="s">
        <v>69</v>
      </c>
      <c r="G23875" t="s">
        <v>131</v>
      </c>
      <c r="H23875">
        <v>16.5</v>
      </c>
      <c r="I23875" t="s">
        <v>70</v>
      </c>
      <c r="J23875" t="s">
        <v>58</v>
      </c>
      <c r="K23875">
        <v>16.5</v>
      </c>
      <c r="L23875" t="s">
        <v>71</v>
      </c>
      <c r="M23875" t="s">
        <v>22</v>
      </c>
      <c r="N23875" t="s">
        <v>37</v>
      </c>
      <c r="O23875">
        <v>1</v>
      </c>
      <c r="P23875">
        <v>6</v>
      </c>
      <c r="Q23875">
        <v>20</v>
      </c>
      <c r="R23875" t="s">
        <v>161</v>
      </c>
      <c r="S23875" t="s">
        <v>150</v>
      </c>
      <c r="T23875" t="s">
        <v>181</v>
      </c>
    </row>
    <row r="23876" spans="1:20" x14ac:dyDescent="0.25">
      <c r="A23876">
        <v>4328</v>
      </c>
      <c r="B23876">
        <v>1925</v>
      </c>
      <c r="C23876">
        <v>1</v>
      </c>
      <c r="D23876" s="1">
        <v>42036</v>
      </c>
      <c r="E23876" s="2">
        <v>0.86384259259259255</v>
      </c>
      <c r="F23876" t="s">
        <v>69</v>
      </c>
      <c r="G23876" t="s">
        <v>131</v>
      </c>
      <c r="H23876">
        <v>16.5</v>
      </c>
      <c r="I23876" t="s">
        <v>70</v>
      </c>
      <c r="J23876" t="s">
        <v>58</v>
      </c>
      <c r="K23876">
        <v>16.5</v>
      </c>
      <c r="L23876" t="s">
        <v>71</v>
      </c>
      <c r="M23876" t="s">
        <v>24</v>
      </c>
      <c r="N23876" t="s">
        <v>40</v>
      </c>
      <c r="O23876">
        <v>2</v>
      </c>
      <c r="P23876">
        <v>0</v>
      </c>
      <c r="Q23876">
        <v>20</v>
      </c>
      <c r="R23876" t="s">
        <v>161</v>
      </c>
      <c r="S23876" t="s">
        <v>150</v>
      </c>
      <c r="T23876" t="s">
        <v>196</v>
      </c>
    </row>
    <row r="23877" spans="1:20" x14ac:dyDescent="0.25">
      <c r="A23877">
        <v>5843</v>
      </c>
      <c r="B23877">
        <v>2591</v>
      </c>
      <c r="C23877">
        <v>1</v>
      </c>
      <c r="D23877" s="1">
        <v>42047</v>
      </c>
      <c r="E23877" s="2">
        <v>0.86052083333333329</v>
      </c>
      <c r="F23877" t="s">
        <v>69</v>
      </c>
      <c r="G23877" t="s">
        <v>131</v>
      </c>
      <c r="H23877">
        <v>16.5</v>
      </c>
      <c r="I23877" t="s">
        <v>70</v>
      </c>
      <c r="J23877" t="s">
        <v>58</v>
      </c>
      <c r="K23877">
        <v>16.5</v>
      </c>
      <c r="L23877" t="s">
        <v>71</v>
      </c>
      <c r="M23877" t="s">
        <v>24</v>
      </c>
      <c r="N23877" t="s">
        <v>36</v>
      </c>
      <c r="O23877">
        <v>2</v>
      </c>
      <c r="P23877">
        <v>4</v>
      </c>
      <c r="Q23877">
        <v>20</v>
      </c>
      <c r="R23877" t="s">
        <v>161</v>
      </c>
      <c r="S23877" t="s">
        <v>150</v>
      </c>
      <c r="T23877" t="s">
        <v>177</v>
      </c>
    </row>
    <row r="23878" spans="1:20" x14ac:dyDescent="0.25">
      <c r="A23878">
        <v>6653</v>
      </c>
      <c r="B23878">
        <v>2938</v>
      </c>
      <c r="C23878">
        <v>1</v>
      </c>
      <c r="D23878" s="1">
        <v>42053</v>
      </c>
      <c r="E23878" s="2">
        <v>0.83849537037037036</v>
      </c>
      <c r="F23878" t="s">
        <v>69</v>
      </c>
      <c r="G23878" t="s">
        <v>131</v>
      </c>
      <c r="H23878">
        <v>16.5</v>
      </c>
      <c r="I23878" t="s">
        <v>70</v>
      </c>
      <c r="J23878" t="s">
        <v>58</v>
      </c>
      <c r="K23878">
        <v>16.5</v>
      </c>
      <c r="L23878" t="s">
        <v>71</v>
      </c>
      <c r="M23878" t="s">
        <v>24</v>
      </c>
      <c r="N23878" t="s">
        <v>35</v>
      </c>
      <c r="O23878">
        <v>2</v>
      </c>
      <c r="P23878">
        <v>3</v>
      </c>
      <c r="Q23878">
        <v>20</v>
      </c>
      <c r="R23878" t="s">
        <v>161</v>
      </c>
      <c r="S23878" t="s">
        <v>150</v>
      </c>
      <c r="T23878" t="s">
        <v>171</v>
      </c>
    </row>
    <row r="23879" spans="1:20" x14ac:dyDescent="0.25">
      <c r="A23879">
        <v>8133</v>
      </c>
      <c r="B23879">
        <v>3572</v>
      </c>
      <c r="C23879">
        <v>1</v>
      </c>
      <c r="D23879" s="1">
        <v>42064</v>
      </c>
      <c r="E23879" s="2">
        <v>0.83792824074074079</v>
      </c>
      <c r="F23879" t="s">
        <v>69</v>
      </c>
      <c r="G23879" t="s">
        <v>131</v>
      </c>
      <c r="H23879">
        <v>16.5</v>
      </c>
      <c r="I23879" t="s">
        <v>70</v>
      </c>
      <c r="J23879" t="s">
        <v>58</v>
      </c>
      <c r="K23879">
        <v>16.5</v>
      </c>
      <c r="L23879" t="s">
        <v>71</v>
      </c>
      <c r="M23879" t="s">
        <v>25</v>
      </c>
      <c r="N23879" t="s">
        <v>40</v>
      </c>
      <c r="O23879">
        <v>3</v>
      </c>
      <c r="P23879">
        <v>0</v>
      </c>
      <c r="Q23879">
        <v>20</v>
      </c>
      <c r="R23879" t="s">
        <v>161</v>
      </c>
      <c r="S23879" t="s">
        <v>150</v>
      </c>
      <c r="T23879" t="s">
        <v>201</v>
      </c>
    </row>
    <row r="23880" spans="1:20" x14ac:dyDescent="0.25">
      <c r="A23880">
        <v>8959</v>
      </c>
      <c r="B23880">
        <v>3925</v>
      </c>
      <c r="C23880">
        <v>1</v>
      </c>
      <c r="D23880" s="1">
        <v>42070</v>
      </c>
      <c r="E23880" s="2">
        <v>0.86093750000000002</v>
      </c>
      <c r="F23880" t="s">
        <v>69</v>
      </c>
      <c r="G23880" t="s">
        <v>131</v>
      </c>
      <c r="H23880">
        <v>16.5</v>
      </c>
      <c r="I23880" t="s">
        <v>70</v>
      </c>
      <c r="J23880" t="s">
        <v>58</v>
      </c>
      <c r="K23880">
        <v>16.5</v>
      </c>
      <c r="L23880" t="s">
        <v>71</v>
      </c>
      <c r="M23880" t="s">
        <v>25</v>
      </c>
      <c r="N23880" t="s">
        <v>37</v>
      </c>
      <c r="O23880">
        <v>3</v>
      </c>
      <c r="P23880">
        <v>6</v>
      </c>
      <c r="Q23880">
        <v>20</v>
      </c>
      <c r="R23880" t="s">
        <v>161</v>
      </c>
      <c r="S23880" t="s">
        <v>150</v>
      </c>
      <c r="T23880" t="s">
        <v>189</v>
      </c>
    </row>
    <row r="23881" spans="1:20" x14ac:dyDescent="0.25">
      <c r="A23881">
        <v>8962</v>
      </c>
      <c r="B23881">
        <v>3927</v>
      </c>
      <c r="C23881">
        <v>1</v>
      </c>
      <c r="D23881" s="1">
        <v>42070</v>
      </c>
      <c r="E23881" s="2">
        <v>0.87300925925925921</v>
      </c>
      <c r="F23881" t="s">
        <v>69</v>
      </c>
      <c r="G23881" t="s">
        <v>131</v>
      </c>
      <c r="H23881">
        <v>16.5</v>
      </c>
      <c r="I23881" t="s">
        <v>70</v>
      </c>
      <c r="J23881" t="s">
        <v>58</v>
      </c>
      <c r="K23881">
        <v>16.5</v>
      </c>
      <c r="L23881" t="s">
        <v>71</v>
      </c>
      <c r="M23881" t="s">
        <v>25</v>
      </c>
      <c r="N23881" t="s">
        <v>37</v>
      </c>
      <c r="O23881">
        <v>3</v>
      </c>
      <c r="P23881">
        <v>6</v>
      </c>
      <c r="Q23881">
        <v>20</v>
      </c>
      <c r="R23881" t="s">
        <v>161</v>
      </c>
      <c r="S23881" t="s">
        <v>150</v>
      </c>
      <c r="T23881" t="s">
        <v>176</v>
      </c>
    </row>
    <row r="23882" spans="1:20" x14ac:dyDescent="0.25">
      <c r="A23882">
        <v>9792</v>
      </c>
      <c r="B23882">
        <v>4289</v>
      </c>
      <c r="C23882">
        <v>1</v>
      </c>
      <c r="D23882" s="1">
        <v>42076</v>
      </c>
      <c r="E23882" s="2">
        <v>0.86627314814814815</v>
      </c>
      <c r="F23882" t="s">
        <v>69</v>
      </c>
      <c r="G23882" t="s">
        <v>131</v>
      </c>
      <c r="H23882">
        <v>16.5</v>
      </c>
      <c r="I23882" t="s">
        <v>70</v>
      </c>
      <c r="J23882" t="s">
        <v>58</v>
      </c>
      <c r="K23882">
        <v>16.5</v>
      </c>
      <c r="L23882" t="s">
        <v>71</v>
      </c>
      <c r="M23882" t="s">
        <v>25</v>
      </c>
      <c r="N23882" t="s">
        <v>23</v>
      </c>
      <c r="O23882">
        <v>3</v>
      </c>
      <c r="P23882">
        <v>5</v>
      </c>
      <c r="Q23882">
        <v>20</v>
      </c>
      <c r="R23882" t="s">
        <v>161</v>
      </c>
      <c r="S23882" t="s">
        <v>150</v>
      </c>
      <c r="T23882" t="s">
        <v>171</v>
      </c>
    </row>
    <row r="23883" spans="1:20" x14ac:dyDescent="0.25">
      <c r="A23883">
        <v>10630</v>
      </c>
      <c r="B23883">
        <v>4653</v>
      </c>
      <c r="C23883">
        <v>1</v>
      </c>
      <c r="D23883" s="1">
        <v>42082</v>
      </c>
      <c r="E23883" s="2">
        <v>0.84496527777777775</v>
      </c>
      <c r="F23883" t="s">
        <v>69</v>
      </c>
      <c r="G23883" t="s">
        <v>131</v>
      </c>
      <c r="H23883">
        <v>16.5</v>
      </c>
      <c r="I23883" t="s">
        <v>70</v>
      </c>
      <c r="J23883" t="s">
        <v>58</v>
      </c>
      <c r="K23883">
        <v>16.5</v>
      </c>
      <c r="L23883" t="s">
        <v>71</v>
      </c>
      <c r="M23883" t="s">
        <v>25</v>
      </c>
      <c r="N23883" t="s">
        <v>36</v>
      </c>
      <c r="O23883">
        <v>3</v>
      </c>
      <c r="P23883">
        <v>4</v>
      </c>
      <c r="Q23883">
        <v>20</v>
      </c>
      <c r="R23883" t="s">
        <v>161</v>
      </c>
      <c r="S23883" t="s">
        <v>150</v>
      </c>
      <c r="T23883" t="s">
        <v>189</v>
      </c>
    </row>
    <row r="23884" spans="1:20" x14ac:dyDescent="0.25">
      <c r="A23884">
        <v>10993</v>
      </c>
      <c r="B23884">
        <v>4816</v>
      </c>
      <c r="C23884">
        <v>1</v>
      </c>
      <c r="D23884" s="1">
        <v>42085</v>
      </c>
      <c r="E23884" s="2">
        <v>0.87184027777777773</v>
      </c>
      <c r="F23884" t="s">
        <v>69</v>
      </c>
      <c r="G23884" t="s">
        <v>131</v>
      </c>
      <c r="H23884">
        <v>16.5</v>
      </c>
      <c r="I23884" t="s">
        <v>70</v>
      </c>
      <c r="J23884" t="s">
        <v>58</v>
      </c>
      <c r="K23884">
        <v>16.5</v>
      </c>
      <c r="L23884" t="s">
        <v>71</v>
      </c>
      <c r="M23884" t="s">
        <v>25</v>
      </c>
      <c r="N23884" t="s">
        <v>40</v>
      </c>
      <c r="O23884">
        <v>3</v>
      </c>
      <c r="P23884">
        <v>0</v>
      </c>
      <c r="Q23884">
        <v>20</v>
      </c>
      <c r="R23884" t="s">
        <v>161</v>
      </c>
      <c r="S23884" t="s">
        <v>150</v>
      </c>
      <c r="T23884" t="s">
        <v>175</v>
      </c>
    </row>
    <row r="23885" spans="1:20" x14ac:dyDescent="0.25">
      <c r="A23885">
        <v>11235</v>
      </c>
      <c r="B23885">
        <v>4932</v>
      </c>
      <c r="C23885">
        <v>1</v>
      </c>
      <c r="D23885" s="1">
        <v>42087</v>
      </c>
      <c r="E23885" s="2">
        <v>0.84734953703703708</v>
      </c>
      <c r="F23885" t="s">
        <v>69</v>
      </c>
      <c r="G23885" t="s">
        <v>131</v>
      </c>
      <c r="H23885">
        <v>16.5</v>
      </c>
      <c r="I23885" t="s">
        <v>70</v>
      </c>
      <c r="J23885" t="s">
        <v>58</v>
      </c>
      <c r="K23885">
        <v>16.5</v>
      </c>
      <c r="L23885" t="s">
        <v>71</v>
      </c>
      <c r="M23885" t="s">
        <v>25</v>
      </c>
      <c r="N23885" t="s">
        <v>38</v>
      </c>
      <c r="O23885">
        <v>3</v>
      </c>
      <c r="P23885">
        <v>2</v>
      </c>
      <c r="Q23885">
        <v>20</v>
      </c>
      <c r="R23885" t="s">
        <v>161</v>
      </c>
      <c r="S23885" t="s">
        <v>150</v>
      </c>
      <c r="T23885" t="s">
        <v>149</v>
      </c>
    </row>
    <row r="23886" spans="1:20" x14ac:dyDescent="0.25">
      <c r="A23886">
        <v>11354</v>
      </c>
      <c r="B23886">
        <v>4986</v>
      </c>
      <c r="C23886">
        <v>1</v>
      </c>
      <c r="D23886" s="1">
        <v>42088</v>
      </c>
      <c r="E23886" s="2">
        <v>0.83793981481481483</v>
      </c>
      <c r="F23886" t="s">
        <v>69</v>
      </c>
      <c r="G23886" t="s">
        <v>131</v>
      </c>
      <c r="H23886">
        <v>16.5</v>
      </c>
      <c r="I23886" t="s">
        <v>70</v>
      </c>
      <c r="J23886" t="s">
        <v>58</v>
      </c>
      <c r="K23886">
        <v>16.5</v>
      </c>
      <c r="L23886" t="s">
        <v>71</v>
      </c>
      <c r="M23886" t="s">
        <v>25</v>
      </c>
      <c r="N23886" t="s">
        <v>35</v>
      </c>
      <c r="O23886">
        <v>3</v>
      </c>
      <c r="P23886">
        <v>3</v>
      </c>
      <c r="Q23886">
        <v>20</v>
      </c>
      <c r="R23886" t="s">
        <v>161</v>
      </c>
      <c r="S23886" t="s">
        <v>150</v>
      </c>
      <c r="T23886" t="s">
        <v>164</v>
      </c>
    </row>
    <row r="23887" spans="1:20" x14ac:dyDescent="0.25">
      <c r="A23887">
        <v>12356</v>
      </c>
      <c r="B23887">
        <v>5431</v>
      </c>
      <c r="C23887">
        <v>1</v>
      </c>
      <c r="D23887" s="1">
        <v>42095</v>
      </c>
      <c r="E23887" s="2">
        <v>0.85275462962962967</v>
      </c>
      <c r="F23887" t="s">
        <v>69</v>
      </c>
      <c r="G23887" t="s">
        <v>131</v>
      </c>
      <c r="H23887">
        <v>16.5</v>
      </c>
      <c r="I23887" t="s">
        <v>70</v>
      </c>
      <c r="J23887" t="s">
        <v>58</v>
      </c>
      <c r="K23887">
        <v>16.5</v>
      </c>
      <c r="L23887" t="s">
        <v>71</v>
      </c>
      <c r="M23887" t="s">
        <v>26</v>
      </c>
      <c r="N23887" t="s">
        <v>35</v>
      </c>
      <c r="O23887">
        <v>4</v>
      </c>
      <c r="P23887">
        <v>3</v>
      </c>
      <c r="Q23887">
        <v>20</v>
      </c>
      <c r="R23887" t="s">
        <v>161</v>
      </c>
      <c r="S23887" t="s">
        <v>150</v>
      </c>
      <c r="T23887" t="s">
        <v>204</v>
      </c>
    </row>
    <row r="23888" spans="1:20" x14ac:dyDescent="0.25">
      <c r="A23888">
        <v>13213</v>
      </c>
      <c r="B23888">
        <v>5790</v>
      </c>
      <c r="C23888">
        <v>1</v>
      </c>
      <c r="D23888" s="1">
        <v>42101</v>
      </c>
      <c r="E23888" s="2">
        <v>0.86400462962962965</v>
      </c>
      <c r="F23888" t="s">
        <v>69</v>
      </c>
      <c r="G23888" t="s">
        <v>131</v>
      </c>
      <c r="H23888">
        <v>16.5</v>
      </c>
      <c r="I23888" t="s">
        <v>70</v>
      </c>
      <c r="J23888" t="s">
        <v>58</v>
      </c>
      <c r="K23888">
        <v>16.5</v>
      </c>
      <c r="L23888" t="s">
        <v>71</v>
      </c>
      <c r="M23888" t="s">
        <v>26</v>
      </c>
      <c r="N23888" t="s">
        <v>38</v>
      </c>
      <c r="O23888">
        <v>4</v>
      </c>
      <c r="P23888">
        <v>2</v>
      </c>
      <c r="Q23888">
        <v>20</v>
      </c>
      <c r="R23888" t="s">
        <v>161</v>
      </c>
      <c r="S23888" t="s">
        <v>150</v>
      </c>
      <c r="T23888" t="s">
        <v>186</v>
      </c>
    </row>
    <row r="23889" spans="1:20" x14ac:dyDescent="0.25">
      <c r="A23889">
        <v>13472</v>
      </c>
      <c r="B23889">
        <v>5907</v>
      </c>
      <c r="C23889">
        <v>1</v>
      </c>
      <c r="D23889" s="1">
        <v>42103</v>
      </c>
      <c r="E23889" s="2">
        <v>0.84863425925925928</v>
      </c>
      <c r="F23889" t="s">
        <v>69</v>
      </c>
      <c r="G23889" t="s">
        <v>131</v>
      </c>
      <c r="H23889">
        <v>16.5</v>
      </c>
      <c r="I23889" t="s">
        <v>70</v>
      </c>
      <c r="J23889" t="s">
        <v>58</v>
      </c>
      <c r="K23889">
        <v>16.5</v>
      </c>
      <c r="L23889" t="s">
        <v>71</v>
      </c>
      <c r="M23889" t="s">
        <v>26</v>
      </c>
      <c r="N23889" t="s">
        <v>36</v>
      </c>
      <c r="O23889">
        <v>4</v>
      </c>
      <c r="P23889">
        <v>4</v>
      </c>
      <c r="Q23889">
        <v>20</v>
      </c>
      <c r="R23889" t="s">
        <v>161</v>
      </c>
      <c r="S23889" t="s">
        <v>150</v>
      </c>
      <c r="T23889" t="s">
        <v>168</v>
      </c>
    </row>
    <row r="23890" spans="1:20" x14ac:dyDescent="0.25">
      <c r="A23890">
        <v>13481</v>
      </c>
      <c r="B23890">
        <v>5910</v>
      </c>
      <c r="C23890">
        <v>1</v>
      </c>
      <c r="D23890" s="1">
        <v>42103</v>
      </c>
      <c r="E23890" s="2">
        <v>0.85578703703703707</v>
      </c>
      <c r="F23890" t="s">
        <v>69</v>
      </c>
      <c r="G23890" t="s">
        <v>131</v>
      </c>
      <c r="H23890">
        <v>16.5</v>
      </c>
      <c r="I23890" t="s">
        <v>70</v>
      </c>
      <c r="J23890" t="s">
        <v>58</v>
      </c>
      <c r="K23890">
        <v>16.5</v>
      </c>
      <c r="L23890" t="s">
        <v>71</v>
      </c>
      <c r="M23890" t="s">
        <v>26</v>
      </c>
      <c r="N23890" t="s">
        <v>36</v>
      </c>
      <c r="O23890">
        <v>4</v>
      </c>
      <c r="P23890">
        <v>4</v>
      </c>
      <c r="Q23890">
        <v>20</v>
      </c>
      <c r="R23890" t="s">
        <v>161</v>
      </c>
      <c r="S23890" t="s">
        <v>150</v>
      </c>
      <c r="T23890" t="s">
        <v>161</v>
      </c>
    </row>
    <row r="23891" spans="1:20" x14ac:dyDescent="0.25">
      <c r="A23891">
        <v>13583</v>
      </c>
      <c r="B23891">
        <v>5956</v>
      </c>
      <c r="C23891">
        <v>1</v>
      </c>
      <c r="D23891" s="1">
        <v>42104</v>
      </c>
      <c r="E23891" s="2">
        <v>0.83530092592592597</v>
      </c>
      <c r="F23891" t="s">
        <v>69</v>
      </c>
      <c r="G23891" t="s">
        <v>131</v>
      </c>
      <c r="H23891">
        <v>16.5</v>
      </c>
      <c r="I23891" t="s">
        <v>70</v>
      </c>
      <c r="J23891" t="s">
        <v>58</v>
      </c>
      <c r="K23891">
        <v>16.5</v>
      </c>
      <c r="L23891" t="s">
        <v>71</v>
      </c>
      <c r="M23891" t="s">
        <v>26</v>
      </c>
      <c r="N23891" t="s">
        <v>23</v>
      </c>
      <c r="O23891">
        <v>4</v>
      </c>
      <c r="P23891">
        <v>5</v>
      </c>
      <c r="Q23891">
        <v>20</v>
      </c>
      <c r="R23891" t="s">
        <v>161</v>
      </c>
      <c r="S23891" t="s">
        <v>150</v>
      </c>
      <c r="T23891" t="s">
        <v>151</v>
      </c>
    </row>
    <row r="23892" spans="1:20" x14ac:dyDescent="0.25">
      <c r="A23892">
        <v>14973</v>
      </c>
      <c r="B23892">
        <v>6563</v>
      </c>
      <c r="C23892">
        <v>1</v>
      </c>
      <c r="D23892" s="1">
        <v>42114</v>
      </c>
      <c r="E23892" s="2">
        <v>0.83526620370370375</v>
      </c>
      <c r="F23892" t="s">
        <v>69</v>
      </c>
      <c r="G23892" t="s">
        <v>131</v>
      </c>
      <c r="H23892">
        <v>16.5</v>
      </c>
      <c r="I23892" t="s">
        <v>70</v>
      </c>
      <c r="J23892" t="s">
        <v>58</v>
      </c>
      <c r="K23892">
        <v>16.5</v>
      </c>
      <c r="L23892" t="s">
        <v>71</v>
      </c>
      <c r="M23892" t="s">
        <v>26</v>
      </c>
      <c r="N23892" t="s">
        <v>39</v>
      </c>
      <c r="O23892">
        <v>4</v>
      </c>
      <c r="P23892">
        <v>1</v>
      </c>
      <c r="Q23892">
        <v>20</v>
      </c>
      <c r="R23892" t="s">
        <v>161</v>
      </c>
      <c r="S23892" t="s">
        <v>150</v>
      </c>
      <c r="T23892" t="s">
        <v>195</v>
      </c>
    </row>
    <row r="23893" spans="1:20" x14ac:dyDescent="0.25">
      <c r="A23893">
        <v>15109</v>
      </c>
      <c r="B23893">
        <v>6626</v>
      </c>
      <c r="C23893">
        <v>1</v>
      </c>
      <c r="D23893" s="1">
        <v>42115</v>
      </c>
      <c r="E23893" s="2">
        <v>0.83523148148148152</v>
      </c>
      <c r="F23893" t="s">
        <v>69</v>
      </c>
      <c r="G23893" t="s">
        <v>131</v>
      </c>
      <c r="H23893">
        <v>16.5</v>
      </c>
      <c r="I23893" t="s">
        <v>70</v>
      </c>
      <c r="J23893" t="s">
        <v>58</v>
      </c>
      <c r="K23893">
        <v>16.5</v>
      </c>
      <c r="L23893" t="s">
        <v>71</v>
      </c>
      <c r="M23893" t="s">
        <v>26</v>
      </c>
      <c r="N23893" t="s">
        <v>38</v>
      </c>
      <c r="O23893">
        <v>4</v>
      </c>
      <c r="P23893">
        <v>2</v>
      </c>
      <c r="Q23893">
        <v>20</v>
      </c>
      <c r="R23893" t="s">
        <v>161</v>
      </c>
      <c r="S23893" t="s">
        <v>150</v>
      </c>
      <c r="T23893" t="s">
        <v>192</v>
      </c>
    </row>
    <row r="23894" spans="1:20" x14ac:dyDescent="0.25">
      <c r="A23894">
        <v>15785</v>
      </c>
      <c r="B23894">
        <v>6928</v>
      </c>
      <c r="C23894">
        <v>1</v>
      </c>
      <c r="D23894" s="1">
        <v>42120</v>
      </c>
      <c r="E23894" s="2">
        <v>0.87329861111111107</v>
      </c>
      <c r="F23894" t="s">
        <v>69</v>
      </c>
      <c r="G23894" t="s">
        <v>131</v>
      </c>
      <c r="H23894">
        <v>16.5</v>
      </c>
      <c r="I23894" t="s">
        <v>70</v>
      </c>
      <c r="J23894" t="s">
        <v>58</v>
      </c>
      <c r="K23894">
        <v>16.5</v>
      </c>
      <c r="L23894" t="s">
        <v>71</v>
      </c>
      <c r="M23894" t="s">
        <v>26</v>
      </c>
      <c r="N23894" t="s">
        <v>40</v>
      </c>
      <c r="O23894">
        <v>4</v>
      </c>
      <c r="P23894">
        <v>0</v>
      </c>
      <c r="Q23894">
        <v>20</v>
      </c>
      <c r="R23894" t="s">
        <v>161</v>
      </c>
      <c r="S23894" t="s">
        <v>150</v>
      </c>
      <c r="T23894" t="s">
        <v>202</v>
      </c>
    </row>
    <row r="23895" spans="1:20" x14ac:dyDescent="0.25">
      <c r="A23895">
        <v>16566</v>
      </c>
      <c r="B23895">
        <v>7295</v>
      </c>
      <c r="C23895">
        <v>1</v>
      </c>
      <c r="D23895" s="1">
        <v>42126</v>
      </c>
      <c r="E23895" s="2">
        <v>0.83862268518518523</v>
      </c>
      <c r="F23895" t="s">
        <v>69</v>
      </c>
      <c r="G23895" t="s">
        <v>131</v>
      </c>
      <c r="H23895">
        <v>16.5</v>
      </c>
      <c r="I23895" t="s">
        <v>70</v>
      </c>
      <c r="J23895" t="s">
        <v>58</v>
      </c>
      <c r="K23895">
        <v>16.5</v>
      </c>
      <c r="L23895" t="s">
        <v>71</v>
      </c>
      <c r="M23895" t="s">
        <v>27</v>
      </c>
      <c r="N23895" t="s">
        <v>37</v>
      </c>
      <c r="O23895">
        <v>5</v>
      </c>
      <c r="P23895">
        <v>6</v>
      </c>
      <c r="Q23895">
        <v>20</v>
      </c>
      <c r="R23895" t="s">
        <v>161</v>
      </c>
      <c r="S23895" t="s">
        <v>150</v>
      </c>
      <c r="T23895" t="s">
        <v>201</v>
      </c>
    </row>
    <row r="23896" spans="1:20" x14ac:dyDescent="0.25">
      <c r="A23896">
        <v>16703</v>
      </c>
      <c r="B23896">
        <v>7356</v>
      </c>
      <c r="C23896">
        <v>1</v>
      </c>
      <c r="D23896" s="1">
        <v>42127</v>
      </c>
      <c r="E23896" s="2">
        <v>0.83665509259259263</v>
      </c>
      <c r="F23896" t="s">
        <v>69</v>
      </c>
      <c r="G23896" t="s">
        <v>131</v>
      </c>
      <c r="H23896">
        <v>16.5</v>
      </c>
      <c r="I23896" t="s">
        <v>70</v>
      </c>
      <c r="J23896" t="s">
        <v>58</v>
      </c>
      <c r="K23896">
        <v>16.5</v>
      </c>
      <c r="L23896" t="s">
        <v>71</v>
      </c>
      <c r="M23896" t="s">
        <v>27</v>
      </c>
      <c r="N23896" t="s">
        <v>40</v>
      </c>
      <c r="O23896">
        <v>5</v>
      </c>
      <c r="P23896">
        <v>0</v>
      </c>
      <c r="Q23896">
        <v>20</v>
      </c>
      <c r="R23896" t="s">
        <v>161</v>
      </c>
      <c r="S23896" t="s">
        <v>150</v>
      </c>
      <c r="T23896" t="s">
        <v>195</v>
      </c>
    </row>
    <row r="23897" spans="1:20" x14ac:dyDescent="0.25">
      <c r="A23897">
        <v>17364</v>
      </c>
      <c r="B23897">
        <v>7637</v>
      </c>
      <c r="C23897">
        <v>1</v>
      </c>
      <c r="D23897" s="1">
        <v>42132</v>
      </c>
      <c r="E23897" s="2">
        <v>0.83597222222222223</v>
      </c>
      <c r="F23897" t="s">
        <v>69</v>
      </c>
      <c r="G23897" t="s">
        <v>131</v>
      </c>
      <c r="H23897">
        <v>16.5</v>
      </c>
      <c r="I23897" t="s">
        <v>70</v>
      </c>
      <c r="J23897" t="s">
        <v>58</v>
      </c>
      <c r="K23897">
        <v>16.5</v>
      </c>
      <c r="L23897" t="s">
        <v>71</v>
      </c>
      <c r="M23897" t="s">
        <v>27</v>
      </c>
      <c r="N23897" t="s">
        <v>23</v>
      </c>
      <c r="O23897">
        <v>5</v>
      </c>
      <c r="P23897">
        <v>5</v>
      </c>
      <c r="Q23897">
        <v>20</v>
      </c>
      <c r="R23897" t="s">
        <v>161</v>
      </c>
      <c r="S23897" t="s">
        <v>150</v>
      </c>
      <c r="T23897" t="s">
        <v>155</v>
      </c>
    </row>
    <row r="23898" spans="1:20" x14ac:dyDescent="0.25">
      <c r="A23898">
        <v>18235</v>
      </c>
      <c r="B23898">
        <v>8005</v>
      </c>
      <c r="C23898">
        <v>1</v>
      </c>
      <c r="D23898" s="1">
        <v>42138</v>
      </c>
      <c r="E23898" s="2">
        <v>0.84259259259259256</v>
      </c>
      <c r="F23898" t="s">
        <v>69</v>
      </c>
      <c r="G23898" t="s">
        <v>131</v>
      </c>
      <c r="H23898">
        <v>16.5</v>
      </c>
      <c r="I23898" t="s">
        <v>70</v>
      </c>
      <c r="J23898" t="s">
        <v>58</v>
      </c>
      <c r="K23898">
        <v>16.5</v>
      </c>
      <c r="L23898" t="s">
        <v>71</v>
      </c>
      <c r="M23898" t="s">
        <v>27</v>
      </c>
      <c r="N23898" t="s">
        <v>36</v>
      </c>
      <c r="O23898">
        <v>5</v>
      </c>
      <c r="P23898">
        <v>4</v>
      </c>
      <c r="Q23898">
        <v>20</v>
      </c>
      <c r="R23898" t="s">
        <v>161</v>
      </c>
      <c r="S23898" t="s">
        <v>150</v>
      </c>
      <c r="T23898" t="s">
        <v>161</v>
      </c>
    </row>
    <row r="23899" spans="1:20" x14ac:dyDescent="0.25">
      <c r="A23899">
        <v>20529</v>
      </c>
      <c r="B23899">
        <v>9015</v>
      </c>
      <c r="C23899">
        <v>1</v>
      </c>
      <c r="D23899" s="1">
        <v>42155</v>
      </c>
      <c r="E23899" s="2">
        <v>0.8666666666666667</v>
      </c>
      <c r="F23899" t="s">
        <v>69</v>
      </c>
      <c r="G23899" t="s">
        <v>131</v>
      </c>
      <c r="H23899">
        <v>16.5</v>
      </c>
      <c r="I23899" t="s">
        <v>70</v>
      </c>
      <c r="J23899" t="s">
        <v>58</v>
      </c>
      <c r="K23899">
        <v>16.5</v>
      </c>
      <c r="L23899" t="s">
        <v>71</v>
      </c>
      <c r="M23899" t="s">
        <v>27</v>
      </c>
      <c r="N23899" t="s">
        <v>40</v>
      </c>
      <c r="O23899">
        <v>5</v>
      </c>
      <c r="P23899">
        <v>0</v>
      </c>
      <c r="Q23899">
        <v>20</v>
      </c>
      <c r="R23899" t="s">
        <v>161</v>
      </c>
      <c r="S23899" t="s">
        <v>150</v>
      </c>
      <c r="T23899" t="s">
        <v>188</v>
      </c>
    </row>
    <row r="23900" spans="1:20" x14ac:dyDescent="0.25">
      <c r="A23900">
        <v>21110</v>
      </c>
      <c r="B23900">
        <v>9257</v>
      </c>
      <c r="C23900">
        <v>1</v>
      </c>
      <c r="D23900" s="1">
        <v>42159</v>
      </c>
      <c r="E23900" s="2">
        <v>0.8385069444444444</v>
      </c>
      <c r="F23900" t="s">
        <v>69</v>
      </c>
      <c r="G23900" t="s">
        <v>131</v>
      </c>
      <c r="H23900">
        <v>16.5</v>
      </c>
      <c r="I23900" t="s">
        <v>70</v>
      </c>
      <c r="J23900" t="s">
        <v>58</v>
      </c>
      <c r="K23900">
        <v>16.5</v>
      </c>
      <c r="L23900" t="s">
        <v>71</v>
      </c>
      <c r="M23900" t="s">
        <v>28</v>
      </c>
      <c r="N23900" t="s">
        <v>36</v>
      </c>
      <c r="O23900">
        <v>6</v>
      </c>
      <c r="P23900">
        <v>4</v>
      </c>
      <c r="Q23900">
        <v>20</v>
      </c>
      <c r="R23900" t="s">
        <v>161</v>
      </c>
      <c r="S23900" t="s">
        <v>150</v>
      </c>
      <c r="T23900" t="s">
        <v>175</v>
      </c>
    </row>
    <row r="23901" spans="1:20" x14ac:dyDescent="0.25">
      <c r="A23901">
        <v>21644</v>
      </c>
      <c r="B23901">
        <v>9500</v>
      </c>
      <c r="C23901">
        <v>1</v>
      </c>
      <c r="D23901" s="1">
        <v>42163</v>
      </c>
      <c r="E23901" s="2">
        <v>0.85776620370370371</v>
      </c>
      <c r="F23901" t="s">
        <v>69</v>
      </c>
      <c r="G23901" t="s">
        <v>131</v>
      </c>
      <c r="H23901">
        <v>16.5</v>
      </c>
      <c r="I23901" t="s">
        <v>70</v>
      </c>
      <c r="J23901" t="s">
        <v>58</v>
      </c>
      <c r="K23901">
        <v>16.5</v>
      </c>
      <c r="L23901" t="s">
        <v>71</v>
      </c>
      <c r="M23901" t="s">
        <v>28</v>
      </c>
      <c r="N23901" t="s">
        <v>39</v>
      </c>
      <c r="O23901">
        <v>6</v>
      </c>
      <c r="P23901">
        <v>1</v>
      </c>
      <c r="Q23901">
        <v>20</v>
      </c>
      <c r="R23901" t="s">
        <v>161</v>
      </c>
      <c r="S23901" t="s">
        <v>150</v>
      </c>
      <c r="T23901" t="s">
        <v>149</v>
      </c>
    </row>
    <row r="23902" spans="1:20" x14ac:dyDescent="0.25">
      <c r="A23902">
        <v>21779</v>
      </c>
      <c r="B23902">
        <v>9559</v>
      </c>
      <c r="C23902">
        <v>1</v>
      </c>
      <c r="D23902" s="1">
        <v>42164</v>
      </c>
      <c r="E23902" s="2">
        <v>0.83760416666666671</v>
      </c>
      <c r="F23902" t="s">
        <v>69</v>
      </c>
      <c r="G23902" t="s">
        <v>131</v>
      </c>
      <c r="H23902">
        <v>16.5</v>
      </c>
      <c r="I23902" t="s">
        <v>70</v>
      </c>
      <c r="J23902" t="s">
        <v>58</v>
      </c>
      <c r="K23902">
        <v>16.5</v>
      </c>
      <c r="L23902" t="s">
        <v>71</v>
      </c>
      <c r="M23902" t="s">
        <v>28</v>
      </c>
      <c r="N23902" t="s">
        <v>38</v>
      </c>
      <c r="O23902">
        <v>6</v>
      </c>
      <c r="P23902">
        <v>2</v>
      </c>
      <c r="Q23902">
        <v>20</v>
      </c>
      <c r="R23902" t="s">
        <v>161</v>
      </c>
      <c r="S23902" t="s">
        <v>150</v>
      </c>
      <c r="T23902" t="s">
        <v>177</v>
      </c>
    </row>
    <row r="23903" spans="1:20" x14ac:dyDescent="0.25">
      <c r="A23903">
        <v>21789</v>
      </c>
      <c r="B23903">
        <v>9563</v>
      </c>
      <c r="C23903">
        <v>1</v>
      </c>
      <c r="D23903" s="1">
        <v>42164</v>
      </c>
      <c r="E23903" s="2">
        <v>0.86274305555555553</v>
      </c>
      <c r="F23903" t="s">
        <v>69</v>
      </c>
      <c r="G23903" t="s">
        <v>131</v>
      </c>
      <c r="H23903">
        <v>16.5</v>
      </c>
      <c r="I23903" t="s">
        <v>70</v>
      </c>
      <c r="J23903" t="s">
        <v>58</v>
      </c>
      <c r="K23903">
        <v>16.5</v>
      </c>
      <c r="L23903" t="s">
        <v>71</v>
      </c>
      <c r="M23903" t="s">
        <v>28</v>
      </c>
      <c r="N23903" t="s">
        <v>38</v>
      </c>
      <c r="O23903">
        <v>6</v>
      </c>
      <c r="P23903">
        <v>2</v>
      </c>
      <c r="Q23903">
        <v>20</v>
      </c>
      <c r="R23903" t="s">
        <v>161</v>
      </c>
      <c r="S23903" t="s">
        <v>150</v>
      </c>
      <c r="T23903" t="s">
        <v>163</v>
      </c>
    </row>
    <row r="23904" spans="1:20" x14ac:dyDescent="0.25">
      <c r="A23904">
        <v>24033</v>
      </c>
      <c r="B23904">
        <v>10563</v>
      </c>
      <c r="C23904">
        <v>1</v>
      </c>
      <c r="D23904" s="1">
        <v>42181</v>
      </c>
      <c r="E23904" s="2">
        <v>0.86887731481481478</v>
      </c>
      <c r="F23904" t="s">
        <v>69</v>
      </c>
      <c r="G23904" t="s">
        <v>131</v>
      </c>
      <c r="H23904">
        <v>16.5</v>
      </c>
      <c r="I23904" t="s">
        <v>70</v>
      </c>
      <c r="J23904" t="s">
        <v>58</v>
      </c>
      <c r="K23904">
        <v>16.5</v>
      </c>
      <c r="L23904" t="s">
        <v>71</v>
      </c>
      <c r="M23904" t="s">
        <v>28</v>
      </c>
      <c r="N23904" t="s">
        <v>23</v>
      </c>
      <c r="O23904">
        <v>6</v>
      </c>
      <c r="P23904">
        <v>5</v>
      </c>
      <c r="Q23904">
        <v>20</v>
      </c>
      <c r="R23904" t="s">
        <v>161</v>
      </c>
      <c r="S23904" t="s">
        <v>150</v>
      </c>
      <c r="T23904" t="s">
        <v>149</v>
      </c>
    </row>
    <row r="23905" spans="1:20" x14ac:dyDescent="0.25">
      <c r="A23905">
        <v>24826</v>
      </c>
      <c r="B23905">
        <v>10920</v>
      </c>
      <c r="C23905">
        <v>1</v>
      </c>
      <c r="D23905" s="1">
        <v>42187</v>
      </c>
      <c r="E23905" s="2">
        <v>0.86150462962962959</v>
      </c>
      <c r="F23905" t="s">
        <v>69</v>
      </c>
      <c r="G23905" t="s">
        <v>131</v>
      </c>
      <c r="H23905">
        <v>16.5</v>
      </c>
      <c r="I23905" t="s">
        <v>70</v>
      </c>
      <c r="J23905" t="s">
        <v>58</v>
      </c>
      <c r="K23905">
        <v>16.5</v>
      </c>
      <c r="L23905" t="s">
        <v>71</v>
      </c>
      <c r="M23905" t="s">
        <v>29</v>
      </c>
      <c r="N23905" t="s">
        <v>36</v>
      </c>
      <c r="O23905">
        <v>7</v>
      </c>
      <c r="P23905">
        <v>4</v>
      </c>
      <c r="Q23905">
        <v>20</v>
      </c>
      <c r="R23905" t="s">
        <v>161</v>
      </c>
      <c r="S23905" t="s">
        <v>150</v>
      </c>
      <c r="T23905" t="s">
        <v>156</v>
      </c>
    </row>
    <row r="23906" spans="1:20" x14ac:dyDescent="0.25">
      <c r="A23906">
        <v>24828</v>
      </c>
      <c r="B23906">
        <v>10921</v>
      </c>
      <c r="C23906">
        <v>1</v>
      </c>
      <c r="D23906" s="1">
        <v>42187</v>
      </c>
      <c r="E23906" s="2">
        <v>0.87048611111111107</v>
      </c>
      <c r="F23906" t="s">
        <v>69</v>
      </c>
      <c r="G23906" t="s">
        <v>131</v>
      </c>
      <c r="H23906">
        <v>16.5</v>
      </c>
      <c r="I23906" t="s">
        <v>70</v>
      </c>
      <c r="J23906" t="s">
        <v>58</v>
      </c>
      <c r="K23906">
        <v>16.5</v>
      </c>
      <c r="L23906" t="s">
        <v>71</v>
      </c>
      <c r="M23906" t="s">
        <v>29</v>
      </c>
      <c r="N23906" t="s">
        <v>36</v>
      </c>
      <c r="O23906">
        <v>7</v>
      </c>
      <c r="P23906">
        <v>4</v>
      </c>
      <c r="Q23906">
        <v>20</v>
      </c>
      <c r="R23906" t="s">
        <v>161</v>
      </c>
      <c r="S23906" t="s">
        <v>150</v>
      </c>
      <c r="T23906" t="s">
        <v>203</v>
      </c>
    </row>
    <row r="23907" spans="1:20" x14ac:dyDescent="0.25">
      <c r="A23907">
        <v>27779</v>
      </c>
      <c r="B23907">
        <v>12238</v>
      </c>
      <c r="C23907">
        <v>1</v>
      </c>
      <c r="D23907" s="1">
        <v>42208</v>
      </c>
      <c r="E23907" s="2">
        <v>0.83910879629629631</v>
      </c>
      <c r="F23907" t="s">
        <v>69</v>
      </c>
      <c r="G23907" t="s">
        <v>131</v>
      </c>
      <c r="H23907">
        <v>16.5</v>
      </c>
      <c r="I23907" t="s">
        <v>70</v>
      </c>
      <c r="J23907" t="s">
        <v>58</v>
      </c>
      <c r="K23907">
        <v>16.5</v>
      </c>
      <c r="L23907" t="s">
        <v>71</v>
      </c>
      <c r="M23907" t="s">
        <v>29</v>
      </c>
      <c r="N23907" t="s">
        <v>36</v>
      </c>
      <c r="O23907">
        <v>7</v>
      </c>
      <c r="P23907">
        <v>4</v>
      </c>
      <c r="Q23907">
        <v>20</v>
      </c>
      <c r="R23907" t="s">
        <v>161</v>
      </c>
      <c r="S23907" t="s">
        <v>150</v>
      </c>
      <c r="T23907" t="s">
        <v>154</v>
      </c>
    </row>
    <row r="23908" spans="1:20" x14ac:dyDescent="0.25">
      <c r="A23908">
        <v>28336</v>
      </c>
      <c r="B23908">
        <v>12481</v>
      </c>
      <c r="C23908">
        <v>1</v>
      </c>
      <c r="D23908" s="1">
        <v>42212</v>
      </c>
      <c r="E23908" s="2">
        <v>0.84391203703703699</v>
      </c>
      <c r="F23908" t="s">
        <v>69</v>
      </c>
      <c r="G23908" t="s">
        <v>131</v>
      </c>
      <c r="H23908">
        <v>16.5</v>
      </c>
      <c r="I23908" t="s">
        <v>70</v>
      </c>
      <c r="J23908" t="s">
        <v>58</v>
      </c>
      <c r="K23908">
        <v>16.5</v>
      </c>
      <c r="L23908" t="s">
        <v>71</v>
      </c>
      <c r="M23908" t="s">
        <v>29</v>
      </c>
      <c r="N23908" t="s">
        <v>39</v>
      </c>
      <c r="O23908">
        <v>7</v>
      </c>
      <c r="P23908">
        <v>1</v>
      </c>
      <c r="Q23908">
        <v>20</v>
      </c>
      <c r="R23908" t="s">
        <v>161</v>
      </c>
      <c r="S23908" t="s">
        <v>150</v>
      </c>
      <c r="T23908" t="s">
        <v>153</v>
      </c>
    </row>
    <row r="23909" spans="1:20" x14ac:dyDescent="0.25">
      <c r="A23909">
        <v>28989</v>
      </c>
      <c r="B23909">
        <v>12790</v>
      </c>
      <c r="C23909">
        <v>1</v>
      </c>
      <c r="D23909" s="1">
        <v>42217</v>
      </c>
      <c r="E23909" s="2">
        <v>0.84796296296296292</v>
      </c>
      <c r="F23909" t="s">
        <v>69</v>
      </c>
      <c r="G23909" t="s">
        <v>131</v>
      </c>
      <c r="H23909">
        <v>16.5</v>
      </c>
      <c r="I23909" t="s">
        <v>70</v>
      </c>
      <c r="J23909" t="s">
        <v>58</v>
      </c>
      <c r="K23909">
        <v>16.5</v>
      </c>
      <c r="L23909" t="s">
        <v>71</v>
      </c>
      <c r="M23909" t="s">
        <v>30</v>
      </c>
      <c r="N23909" t="s">
        <v>37</v>
      </c>
      <c r="O23909">
        <v>8</v>
      </c>
      <c r="P23909">
        <v>6</v>
      </c>
      <c r="Q23909">
        <v>20</v>
      </c>
      <c r="R23909" t="s">
        <v>161</v>
      </c>
      <c r="S23909" t="s">
        <v>150</v>
      </c>
      <c r="T23909" t="s">
        <v>182</v>
      </c>
    </row>
    <row r="23910" spans="1:20" x14ac:dyDescent="0.25">
      <c r="A23910">
        <v>29618</v>
      </c>
      <c r="B23910">
        <v>13087</v>
      </c>
      <c r="C23910">
        <v>1</v>
      </c>
      <c r="D23910" s="1">
        <v>42222</v>
      </c>
      <c r="E23910" s="2">
        <v>0.86337962962962966</v>
      </c>
      <c r="F23910" t="s">
        <v>69</v>
      </c>
      <c r="G23910" t="s">
        <v>131</v>
      </c>
      <c r="H23910">
        <v>16.5</v>
      </c>
      <c r="I23910" t="s">
        <v>70</v>
      </c>
      <c r="J23910" t="s">
        <v>58</v>
      </c>
      <c r="K23910">
        <v>16.5</v>
      </c>
      <c r="L23910" t="s">
        <v>71</v>
      </c>
      <c r="M23910" t="s">
        <v>30</v>
      </c>
      <c r="N23910" t="s">
        <v>36</v>
      </c>
      <c r="O23910">
        <v>8</v>
      </c>
      <c r="P23910">
        <v>4</v>
      </c>
      <c r="Q23910">
        <v>20</v>
      </c>
      <c r="R23910" t="s">
        <v>161</v>
      </c>
      <c r="S23910" t="s">
        <v>150</v>
      </c>
      <c r="T23910" t="s">
        <v>172</v>
      </c>
    </row>
    <row r="23911" spans="1:20" x14ac:dyDescent="0.25">
      <c r="A23911">
        <v>30039</v>
      </c>
      <c r="B23911">
        <v>13268</v>
      </c>
      <c r="C23911">
        <v>1</v>
      </c>
      <c r="D23911" s="1">
        <v>42225</v>
      </c>
      <c r="E23911" s="2">
        <v>0.85325231481481478</v>
      </c>
      <c r="F23911" t="s">
        <v>69</v>
      </c>
      <c r="G23911" t="s">
        <v>131</v>
      </c>
      <c r="H23911">
        <v>16.5</v>
      </c>
      <c r="I23911" t="s">
        <v>70</v>
      </c>
      <c r="J23911" t="s">
        <v>58</v>
      </c>
      <c r="K23911">
        <v>16.5</v>
      </c>
      <c r="L23911" t="s">
        <v>71</v>
      </c>
      <c r="M23911" t="s">
        <v>30</v>
      </c>
      <c r="N23911" t="s">
        <v>40</v>
      </c>
      <c r="O23911">
        <v>8</v>
      </c>
      <c r="P23911">
        <v>0</v>
      </c>
      <c r="Q23911">
        <v>20</v>
      </c>
      <c r="R23911" t="s">
        <v>161</v>
      </c>
      <c r="S23911" t="s">
        <v>150</v>
      </c>
      <c r="T23911" t="s">
        <v>170</v>
      </c>
    </row>
    <row r="23912" spans="1:20" x14ac:dyDescent="0.25">
      <c r="A23912">
        <v>30304</v>
      </c>
      <c r="B23912">
        <v>13392</v>
      </c>
      <c r="C23912">
        <v>1</v>
      </c>
      <c r="D23912" s="1">
        <v>42227</v>
      </c>
      <c r="E23912" s="2">
        <v>0.85310185185185183</v>
      </c>
      <c r="F23912" t="s">
        <v>69</v>
      </c>
      <c r="G23912" t="s">
        <v>131</v>
      </c>
      <c r="H23912">
        <v>16.5</v>
      </c>
      <c r="I23912" t="s">
        <v>70</v>
      </c>
      <c r="J23912" t="s">
        <v>58</v>
      </c>
      <c r="K23912">
        <v>16.5</v>
      </c>
      <c r="L23912" t="s">
        <v>71</v>
      </c>
      <c r="M23912" t="s">
        <v>30</v>
      </c>
      <c r="N23912" t="s">
        <v>38</v>
      </c>
      <c r="O23912">
        <v>8</v>
      </c>
      <c r="P23912">
        <v>2</v>
      </c>
      <c r="Q23912">
        <v>20</v>
      </c>
      <c r="R23912" t="s">
        <v>161</v>
      </c>
      <c r="S23912" t="s">
        <v>150</v>
      </c>
      <c r="T23912" t="s">
        <v>187</v>
      </c>
    </row>
    <row r="23913" spans="1:20" x14ac:dyDescent="0.25">
      <c r="A23913">
        <v>30588</v>
      </c>
      <c r="B23913">
        <v>13507</v>
      </c>
      <c r="C23913">
        <v>1</v>
      </c>
      <c r="D23913" s="1">
        <v>42229</v>
      </c>
      <c r="E23913" s="2">
        <v>0.85501157407407402</v>
      </c>
      <c r="F23913" t="s">
        <v>69</v>
      </c>
      <c r="G23913" t="s">
        <v>131</v>
      </c>
      <c r="H23913">
        <v>16.5</v>
      </c>
      <c r="I23913" t="s">
        <v>70</v>
      </c>
      <c r="J23913" t="s">
        <v>58</v>
      </c>
      <c r="K23913">
        <v>16.5</v>
      </c>
      <c r="L23913" t="s">
        <v>71</v>
      </c>
      <c r="M23913" t="s">
        <v>30</v>
      </c>
      <c r="N23913" t="s">
        <v>36</v>
      </c>
      <c r="O23913">
        <v>8</v>
      </c>
      <c r="P23913">
        <v>4</v>
      </c>
      <c r="Q23913">
        <v>20</v>
      </c>
      <c r="R23913" t="s">
        <v>161</v>
      </c>
      <c r="S23913" t="s">
        <v>150</v>
      </c>
      <c r="T23913" t="s">
        <v>169</v>
      </c>
    </row>
    <row r="23914" spans="1:20" x14ac:dyDescent="0.25">
      <c r="A23914">
        <v>31033</v>
      </c>
      <c r="B23914">
        <v>13708</v>
      </c>
      <c r="C23914">
        <v>1</v>
      </c>
      <c r="D23914" s="1">
        <v>42232</v>
      </c>
      <c r="E23914" s="2">
        <v>0.83934027777777775</v>
      </c>
      <c r="F23914" t="s">
        <v>69</v>
      </c>
      <c r="G23914" t="s">
        <v>131</v>
      </c>
      <c r="H23914">
        <v>16.5</v>
      </c>
      <c r="I23914" t="s">
        <v>70</v>
      </c>
      <c r="J23914" t="s">
        <v>58</v>
      </c>
      <c r="K23914">
        <v>16.5</v>
      </c>
      <c r="L23914" t="s">
        <v>71</v>
      </c>
      <c r="M23914" t="s">
        <v>30</v>
      </c>
      <c r="N23914" t="s">
        <v>40</v>
      </c>
      <c r="O23914">
        <v>8</v>
      </c>
      <c r="P23914">
        <v>0</v>
      </c>
      <c r="Q23914">
        <v>20</v>
      </c>
      <c r="R23914" t="s">
        <v>161</v>
      </c>
      <c r="S23914" t="s">
        <v>150</v>
      </c>
      <c r="T23914" t="s">
        <v>185</v>
      </c>
    </row>
    <row r="23915" spans="1:20" x14ac:dyDescent="0.25">
      <c r="A23915">
        <v>31971</v>
      </c>
      <c r="B23915">
        <v>14113</v>
      </c>
      <c r="C23915">
        <v>1</v>
      </c>
      <c r="D23915" s="1">
        <v>42239</v>
      </c>
      <c r="E23915" s="2">
        <v>0.83674768518518516</v>
      </c>
      <c r="F23915" t="s">
        <v>69</v>
      </c>
      <c r="G23915" t="s">
        <v>131</v>
      </c>
      <c r="H23915">
        <v>16.5</v>
      </c>
      <c r="I23915" t="s">
        <v>70</v>
      </c>
      <c r="J23915" t="s">
        <v>58</v>
      </c>
      <c r="K23915">
        <v>16.5</v>
      </c>
      <c r="L23915" t="s">
        <v>71</v>
      </c>
      <c r="M23915" t="s">
        <v>30</v>
      </c>
      <c r="N23915" t="s">
        <v>40</v>
      </c>
      <c r="O23915">
        <v>8</v>
      </c>
      <c r="P23915">
        <v>0</v>
      </c>
      <c r="Q23915">
        <v>20</v>
      </c>
      <c r="R23915" t="s">
        <v>161</v>
      </c>
      <c r="S23915" t="s">
        <v>150</v>
      </c>
      <c r="T23915" t="s">
        <v>194</v>
      </c>
    </row>
    <row r="23916" spans="1:20" x14ac:dyDescent="0.25">
      <c r="A23916">
        <v>32584</v>
      </c>
      <c r="B23916">
        <v>14399</v>
      </c>
      <c r="C23916">
        <v>1</v>
      </c>
      <c r="D23916" s="1">
        <v>42244</v>
      </c>
      <c r="E23916" s="2">
        <v>0.86076388888888888</v>
      </c>
      <c r="F23916" t="s">
        <v>69</v>
      </c>
      <c r="G23916" t="s">
        <v>131</v>
      </c>
      <c r="H23916">
        <v>16.5</v>
      </c>
      <c r="I23916" t="s">
        <v>70</v>
      </c>
      <c r="J23916" t="s">
        <v>58</v>
      </c>
      <c r="K23916">
        <v>16.5</v>
      </c>
      <c r="L23916" t="s">
        <v>71</v>
      </c>
      <c r="M23916" t="s">
        <v>30</v>
      </c>
      <c r="N23916" t="s">
        <v>23</v>
      </c>
      <c r="O23916">
        <v>8</v>
      </c>
      <c r="P23916">
        <v>5</v>
      </c>
      <c r="Q23916">
        <v>20</v>
      </c>
      <c r="R23916" t="s">
        <v>161</v>
      </c>
      <c r="S23916" t="s">
        <v>150</v>
      </c>
      <c r="T23916" t="s">
        <v>203</v>
      </c>
    </row>
    <row r="23917" spans="1:20" x14ac:dyDescent="0.25">
      <c r="A23917">
        <v>33648</v>
      </c>
      <c r="B23917">
        <v>14852</v>
      </c>
      <c r="C23917">
        <v>1</v>
      </c>
      <c r="D23917" s="1">
        <v>42252</v>
      </c>
      <c r="E23917" s="2">
        <v>0.84078703703703705</v>
      </c>
      <c r="F23917" t="s">
        <v>69</v>
      </c>
      <c r="G23917" t="s">
        <v>131</v>
      </c>
      <c r="H23917">
        <v>16.5</v>
      </c>
      <c r="I23917" t="s">
        <v>70</v>
      </c>
      <c r="J23917" t="s">
        <v>58</v>
      </c>
      <c r="K23917">
        <v>16.5</v>
      </c>
      <c r="L23917" t="s">
        <v>71</v>
      </c>
      <c r="M23917" t="s">
        <v>31</v>
      </c>
      <c r="N23917" t="s">
        <v>37</v>
      </c>
      <c r="O23917">
        <v>9</v>
      </c>
      <c r="P23917">
        <v>6</v>
      </c>
      <c r="Q23917">
        <v>20</v>
      </c>
      <c r="R23917" t="s">
        <v>161</v>
      </c>
      <c r="S23917" t="s">
        <v>150</v>
      </c>
      <c r="T23917" t="s">
        <v>192</v>
      </c>
    </row>
    <row r="23918" spans="1:20" x14ac:dyDescent="0.25">
      <c r="A23918">
        <v>35597</v>
      </c>
      <c r="B23918">
        <v>15715</v>
      </c>
      <c r="C23918">
        <v>1</v>
      </c>
      <c r="D23918" s="1">
        <v>42266</v>
      </c>
      <c r="E23918" s="2">
        <v>0.86063657407407412</v>
      </c>
      <c r="F23918" t="s">
        <v>69</v>
      </c>
      <c r="G23918" t="s">
        <v>131</v>
      </c>
      <c r="H23918">
        <v>16.5</v>
      </c>
      <c r="I23918" t="s">
        <v>70</v>
      </c>
      <c r="J23918" t="s">
        <v>58</v>
      </c>
      <c r="K23918">
        <v>16.5</v>
      </c>
      <c r="L23918" t="s">
        <v>71</v>
      </c>
      <c r="M23918" t="s">
        <v>31</v>
      </c>
      <c r="N23918" t="s">
        <v>37</v>
      </c>
      <c r="O23918">
        <v>9</v>
      </c>
      <c r="P23918">
        <v>6</v>
      </c>
      <c r="Q23918">
        <v>20</v>
      </c>
      <c r="R23918" t="s">
        <v>161</v>
      </c>
      <c r="S23918" t="s">
        <v>150</v>
      </c>
      <c r="T23918" t="s">
        <v>154</v>
      </c>
    </row>
    <row r="23919" spans="1:20" x14ac:dyDescent="0.25">
      <c r="A23919">
        <v>36350</v>
      </c>
      <c r="B23919">
        <v>16049</v>
      </c>
      <c r="C23919">
        <v>1</v>
      </c>
      <c r="D23919" s="1">
        <v>42274</v>
      </c>
      <c r="E23919" s="2">
        <v>0.8665856481481482</v>
      </c>
      <c r="F23919" t="s">
        <v>69</v>
      </c>
      <c r="G23919" t="s">
        <v>131</v>
      </c>
      <c r="H23919">
        <v>16.5</v>
      </c>
      <c r="I23919" t="s">
        <v>70</v>
      </c>
      <c r="J23919" t="s">
        <v>58</v>
      </c>
      <c r="K23919">
        <v>16.5</v>
      </c>
      <c r="L23919" t="s">
        <v>71</v>
      </c>
      <c r="M23919" t="s">
        <v>31</v>
      </c>
      <c r="N23919" t="s">
        <v>40</v>
      </c>
      <c r="O23919">
        <v>9</v>
      </c>
      <c r="P23919">
        <v>0</v>
      </c>
      <c r="Q23919">
        <v>20</v>
      </c>
      <c r="R23919" t="s">
        <v>161</v>
      </c>
      <c r="S23919" t="s">
        <v>150</v>
      </c>
      <c r="T23919" t="s">
        <v>193</v>
      </c>
    </row>
    <row r="23920" spans="1:20" x14ac:dyDescent="0.25">
      <c r="A23920">
        <v>36768</v>
      </c>
      <c r="B23920">
        <v>16228</v>
      </c>
      <c r="C23920">
        <v>1</v>
      </c>
      <c r="D23920" s="1">
        <v>42277</v>
      </c>
      <c r="E23920" s="2">
        <v>0.86797453703703709</v>
      </c>
      <c r="F23920" t="s">
        <v>69</v>
      </c>
      <c r="G23920" t="s">
        <v>131</v>
      </c>
      <c r="H23920">
        <v>16.5</v>
      </c>
      <c r="I23920" t="s">
        <v>70</v>
      </c>
      <c r="J23920" t="s">
        <v>58</v>
      </c>
      <c r="K23920">
        <v>16.5</v>
      </c>
      <c r="L23920" t="s">
        <v>71</v>
      </c>
      <c r="M23920" t="s">
        <v>31</v>
      </c>
      <c r="N23920" t="s">
        <v>35</v>
      </c>
      <c r="O23920">
        <v>9</v>
      </c>
      <c r="P23920">
        <v>3</v>
      </c>
      <c r="Q23920">
        <v>20</v>
      </c>
      <c r="R23920" t="s">
        <v>161</v>
      </c>
      <c r="S23920" t="s">
        <v>150</v>
      </c>
      <c r="T23920" t="s">
        <v>193</v>
      </c>
    </row>
    <row r="23921" spans="1:20" x14ac:dyDescent="0.25">
      <c r="A23921">
        <v>37845</v>
      </c>
      <c r="B23921">
        <v>16708</v>
      </c>
      <c r="C23921">
        <v>1</v>
      </c>
      <c r="D23921" s="1">
        <v>42286</v>
      </c>
      <c r="E23921" s="2">
        <v>0.86034722222222226</v>
      </c>
      <c r="F23921" t="s">
        <v>69</v>
      </c>
      <c r="G23921" t="s">
        <v>131</v>
      </c>
      <c r="H23921">
        <v>16.5</v>
      </c>
      <c r="I23921" t="s">
        <v>70</v>
      </c>
      <c r="J23921" t="s">
        <v>58</v>
      </c>
      <c r="K23921">
        <v>16.5</v>
      </c>
      <c r="L23921" t="s">
        <v>71</v>
      </c>
      <c r="M23921" t="s">
        <v>32</v>
      </c>
      <c r="N23921" t="s">
        <v>23</v>
      </c>
      <c r="O23921">
        <v>10</v>
      </c>
      <c r="P23921">
        <v>5</v>
      </c>
      <c r="Q23921">
        <v>20</v>
      </c>
      <c r="R23921" t="s">
        <v>161</v>
      </c>
      <c r="S23921" t="s">
        <v>150</v>
      </c>
      <c r="T23921" t="s">
        <v>162</v>
      </c>
    </row>
    <row r="23922" spans="1:20" x14ac:dyDescent="0.25">
      <c r="A23922">
        <v>39176</v>
      </c>
      <c r="B23922">
        <v>17265</v>
      </c>
      <c r="C23922">
        <v>1</v>
      </c>
      <c r="D23922" s="1">
        <v>42297</v>
      </c>
      <c r="E23922" s="2">
        <v>0.85042824074074075</v>
      </c>
      <c r="F23922" t="s">
        <v>69</v>
      </c>
      <c r="G23922" t="s">
        <v>131</v>
      </c>
      <c r="H23922">
        <v>16.5</v>
      </c>
      <c r="I23922" t="s">
        <v>70</v>
      </c>
      <c r="J23922" t="s">
        <v>58</v>
      </c>
      <c r="K23922">
        <v>16.5</v>
      </c>
      <c r="L23922" t="s">
        <v>71</v>
      </c>
      <c r="M23922" t="s">
        <v>32</v>
      </c>
      <c r="N23922" t="s">
        <v>38</v>
      </c>
      <c r="O23922">
        <v>10</v>
      </c>
      <c r="P23922">
        <v>2</v>
      </c>
      <c r="Q23922">
        <v>20</v>
      </c>
      <c r="R23922" t="s">
        <v>161</v>
      </c>
      <c r="S23922" t="s">
        <v>150</v>
      </c>
      <c r="T23922" t="s">
        <v>201</v>
      </c>
    </row>
    <row r="23923" spans="1:20" x14ac:dyDescent="0.25">
      <c r="A23923">
        <v>39179</v>
      </c>
      <c r="B23923">
        <v>17266</v>
      </c>
      <c r="C23923">
        <v>1</v>
      </c>
      <c r="D23923" s="1">
        <v>42297</v>
      </c>
      <c r="E23923" s="2">
        <v>0.86306712962962961</v>
      </c>
      <c r="F23923" t="s">
        <v>69</v>
      </c>
      <c r="G23923" t="s">
        <v>131</v>
      </c>
      <c r="H23923">
        <v>16.5</v>
      </c>
      <c r="I23923" t="s">
        <v>70</v>
      </c>
      <c r="J23923" t="s">
        <v>58</v>
      </c>
      <c r="K23923">
        <v>16.5</v>
      </c>
      <c r="L23923" t="s">
        <v>71</v>
      </c>
      <c r="M23923" t="s">
        <v>32</v>
      </c>
      <c r="N23923" t="s">
        <v>38</v>
      </c>
      <c r="O23923">
        <v>10</v>
      </c>
      <c r="P23923">
        <v>2</v>
      </c>
      <c r="Q23923">
        <v>20</v>
      </c>
      <c r="R23923" t="s">
        <v>161</v>
      </c>
      <c r="S23923" t="s">
        <v>150</v>
      </c>
      <c r="T23923" t="s">
        <v>198</v>
      </c>
    </row>
    <row r="23924" spans="1:20" x14ac:dyDescent="0.25">
      <c r="A23924">
        <v>39470</v>
      </c>
      <c r="B23924">
        <v>17380</v>
      </c>
      <c r="C23924">
        <v>1</v>
      </c>
      <c r="D23924" s="1">
        <v>42299</v>
      </c>
      <c r="E23924" s="2">
        <v>0.87096064814814811</v>
      </c>
      <c r="F23924" t="s">
        <v>69</v>
      </c>
      <c r="G23924" t="s">
        <v>131</v>
      </c>
      <c r="H23924">
        <v>16.5</v>
      </c>
      <c r="I23924" t="s">
        <v>70</v>
      </c>
      <c r="J23924" t="s">
        <v>58</v>
      </c>
      <c r="K23924">
        <v>16.5</v>
      </c>
      <c r="L23924" t="s">
        <v>71</v>
      </c>
      <c r="M23924" t="s">
        <v>32</v>
      </c>
      <c r="N23924" t="s">
        <v>36</v>
      </c>
      <c r="O23924">
        <v>10</v>
      </c>
      <c r="P23924">
        <v>4</v>
      </c>
      <c r="Q23924">
        <v>20</v>
      </c>
      <c r="R23924" t="s">
        <v>161</v>
      </c>
      <c r="S23924" t="s">
        <v>150</v>
      </c>
      <c r="T23924" t="s">
        <v>149</v>
      </c>
    </row>
    <row r="23925" spans="1:20" x14ac:dyDescent="0.25">
      <c r="A23925">
        <v>40553</v>
      </c>
      <c r="B23925">
        <v>17865</v>
      </c>
      <c r="C23925">
        <v>1</v>
      </c>
      <c r="D23925" s="1">
        <v>42308</v>
      </c>
      <c r="E23925" s="2">
        <v>0.8658217592592593</v>
      </c>
      <c r="F23925" t="s">
        <v>69</v>
      </c>
      <c r="G23925" t="s">
        <v>131</v>
      </c>
      <c r="H23925">
        <v>16.5</v>
      </c>
      <c r="I23925" t="s">
        <v>70</v>
      </c>
      <c r="J23925" t="s">
        <v>58</v>
      </c>
      <c r="K23925">
        <v>16.5</v>
      </c>
      <c r="L23925" t="s">
        <v>71</v>
      </c>
      <c r="M23925" t="s">
        <v>32</v>
      </c>
      <c r="N23925" t="s">
        <v>37</v>
      </c>
      <c r="O23925">
        <v>10</v>
      </c>
      <c r="P23925">
        <v>6</v>
      </c>
      <c r="Q23925">
        <v>20</v>
      </c>
      <c r="R23925" t="s">
        <v>161</v>
      </c>
      <c r="S23925" t="s">
        <v>150</v>
      </c>
      <c r="T23925" t="s">
        <v>195</v>
      </c>
    </row>
    <row r="23926" spans="1:20" x14ac:dyDescent="0.25">
      <c r="A23926">
        <v>41352</v>
      </c>
      <c r="B23926">
        <v>18206</v>
      </c>
      <c r="C23926">
        <v>1</v>
      </c>
      <c r="D23926" s="1">
        <v>42314</v>
      </c>
      <c r="E23926" s="2">
        <v>0.8746990740740741</v>
      </c>
      <c r="F23926" t="s">
        <v>69</v>
      </c>
      <c r="G23926" t="s">
        <v>131</v>
      </c>
      <c r="H23926">
        <v>16.5</v>
      </c>
      <c r="I23926" t="s">
        <v>70</v>
      </c>
      <c r="J23926" t="s">
        <v>58</v>
      </c>
      <c r="K23926">
        <v>16.5</v>
      </c>
      <c r="L23926" t="s">
        <v>71</v>
      </c>
      <c r="M23926" t="s">
        <v>33</v>
      </c>
      <c r="N23926" t="s">
        <v>23</v>
      </c>
      <c r="O23926">
        <v>11</v>
      </c>
      <c r="P23926">
        <v>5</v>
      </c>
      <c r="Q23926">
        <v>20</v>
      </c>
      <c r="R23926" t="s">
        <v>161</v>
      </c>
      <c r="S23926" t="s">
        <v>150</v>
      </c>
      <c r="T23926" t="s">
        <v>156</v>
      </c>
    </row>
    <row r="23927" spans="1:20" x14ac:dyDescent="0.25">
      <c r="A23927">
        <v>41787</v>
      </c>
      <c r="B23927">
        <v>18380</v>
      </c>
      <c r="C23927">
        <v>1</v>
      </c>
      <c r="D23927" s="1">
        <v>42317</v>
      </c>
      <c r="E23927" s="2">
        <v>0.85072916666666665</v>
      </c>
      <c r="F23927" t="s">
        <v>69</v>
      </c>
      <c r="G23927" t="s">
        <v>131</v>
      </c>
      <c r="H23927">
        <v>16.5</v>
      </c>
      <c r="I23927" t="s">
        <v>70</v>
      </c>
      <c r="J23927" t="s">
        <v>58</v>
      </c>
      <c r="K23927">
        <v>16.5</v>
      </c>
      <c r="L23927" t="s">
        <v>71</v>
      </c>
      <c r="M23927" t="s">
        <v>33</v>
      </c>
      <c r="N23927" t="s">
        <v>39</v>
      </c>
      <c r="O23927">
        <v>11</v>
      </c>
      <c r="P23927">
        <v>1</v>
      </c>
      <c r="Q23927">
        <v>20</v>
      </c>
      <c r="R23927" t="s">
        <v>161</v>
      </c>
      <c r="S23927" t="s">
        <v>150</v>
      </c>
      <c r="T23927" t="s">
        <v>190</v>
      </c>
    </row>
    <row r="23928" spans="1:20" x14ac:dyDescent="0.25">
      <c r="A23928">
        <v>41788</v>
      </c>
      <c r="B23928">
        <v>18381</v>
      </c>
      <c r="C23928">
        <v>1</v>
      </c>
      <c r="D23928" s="1">
        <v>42317</v>
      </c>
      <c r="E23928" s="2">
        <v>0.87189814814814814</v>
      </c>
      <c r="F23928" t="s">
        <v>69</v>
      </c>
      <c r="G23928" t="s">
        <v>131</v>
      </c>
      <c r="H23928">
        <v>16.5</v>
      </c>
      <c r="I23928" t="s">
        <v>70</v>
      </c>
      <c r="J23928" t="s">
        <v>58</v>
      </c>
      <c r="K23928">
        <v>16.5</v>
      </c>
      <c r="L23928" t="s">
        <v>71</v>
      </c>
      <c r="M23928" t="s">
        <v>33</v>
      </c>
      <c r="N23928" t="s">
        <v>39</v>
      </c>
      <c r="O23928">
        <v>11</v>
      </c>
      <c r="P23928">
        <v>1</v>
      </c>
      <c r="Q23928">
        <v>20</v>
      </c>
      <c r="R23928" t="s">
        <v>161</v>
      </c>
      <c r="S23928" t="s">
        <v>150</v>
      </c>
      <c r="T23928" t="s">
        <v>208</v>
      </c>
    </row>
    <row r="23929" spans="1:20" x14ac:dyDescent="0.25">
      <c r="A23929">
        <v>41919</v>
      </c>
      <c r="B23929">
        <v>18445</v>
      </c>
      <c r="C23929">
        <v>1</v>
      </c>
      <c r="D23929" s="1">
        <v>42318</v>
      </c>
      <c r="E23929" s="2">
        <v>0.83903935185185186</v>
      </c>
      <c r="F23929" t="s">
        <v>69</v>
      </c>
      <c r="G23929" t="s">
        <v>131</v>
      </c>
      <c r="H23929">
        <v>16.5</v>
      </c>
      <c r="I23929" t="s">
        <v>70</v>
      </c>
      <c r="J23929" t="s">
        <v>58</v>
      </c>
      <c r="K23929">
        <v>16.5</v>
      </c>
      <c r="L23929" t="s">
        <v>71</v>
      </c>
      <c r="M23929" t="s">
        <v>33</v>
      </c>
      <c r="N23929" t="s">
        <v>38</v>
      </c>
      <c r="O23929">
        <v>11</v>
      </c>
      <c r="P23929">
        <v>2</v>
      </c>
      <c r="Q23929">
        <v>20</v>
      </c>
      <c r="R23929" t="s">
        <v>161</v>
      </c>
      <c r="S23929" t="s">
        <v>150</v>
      </c>
      <c r="T23929" t="s">
        <v>169</v>
      </c>
    </row>
    <row r="23930" spans="1:20" x14ac:dyDescent="0.25">
      <c r="A23930">
        <v>42311</v>
      </c>
      <c r="B23930">
        <v>18615</v>
      </c>
      <c r="C23930">
        <v>1</v>
      </c>
      <c r="D23930" s="1">
        <v>42321</v>
      </c>
      <c r="E23930" s="2">
        <v>0.87394675925925924</v>
      </c>
      <c r="F23930" t="s">
        <v>69</v>
      </c>
      <c r="G23930" t="s">
        <v>131</v>
      </c>
      <c r="H23930">
        <v>16.5</v>
      </c>
      <c r="I23930" t="s">
        <v>70</v>
      </c>
      <c r="J23930" t="s">
        <v>58</v>
      </c>
      <c r="K23930">
        <v>16.5</v>
      </c>
      <c r="L23930" t="s">
        <v>71</v>
      </c>
      <c r="M23930" t="s">
        <v>33</v>
      </c>
      <c r="N23930" t="s">
        <v>23</v>
      </c>
      <c r="O23930">
        <v>11</v>
      </c>
      <c r="P23930">
        <v>5</v>
      </c>
      <c r="Q23930">
        <v>20</v>
      </c>
      <c r="R23930" t="s">
        <v>161</v>
      </c>
      <c r="S23930" t="s">
        <v>150</v>
      </c>
      <c r="T23930" t="s">
        <v>180</v>
      </c>
    </row>
    <row r="23931" spans="1:20" x14ac:dyDescent="0.25">
      <c r="A23931">
        <v>42943</v>
      </c>
      <c r="B23931">
        <v>18880</v>
      </c>
      <c r="C23931">
        <v>1</v>
      </c>
      <c r="D23931" s="1">
        <v>42326</v>
      </c>
      <c r="E23931" s="2">
        <v>0.85854166666666665</v>
      </c>
      <c r="F23931" t="s">
        <v>69</v>
      </c>
      <c r="G23931" t="s">
        <v>131</v>
      </c>
      <c r="H23931">
        <v>16.5</v>
      </c>
      <c r="I23931" t="s">
        <v>70</v>
      </c>
      <c r="J23931" t="s">
        <v>58</v>
      </c>
      <c r="K23931">
        <v>16.5</v>
      </c>
      <c r="L23931" t="s">
        <v>71</v>
      </c>
      <c r="M23931" t="s">
        <v>33</v>
      </c>
      <c r="N23931" t="s">
        <v>35</v>
      </c>
      <c r="O23931">
        <v>11</v>
      </c>
      <c r="P23931">
        <v>3</v>
      </c>
      <c r="Q23931">
        <v>20</v>
      </c>
      <c r="R23931" t="s">
        <v>161</v>
      </c>
      <c r="S23931" t="s">
        <v>150</v>
      </c>
      <c r="T23931" t="s">
        <v>174</v>
      </c>
    </row>
    <row r="23932" spans="1:20" x14ac:dyDescent="0.25">
      <c r="A23932">
        <v>43100</v>
      </c>
      <c r="B23932">
        <v>18943</v>
      </c>
      <c r="C23932">
        <v>1</v>
      </c>
      <c r="D23932" s="1">
        <v>42327</v>
      </c>
      <c r="E23932" s="2">
        <v>0.86449074074074073</v>
      </c>
      <c r="F23932" t="s">
        <v>69</v>
      </c>
      <c r="G23932" t="s">
        <v>131</v>
      </c>
      <c r="H23932">
        <v>16.5</v>
      </c>
      <c r="I23932" t="s">
        <v>70</v>
      </c>
      <c r="J23932" t="s">
        <v>58</v>
      </c>
      <c r="K23932">
        <v>16.5</v>
      </c>
      <c r="L23932" t="s">
        <v>71</v>
      </c>
      <c r="M23932" t="s">
        <v>33</v>
      </c>
      <c r="N23932" t="s">
        <v>36</v>
      </c>
      <c r="O23932">
        <v>11</v>
      </c>
      <c r="P23932">
        <v>4</v>
      </c>
      <c r="Q23932">
        <v>20</v>
      </c>
      <c r="R23932" t="s">
        <v>161</v>
      </c>
      <c r="S23932" t="s">
        <v>150</v>
      </c>
      <c r="T23932" t="s">
        <v>197</v>
      </c>
    </row>
    <row r="23933" spans="1:20" x14ac:dyDescent="0.25">
      <c r="A23933">
        <v>44336</v>
      </c>
      <c r="B23933">
        <v>19489</v>
      </c>
      <c r="C23933">
        <v>1</v>
      </c>
      <c r="D23933" s="1">
        <v>42335</v>
      </c>
      <c r="E23933" s="2">
        <v>0.85245370370370366</v>
      </c>
      <c r="F23933" t="s">
        <v>69</v>
      </c>
      <c r="G23933" t="s">
        <v>131</v>
      </c>
      <c r="H23933">
        <v>16.5</v>
      </c>
      <c r="I23933" t="s">
        <v>70</v>
      </c>
      <c r="J23933" t="s">
        <v>58</v>
      </c>
      <c r="K23933">
        <v>16.5</v>
      </c>
      <c r="L23933" t="s">
        <v>71</v>
      </c>
      <c r="M23933" t="s">
        <v>33</v>
      </c>
      <c r="N23933" t="s">
        <v>23</v>
      </c>
      <c r="O23933">
        <v>11</v>
      </c>
      <c r="P23933">
        <v>5</v>
      </c>
      <c r="Q23933">
        <v>20</v>
      </c>
      <c r="R23933" t="s">
        <v>161</v>
      </c>
      <c r="S23933" t="s">
        <v>150</v>
      </c>
      <c r="T23933" t="s">
        <v>208</v>
      </c>
    </row>
    <row r="23934" spans="1:20" x14ac:dyDescent="0.25">
      <c r="A23934">
        <v>44618</v>
      </c>
      <c r="B23934">
        <v>19605</v>
      </c>
      <c r="C23934">
        <v>1</v>
      </c>
      <c r="D23934" s="1">
        <v>42337</v>
      </c>
      <c r="E23934" s="2">
        <v>0.84972222222222227</v>
      </c>
      <c r="F23934" t="s">
        <v>69</v>
      </c>
      <c r="G23934" t="s">
        <v>131</v>
      </c>
      <c r="H23934">
        <v>16.5</v>
      </c>
      <c r="I23934" t="s">
        <v>70</v>
      </c>
      <c r="J23934" t="s">
        <v>58</v>
      </c>
      <c r="K23934">
        <v>16.5</v>
      </c>
      <c r="L23934" t="s">
        <v>71</v>
      </c>
      <c r="M23934" t="s">
        <v>33</v>
      </c>
      <c r="N23934" t="s">
        <v>40</v>
      </c>
      <c r="O23934">
        <v>11</v>
      </c>
      <c r="P23934">
        <v>0</v>
      </c>
      <c r="Q23934">
        <v>20</v>
      </c>
      <c r="R23934" t="s">
        <v>161</v>
      </c>
      <c r="S23934" t="s">
        <v>150</v>
      </c>
      <c r="T23934" t="s">
        <v>184</v>
      </c>
    </row>
    <row r="23935" spans="1:20" x14ac:dyDescent="0.25">
      <c r="A23935">
        <v>45311</v>
      </c>
      <c r="B23935">
        <v>19912</v>
      </c>
      <c r="C23935">
        <v>1</v>
      </c>
      <c r="D23935" s="1">
        <v>42342</v>
      </c>
      <c r="E23935" s="2">
        <v>0.86624999999999996</v>
      </c>
      <c r="F23935" t="s">
        <v>69</v>
      </c>
      <c r="G23935" t="s">
        <v>131</v>
      </c>
      <c r="H23935">
        <v>16.5</v>
      </c>
      <c r="I23935" t="s">
        <v>70</v>
      </c>
      <c r="J23935" t="s">
        <v>58</v>
      </c>
      <c r="K23935">
        <v>16.5</v>
      </c>
      <c r="L23935" t="s">
        <v>71</v>
      </c>
      <c r="M23935" t="s">
        <v>34</v>
      </c>
      <c r="N23935" t="s">
        <v>23</v>
      </c>
      <c r="O23935">
        <v>12</v>
      </c>
      <c r="P23935">
        <v>5</v>
      </c>
      <c r="Q23935">
        <v>20</v>
      </c>
      <c r="R23935" t="s">
        <v>161</v>
      </c>
      <c r="S23935" t="s">
        <v>150</v>
      </c>
      <c r="T23935" t="s">
        <v>157</v>
      </c>
    </row>
    <row r="23936" spans="1:20" x14ac:dyDescent="0.25">
      <c r="A23936">
        <v>46138</v>
      </c>
      <c r="B23936">
        <v>20262</v>
      </c>
      <c r="C23936">
        <v>1</v>
      </c>
      <c r="D23936" s="1">
        <v>42348</v>
      </c>
      <c r="E23936" s="2">
        <v>0.8599768518518518</v>
      </c>
      <c r="F23936" t="s">
        <v>69</v>
      </c>
      <c r="G23936" t="s">
        <v>131</v>
      </c>
      <c r="H23936">
        <v>16.5</v>
      </c>
      <c r="I23936" t="s">
        <v>70</v>
      </c>
      <c r="J23936" t="s">
        <v>58</v>
      </c>
      <c r="K23936">
        <v>16.5</v>
      </c>
      <c r="L23936" t="s">
        <v>71</v>
      </c>
      <c r="M23936" t="s">
        <v>34</v>
      </c>
      <c r="N23936" t="s">
        <v>36</v>
      </c>
      <c r="O23936">
        <v>12</v>
      </c>
      <c r="P23936">
        <v>4</v>
      </c>
      <c r="Q23936">
        <v>20</v>
      </c>
      <c r="R23936" t="s">
        <v>161</v>
      </c>
      <c r="S23936" t="s">
        <v>150</v>
      </c>
      <c r="T23936" t="s">
        <v>167</v>
      </c>
    </row>
    <row r="23937" spans="1:20" x14ac:dyDescent="0.25">
      <c r="A23937">
        <v>46281</v>
      </c>
      <c r="B23937">
        <v>20326</v>
      </c>
      <c r="C23937">
        <v>1</v>
      </c>
      <c r="D23937" s="1">
        <v>42349</v>
      </c>
      <c r="E23937" s="2">
        <v>0.83405092592592589</v>
      </c>
      <c r="F23937" t="s">
        <v>69</v>
      </c>
      <c r="G23937" t="s">
        <v>131</v>
      </c>
      <c r="H23937">
        <v>16.5</v>
      </c>
      <c r="I23937" t="s">
        <v>70</v>
      </c>
      <c r="J23937" t="s">
        <v>58</v>
      </c>
      <c r="K23937">
        <v>16.5</v>
      </c>
      <c r="L23937" t="s">
        <v>71</v>
      </c>
      <c r="M23937" t="s">
        <v>34</v>
      </c>
      <c r="N23937" t="s">
        <v>23</v>
      </c>
      <c r="O23937">
        <v>12</v>
      </c>
      <c r="P23937">
        <v>5</v>
      </c>
      <c r="Q23937">
        <v>20</v>
      </c>
      <c r="R23937" t="s">
        <v>161</v>
      </c>
      <c r="S23937" t="s">
        <v>150</v>
      </c>
      <c r="T23937" t="s">
        <v>168</v>
      </c>
    </row>
    <row r="23938" spans="1:20" x14ac:dyDescent="0.25">
      <c r="A23938">
        <v>46688</v>
      </c>
      <c r="B23938">
        <v>20504</v>
      </c>
      <c r="C23938">
        <v>1</v>
      </c>
      <c r="D23938" s="1">
        <v>42352</v>
      </c>
      <c r="E23938" s="2">
        <v>0.85886574074074074</v>
      </c>
      <c r="F23938" t="s">
        <v>69</v>
      </c>
      <c r="G23938" t="s">
        <v>131</v>
      </c>
      <c r="H23938">
        <v>16.5</v>
      </c>
      <c r="I23938" t="s">
        <v>70</v>
      </c>
      <c r="J23938" t="s">
        <v>58</v>
      </c>
      <c r="K23938">
        <v>16.5</v>
      </c>
      <c r="L23938" t="s">
        <v>71</v>
      </c>
      <c r="M23938" t="s">
        <v>34</v>
      </c>
      <c r="N23938" t="s">
        <v>39</v>
      </c>
      <c r="O23938">
        <v>12</v>
      </c>
      <c r="P23938">
        <v>1</v>
      </c>
      <c r="Q23938">
        <v>20</v>
      </c>
      <c r="R23938" t="s">
        <v>161</v>
      </c>
      <c r="S23938" t="s">
        <v>150</v>
      </c>
      <c r="T23938" t="s">
        <v>178</v>
      </c>
    </row>
    <row r="23939" spans="1:20" x14ac:dyDescent="0.25">
      <c r="A23939">
        <v>47362</v>
      </c>
      <c r="B23939">
        <v>20815</v>
      </c>
      <c r="C23939">
        <v>1</v>
      </c>
      <c r="D23939" s="1">
        <v>42357</v>
      </c>
      <c r="E23939" s="2">
        <v>0.8439699074074074</v>
      </c>
      <c r="F23939" t="s">
        <v>69</v>
      </c>
      <c r="G23939" t="s">
        <v>131</v>
      </c>
      <c r="H23939">
        <v>16.5</v>
      </c>
      <c r="I23939" t="s">
        <v>70</v>
      </c>
      <c r="J23939" t="s">
        <v>58</v>
      </c>
      <c r="K23939">
        <v>16.5</v>
      </c>
      <c r="L23939" t="s">
        <v>71</v>
      </c>
      <c r="M23939" t="s">
        <v>34</v>
      </c>
      <c r="N23939" t="s">
        <v>37</v>
      </c>
      <c r="O23939">
        <v>12</v>
      </c>
      <c r="P23939">
        <v>6</v>
      </c>
      <c r="Q23939">
        <v>20</v>
      </c>
      <c r="R23939" t="s">
        <v>161</v>
      </c>
      <c r="S23939" t="s">
        <v>150</v>
      </c>
      <c r="T23939" t="s">
        <v>154</v>
      </c>
    </row>
    <row r="23940" spans="1:20" x14ac:dyDescent="0.25">
      <c r="A23940">
        <v>47372</v>
      </c>
      <c r="B23940">
        <v>20820</v>
      </c>
      <c r="C23940">
        <v>1</v>
      </c>
      <c r="D23940" s="1">
        <v>42357</v>
      </c>
      <c r="E23940" s="2">
        <v>0.87197916666666664</v>
      </c>
      <c r="F23940" t="s">
        <v>69</v>
      </c>
      <c r="G23940" t="s">
        <v>131</v>
      </c>
      <c r="H23940">
        <v>16.5</v>
      </c>
      <c r="I23940" t="s">
        <v>70</v>
      </c>
      <c r="J23940" t="s">
        <v>58</v>
      </c>
      <c r="K23940">
        <v>16.5</v>
      </c>
      <c r="L23940" t="s">
        <v>71</v>
      </c>
      <c r="M23940" t="s">
        <v>34</v>
      </c>
      <c r="N23940" t="s">
        <v>37</v>
      </c>
      <c r="O23940">
        <v>12</v>
      </c>
      <c r="P23940">
        <v>6</v>
      </c>
      <c r="Q23940">
        <v>20</v>
      </c>
      <c r="R23940" t="s">
        <v>161</v>
      </c>
      <c r="S23940" t="s">
        <v>150</v>
      </c>
      <c r="T23940" t="s">
        <v>185</v>
      </c>
    </row>
    <row r="23941" spans="1:20" x14ac:dyDescent="0.25">
      <c r="A23941">
        <v>47505</v>
      </c>
      <c r="B23941">
        <v>20874</v>
      </c>
      <c r="C23941">
        <v>1</v>
      </c>
      <c r="D23941" s="1">
        <v>42358</v>
      </c>
      <c r="E23941" s="2">
        <v>0.84704861111111107</v>
      </c>
      <c r="F23941" t="s">
        <v>69</v>
      </c>
      <c r="G23941" t="s">
        <v>131</v>
      </c>
      <c r="H23941">
        <v>16.5</v>
      </c>
      <c r="I23941" t="s">
        <v>70</v>
      </c>
      <c r="J23941" t="s">
        <v>58</v>
      </c>
      <c r="K23941">
        <v>16.5</v>
      </c>
      <c r="L23941" t="s">
        <v>71</v>
      </c>
      <c r="M23941" t="s">
        <v>34</v>
      </c>
      <c r="N23941" t="s">
        <v>40</v>
      </c>
      <c r="O23941">
        <v>12</v>
      </c>
      <c r="P23941">
        <v>0</v>
      </c>
      <c r="Q23941">
        <v>20</v>
      </c>
      <c r="R23941" t="s">
        <v>161</v>
      </c>
      <c r="S23941" t="s">
        <v>150</v>
      </c>
      <c r="T23941" t="s">
        <v>189</v>
      </c>
    </row>
    <row r="23942" spans="1:20" x14ac:dyDescent="0.25">
      <c r="A23942">
        <v>82</v>
      </c>
      <c r="B23942">
        <v>32</v>
      </c>
      <c r="C23942">
        <v>1</v>
      </c>
      <c r="D23942" s="1">
        <v>42005</v>
      </c>
      <c r="E23942" s="2">
        <v>0.6620138888888889</v>
      </c>
      <c r="F23942" t="s">
        <v>69</v>
      </c>
      <c r="G23942" t="s">
        <v>131</v>
      </c>
      <c r="H23942">
        <v>16.5</v>
      </c>
      <c r="I23942" t="s">
        <v>70</v>
      </c>
      <c r="J23942" t="s">
        <v>58</v>
      </c>
      <c r="K23942">
        <v>16.5</v>
      </c>
      <c r="L23942" t="s">
        <v>71</v>
      </c>
      <c r="M23942" t="s">
        <v>22</v>
      </c>
      <c r="N23942" t="s">
        <v>36</v>
      </c>
      <c r="O23942">
        <v>1</v>
      </c>
      <c r="P23942">
        <v>4</v>
      </c>
      <c r="Q23942">
        <v>15</v>
      </c>
      <c r="R23942" t="s">
        <v>159</v>
      </c>
      <c r="S23942" t="s">
        <v>150</v>
      </c>
      <c r="T23942" t="s">
        <v>174</v>
      </c>
    </row>
    <row r="23943" spans="1:20" x14ac:dyDescent="0.25">
      <c r="A23943">
        <v>217</v>
      </c>
      <c r="B23943">
        <v>92</v>
      </c>
      <c r="C23943">
        <v>1</v>
      </c>
      <c r="D23943" s="1">
        <v>42006</v>
      </c>
      <c r="E23943" s="2">
        <v>0.6368287037037037</v>
      </c>
      <c r="F23943" t="s">
        <v>69</v>
      </c>
      <c r="G23943" t="s">
        <v>131</v>
      </c>
      <c r="H23943">
        <v>16.5</v>
      </c>
      <c r="I23943" t="s">
        <v>70</v>
      </c>
      <c r="J23943" t="s">
        <v>58</v>
      </c>
      <c r="K23943">
        <v>16.5</v>
      </c>
      <c r="L23943" t="s">
        <v>71</v>
      </c>
      <c r="M23943" t="s">
        <v>22</v>
      </c>
      <c r="N23943" t="s">
        <v>23</v>
      </c>
      <c r="O23943">
        <v>1</v>
      </c>
      <c r="P23943">
        <v>5</v>
      </c>
      <c r="Q23943">
        <v>15</v>
      </c>
      <c r="R23943" t="s">
        <v>159</v>
      </c>
      <c r="S23943" t="s">
        <v>150</v>
      </c>
      <c r="T23943" t="s">
        <v>168</v>
      </c>
    </row>
    <row r="23944" spans="1:20" x14ac:dyDescent="0.25">
      <c r="A23944">
        <v>1208</v>
      </c>
      <c r="B23944">
        <v>530</v>
      </c>
      <c r="C23944">
        <v>1</v>
      </c>
      <c r="D23944" s="1">
        <v>42013</v>
      </c>
      <c r="E23944" s="2">
        <v>0.65487268518518515</v>
      </c>
      <c r="F23944" t="s">
        <v>69</v>
      </c>
      <c r="G23944" t="s">
        <v>131</v>
      </c>
      <c r="H23944">
        <v>16.5</v>
      </c>
      <c r="I23944" t="s">
        <v>70</v>
      </c>
      <c r="J23944" t="s">
        <v>58</v>
      </c>
      <c r="K23944">
        <v>16.5</v>
      </c>
      <c r="L23944" t="s">
        <v>71</v>
      </c>
      <c r="M23944" t="s">
        <v>22</v>
      </c>
      <c r="N23944" t="s">
        <v>23</v>
      </c>
      <c r="O23944">
        <v>1</v>
      </c>
      <c r="P23944">
        <v>5</v>
      </c>
      <c r="Q23944">
        <v>15</v>
      </c>
      <c r="R23944" t="s">
        <v>159</v>
      </c>
      <c r="S23944" t="s">
        <v>150</v>
      </c>
      <c r="T23944" t="s">
        <v>152</v>
      </c>
    </row>
    <row r="23945" spans="1:20" x14ac:dyDescent="0.25">
      <c r="A23945">
        <v>1578</v>
      </c>
      <c r="B23945">
        <v>705</v>
      </c>
      <c r="C23945">
        <v>1</v>
      </c>
      <c r="D23945" s="1">
        <v>42016</v>
      </c>
      <c r="E23945" s="2">
        <v>0.64652777777777781</v>
      </c>
      <c r="F23945" t="s">
        <v>69</v>
      </c>
      <c r="G23945" t="s">
        <v>131</v>
      </c>
      <c r="H23945">
        <v>16.5</v>
      </c>
      <c r="I23945" t="s">
        <v>70</v>
      </c>
      <c r="J23945" t="s">
        <v>58</v>
      </c>
      <c r="K23945">
        <v>16.5</v>
      </c>
      <c r="L23945" t="s">
        <v>71</v>
      </c>
      <c r="M23945" t="s">
        <v>22</v>
      </c>
      <c r="N23945" t="s">
        <v>39</v>
      </c>
      <c r="O23945">
        <v>1</v>
      </c>
      <c r="P23945">
        <v>1</v>
      </c>
      <c r="Q23945">
        <v>15</v>
      </c>
      <c r="R23945" t="s">
        <v>159</v>
      </c>
      <c r="S23945" t="s">
        <v>150</v>
      </c>
      <c r="T23945" t="s">
        <v>188</v>
      </c>
    </row>
    <row r="23946" spans="1:20" x14ac:dyDescent="0.25">
      <c r="A23946">
        <v>1695</v>
      </c>
      <c r="B23946">
        <v>753</v>
      </c>
      <c r="C23946">
        <v>1</v>
      </c>
      <c r="D23946" s="1">
        <v>42017</v>
      </c>
      <c r="E23946" s="2">
        <v>0.6404050925925926</v>
      </c>
      <c r="F23946" t="s">
        <v>69</v>
      </c>
      <c r="G23946" t="s">
        <v>131</v>
      </c>
      <c r="H23946">
        <v>16.5</v>
      </c>
      <c r="I23946" t="s">
        <v>70</v>
      </c>
      <c r="J23946" t="s">
        <v>58</v>
      </c>
      <c r="K23946">
        <v>16.5</v>
      </c>
      <c r="L23946" t="s">
        <v>71</v>
      </c>
      <c r="M23946" t="s">
        <v>22</v>
      </c>
      <c r="N23946" t="s">
        <v>38</v>
      </c>
      <c r="O23946">
        <v>1</v>
      </c>
      <c r="P23946">
        <v>2</v>
      </c>
      <c r="Q23946">
        <v>15</v>
      </c>
      <c r="R23946" t="s">
        <v>159</v>
      </c>
      <c r="S23946" t="s">
        <v>150</v>
      </c>
      <c r="T23946" t="s">
        <v>149</v>
      </c>
    </row>
    <row r="23947" spans="1:20" x14ac:dyDescent="0.25">
      <c r="A23947">
        <v>2230</v>
      </c>
      <c r="B23947">
        <v>992</v>
      </c>
      <c r="C23947">
        <v>1</v>
      </c>
      <c r="D23947" s="1">
        <v>42021</v>
      </c>
      <c r="E23947" s="2">
        <v>0.65938657407407408</v>
      </c>
      <c r="F23947" t="s">
        <v>69</v>
      </c>
      <c r="G23947" t="s">
        <v>131</v>
      </c>
      <c r="H23947">
        <v>16.5</v>
      </c>
      <c r="I23947" t="s">
        <v>70</v>
      </c>
      <c r="J23947" t="s">
        <v>58</v>
      </c>
      <c r="K23947">
        <v>16.5</v>
      </c>
      <c r="L23947" t="s">
        <v>71</v>
      </c>
      <c r="M23947" t="s">
        <v>22</v>
      </c>
      <c r="N23947" t="s">
        <v>37</v>
      </c>
      <c r="O23947">
        <v>1</v>
      </c>
      <c r="P23947">
        <v>6</v>
      </c>
      <c r="Q23947">
        <v>15</v>
      </c>
      <c r="R23947" t="s">
        <v>159</v>
      </c>
      <c r="S23947" t="s">
        <v>150</v>
      </c>
      <c r="T23947" t="s">
        <v>179</v>
      </c>
    </row>
    <row r="23948" spans="1:20" x14ac:dyDescent="0.25">
      <c r="A23948">
        <v>3714</v>
      </c>
      <c r="B23948">
        <v>1648</v>
      </c>
      <c r="C23948">
        <v>1</v>
      </c>
      <c r="D23948" s="1">
        <v>42032</v>
      </c>
      <c r="E23948" s="2">
        <v>0.65503472222222225</v>
      </c>
      <c r="F23948" t="s">
        <v>69</v>
      </c>
      <c r="G23948" t="s">
        <v>131</v>
      </c>
      <c r="H23948">
        <v>16.5</v>
      </c>
      <c r="I23948" t="s">
        <v>70</v>
      </c>
      <c r="J23948" t="s">
        <v>58</v>
      </c>
      <c r="K23948">
        <v>16.5</v>
      </c>
      <c r="L23948" t="s">
        <v>71</v>
      </c>
      <c r="M23948" t="s">
        <v>22</v>
      </c>
      <c r="N23948" t="s">
        <v>35</v>
      </c>
      <c r="O23948">
        <v>1</v>
      </c>
      <c r="P23948">
        <v>3</v>
      </c>
      <c r="Q23948">
        <v>15</v>
      </c>
      <c r="R23948" t="s">
        <v>159</v>
      </c>
      <c r="S23948" t="s">
        <v>150</v>
      </c>
      <c r="T23948" t="s">
        <v>159</v>
      </c>
    </row>
    <row r="23949" spans="1:20" x14ac:dyDescent="0.25">
      <c r="A23949">
        <v>5088</v>
      </c>
      <c r="B23949">
        <v>2254</v>
      </c>
      <c r="C23949">
        <v>1</v>
      </c>
      <c r="D23949" s="1">
        <v>42042</v>
      </c>
      <c r="E23949" s="2">
        <v>0.62567129629629625</v>
      </c>
      <c r="F23949" t="s">
        <v>69</v>
      </c>
      <c r="G23949" t="s">
        <v>131</v>
      </c>
      <c r="H23949">
        <v>16.5</v>
      </c>
      <c r="I23949" t="s">
        <v>70</v>
      </c>
      <c r="J23949" t="s">
        <v>58</v>
      </c>
      <c r="K23949">
        <v>16.5</v>
      </c>
      <c r="L23949" t="s">
        <v>71</v>
      </c>
      <c r="M23949" t="s">
        <v>24</v>
      </c>
      <c r="N23949" t="s">
        <v>37</v>
      </c>
      <c r="O23949">
        <v>2</v>
      </c>
      <c r="P23949">
        <v>6</v>
      </c>
      <c r="Q23949">
        <v>15</v>
      </c>
      <c r="R23949" t="s">
        <v>159</v>
      </c>
      <c r="S23949" t="s">
        <v>150</v>
      </c>
      <c r="T23949" t="s">
        <v>204</v>
      </c>
    </row>
    <row r="23950" spans="1:20" x14ac:dyDescent="0.25">
      <c r="A23950">
        <v>6588</v>
      </c>
      <c r="B23950">
        <v>2913</v>
      </c>
      <c r="C23950">
        <v>1</v>
      </c>
      <c r="D23950" s="1">
        <v>42053</v>
      </c>
      <c r="E23950" s="2">
        <v>0.65591435185185187</v>
      </c>
      <c r="F23950" t="s">
        <v>69</v>
      </c>
      <c r="G23950" t="s">
        <v>131</v>
      </c>
      <c r="H23950">
        <v>16.5</v>
      </c>
      <c r="I23950" t="s">
        <v>70</v>
      </c>
      <c r="J23950" t="s">
        <v>58</v>
      </c>
      <c r="K23950">
        <v>16.5</v>
      </c>
      <c r="L23950" t="s">
        <v>71</v>
      </c>
      <c r="M23950" t="s">
        <v>24</v>
      </c>
      <c r="N23950" t="s">
        <v>35</v>
      </c>
      <c r="O23950">
        <v>2</v>
      </c>
      <c r="P23950">
        <v>3</v>
      </c>
      <c r="Q23950">
        <v>15</v>
      </c>
      <c r="R23950" t="s">
        <v>159</v>
      </c>
      <c r="S23950" t="s">
        <v>150</v>
      </c>
      <c r="T23950" t="s">
        <v>179</v>
      </c>
    </row>
    <row r="23951" spans="1:20" x14ac:dyDescent="0.25">
      <c r="A23951">
        <v>8087</v>
      </c>
      <c r="B23951">
        <v>3548</v>
      </c>
      <c r="C23951">
        <v>1</v>
      </c>
      <c r="D23951" s="1">
        <v>42064</v>
      </c>
      <c r="E23951" s="2">
        <v>0.66516203703703702</v>
      </c>
      <c r="F23951" t="s">
        <v>69</v>
      </c>
      <c r="G23951" t="s">
        <v>131</v>
      </c>
      <c r="H23951">
        <v>16.5</v>
      </c>
      <c r="I23951" t="s">
        <v>70</v>
      </c>
      <c r="J23951" t="s">
        <v>58</v>
      </c>
      <c r="K23951">
        <v>16.5</v>
      </c>
      <c r="L23951" t="s">
        <v>71</v>
      </c>
      <c r="M23951" t="s">
        <v>25</v>
      </c>
      <c r="N23951" t="s">
        <v>40</v>
      </c>
      <c r="O23951">
        <v>3</v>
      </c>
      <c r="P23951">
        <v>0</v>
      </c>
      <c r="Q23951">
        <v>15</v>
      </c>
      <c r="R23951" t="s">
        <v>159</v>
      </c>
      <c r="S23951" t="s">
        <v>150</v>
      </c>
      <c r="T23951" t="s">
        <v>151</v>
      </c>
    </row>
    <row r="23952" spans="1:20" x14ac:dyDescent="0.25">
      <c r="A23952">
        <v>8210</v>
      </c>
      <c r="B23952">
        <v>3606</v>
      </c>
      <c r="C23952">
        <v>1</v>
      </c>
      <c r="D23952" s="1">
        <v>42065</v>
      </c>
      <c r="E23952" s="2">
        <v>0.6529166666666667</v>
      </c>
      <c r="F23952" t="s">
        <v>69</v>
      </c>
      <c r="G23952" t="s">
        <v>131</v>
      </c>
      <c r="H23952">
        <v>16.5</v>
      </c>
      <c r="I23952" t="s">
        <v>70</v>
      </c>
      <c r="J23952" t="s">
        <v>58</v>
      </c>
      <c r="K23952">
        <v>16.5</v>
      </c>
      <c r="L23952" t="s">
        <v>71</v>
      </c>
      <c r="M23952" t="s">
        <v>25</v>
      </c>
      <c r="N23952" t="s">
        <v>39</v>
      </c>
      <c r="O23952">
        <v>3</v>
      </c>
      <c r="P23952">
        <v>1</v>
      </c>
      <c r="Q23952">
        <v>15</v>
      </c>
      <c r="R23952" t="s">
        <v>159</v>
      </c>
      <c r="S23952" t="s">
        <v>150</v>
      </c>
      <c r="T23952" t="s">
        <v>150</v>
      </c>
    </row>
    <row r="23953" spans="1:20" x14ac:dyDescent="0.25">
      <c r="A23953">
        <v>8490</v>
      </c>
      <c r="B23953">
        <v>3717</v>
      </c>
      <c r="C23953">
        <v>1</v>
      </c>
      <c r="D23953" s="1">
        <v>42067</v>
      </c>
      <c r="E23953" s="2">
        <v>0.65172453703703703</v>
      </c>
      <c r="F23953" t="s">
        <v>69</v>
      </c>
      <c r="G23953" t="s">
        <v>131</v>
      </c>
      <c r="H23953">
        <v>16.5</v>
      </c>
      <c r="I23953" t="s">
        <v>70</v>
      </c>
      <c r="J23953" t="s">
        <v>58</v>
      </c>
      <c r="K23953">
        <v>16.5</v>
      </c>
      <c r="L23953" t="s">
        <v>71</v>
      </c>
      <c r="M23953" t="s">
        <v>25</v>
      </c>
      <c r="N23953" t="s">
        <v>35</v>
      </c>
      <c r="O23953">
        <v>3</v>
      </c>
      <c r="P23953">
        <v>3</v>
      </c>
      <c r="Q23953">
        <v>15</v>
      </c>
      <c r="R23953" t="s">
        <v>159</v>
      </c>
      <c r="S23953" t="s">
        <v>150</v>
      </c>
      <c r="T23953" t="s">
        <v>180</v>
      </c>
    </row>
    <row r="23954" spans="1:20" x14ac:dyDescent="0.25">
      <c r="A23954">
        <v>8883</v>
      </c>
      <c r="B23954">
        <v>3893</v>
      </c>
      <c r="C23954">
        <v>1</v>
      </c>
      <c r="D23954" s="1">
        <v>42070</v>
      </c>
      <c r="E23954" s="2">
        <v>0.62951388888888893</v>
      </c>
      <c r="F23954" t="s">
        <v>69</v>
      </c>
      <c r="G23954" t="s">
        <v>131</v>
      </c>
      <c r="H23954">
        <v>16.5</v>
      </c>
      <c r="I23954" t="s">
        <v>70</v>
      </c>
      <c r="J23954" t="s">
        <v>58</v>
      </c>
      <c r="K23954">
        <v>16.5</v>
      </c>
      <c r="L23954" t="s">
        <v>71</v>
      </c>
      <c r="M23954" t="s">
        <v>25</v>
      </c>
      <c r="N23954" t="s">
        <v>37</v>
      </c>
      <c r="O23954">
        <v>3</v>
      </c>
      <c r="P23954">
        <v>6</v>
      </c>
      <c r="Q23954">
        <v>15</v>
      </c>
      <c r="R23954" t="s">
        <v>159</v>
      </c>
      <c r="S23954" t="s">
        <v>150</v>
      </c>
      <c r="T23954" t="s">
        <v>203</v>
      </c>
    </row>
    <row r="23955" spans="1:20" x14ac:dyDescent="0.25">
      <c r="A23955">
        <v>9180</v>
      </c>
      <c r="B23955">
        <v>4021</v>
      </c>
      <c r="C23955">
        <v>1</v>
      </c>
      <c r="D23955" s="1">
        <v>42072</v>
      </c>
      <c r="E23955" s="2">
        <v>0.6524537037037037</v>
      </c>
      <c r="F23955" t="s">
        <v>69</v>
      </c>
      <c r="G23955" t="s">
        <v>131</v>
      </c>
      <c r="H23955">
        <v>16.5</v>
      </c>
      <c r="I23955" t="s">
        <v>70</v>
      </c>
      <c r="J23955" t="s">
        <v>58</v>
      </c>
      <c r="K23955">
        <v>16.5</v>
      </c>
      <c r="L23955" t="s">
        <v>71</v>
      </c>
      <c r="M23955" t="s">
        <v>25</v>
      </c>
      <c r="N23955" t="s">
        <v>39</v>
      </c>
      <c r="O23955">
        <v>3</v>
      </c>
      <c r="P23955">
        <v>1</v>
      </c>
      <c r="Q23955">
        <v>15</v>
      </c>
      <c r="R23955" t="s">
        <v>159</v>
      </c>
      <c r="S23955" t="s">
        <v>150</v>
      </c>
      <c r="T23955" t="s">
        <v>208</v>
      </c>
    </row>
    <row r="23956" spans="1:20" x14ac:dyDescent="0.25">
      <c r="A23956">
        <v>9460</v>
      </c>
      <c r="B23956">
        <v>4141</v>
      </c>
      <c r="C23956">
        <v>1</v>
      </c>
      <c r="D23956" s="1">
        <v>42074</v>
      </c>
      <c r="E23956" s="2">
        <v>0.64071759259259264</v>
      </c>
      <c r="F23956" t="s">
        <v>69</v>
      </c>
      <c r="G23956" t="s">
        <v>131</v>
      </c>
      <c r="H23956">
        <v>16.5</v>
      </c>
      <c r="I23956" t="s">
        <v>70</v>
      </c>
      <c r="J23956" t="s">
        <v>58</v>
      </c>
      <c r="K23956">
        <v>16.5</v>
      </c>
      <c r="L23956" t="s">
        <v>71</v>
      </c>
      <c r="M23956" t="s">
        <v>25</v>
      </c>
      <c r="N23956" t="s">
        <v>35</v>
      </c>
      <c r="O23956">
        <v>3</v>
      </c>
      <c r="P23956">
        <v>3</v>
      </c>
      <c r="Q23956">
        <v>15</v>
      </c>
      <c r="R23956" t="s">
        <v>159</v>
      </c>
      <c r="S23956" t="s">
        <v>150</v>
      </c>
      <c r="T23956" t="s">
        <v>164</v>
      </c>
    </row>
    <row r="23957" spans="1:20" x14ac:dyDescent="0.25">
      <c r="A23957">
        <v>10268</v>
      </c>
      <c r="B23957">
        <v>4491</v>
      </c>
      <c r="C23957">
        <v>1</v>
      </c>
      <c r="D23957" s="1">
        <v>42080</v>
      </c>
      <c r="E23957" s="2">
        <v>0.65138888888888891</v>
      </c>
      <c r="F23957" t="s">
        <v>69</v>
      </c>
      <c r="G23957" t="s">
        <v>131</v>
      </c>
      <c r="H23957">
        <v>16.5</v>
      </c>
      <c r="I23957" t="s">
        <v>70</v>
      </c>
      <c r="J23957" t="s">
        <v>58</v>
      </c>
      <c r="K23957">
        <v>16.5</v>
      </c>
      <c r="L23957" t="s">
        <v>71</v>
      </c>
      <c r="M23957" t="s">
        <v>25</v>
      </c>
      <c r="N23957" t="s">
        <v>38</v>
      </c>
      <c r="O23957">
        <v>3</v>
      </c>
      <c r="P23957">
        <v>2</v>
      </c>
      <c r="Q23957">
        <v>15</v>
      </c>
      <c r="R23957" t="s">
        <v>159</v>
      </c>
      <c r="S23957" t="s">
        <v>150</v>
      </c>
      <c r="T23957" t="s">
        <v>188</v>
      </c>
    </row>
    <row r="23958" spans="1:20" x14ac:dyDescent="0.25">
      <c r="A23958">
        <v>11727</v>
      </c>
      <c r="B23958">
        <v>5154</v>
      </c>
      <c r="C23958">
        <v>1</v>
      </c>
      <c r="D23958" s="1">
        <v>42091</v>
      </c>
      <c r="E23958" s="2">
        <v>0.65975694444444444</v>
      </c>
      <c r="F23958" t="s">
        <v>69</v>
      </c>
      <c r="G23958" t="s">
        <v>131</v>
      </c>
      <c r="H23958">
        <v>16.5</v>
      </c>
      <c r="I23958" t="s">
        <v>70</v>
      </c>
      <c r="J23958" t="s">
        <v>58</v>
      </c>
      <c r="K23958">
        <v>16.5</v>
      </c>
      <c r="L23958" t="s">
        <v>71</v>
      </c>
      <c r="M23958" t="s">
        <v>25</v>
      </c>
      <c r="N23958" t="s">
        <v>37</v>
      </c>
      <c r="O23958">
        <v>3</v>
      </c>
      <c r="P23958">
        <v>6</v>
      </c>
      <c r="Q23958">
        <v>15</v>
      </c>
      <c r="R23958" t="s">
        <v>159</v>
      </c>
      <c r="S23958" t="s">
        <v>150</v>
      </c>
      <c r="T23958" t="s">
        <v>190</v>
      </c>
    </row>
    <row r="23959" spans="1:20" x14ac:dyDescent="0.25">
      <c r="A23959">
        <v>12154</v>
      </c>
      <c r="B23959">
        <v>5337</v>
      </c>
      <c r="C23959">
        <v>1</v>
      </c>
      <c r="D23959" s="1">
        <v>42094</v>
      </c>
      <c r="E23959" s="2">
        <v>0.64896990740740745</v>
      </c>
      <c r="F23959" t="s">
        <v>69</v>
      </c>
      <c r="G23959" t="s">
        <v>131</v>
      </c>
      <c r="H23959">
        <v>16.5</v>
      </c>
      <c r="I23959" t="s">
        <v>70</v>
      </c>
      <c r="J23959" t="s">
        <v>58</v>
      </c>
      <c r="K23959">
        <v>16.5</v>
      </c>
      <c r="L23959" t="s">
        <v>71</v>
      </c>
      <c r="M23959" t="s">
        <v>25</v>
      </c>
      <c r="N23959" t="s">
        <v>38</v>
      </c>
      <c r="O23959">
        <v>3</v>
      </c>
      <c r="P23959">
        <v>2</v>
      </c>
      <c r="Q23959">
        <v>15</v>
      </c>
      <c r="R23959" t="s">
        <v>159</v>
      </c>
      <c r="S23959" t="s">
        <v>150</v>
      </c>
      <c r="T23959" t="s">
        <v>179</v>
      </c>
    </row>
    <row r="23960" spans="1:20" x14ac:dyDescent="0.25">
      <c r="A23960">
        <v>12576</v>
      </c>
      <c r="B23960">
        <v>5525</v>
      </c>
      <c r="C23960">
        <v>1</v>
      </c>
      <c r="D23960" s="1">
        <v>42097</v>
      </c>
      <c r="E23960" s="2">
        <v>0.63880787037037035</v>
      </c>
      <c r="F23960" t="s">
        <v>69</v>
      </c>
      <c r="G23960" t="s">
        <v>131</v>
      </c>
      <c r="H23960">
        <v>16.5</v>
      </c>
      <c r="I23960" t="s">
        <v>70</v>
      </c>
      <c r="J23960" t="s">
        <v>58</v>
      </c>
      <c r="K23960">
        <v>16.5</v>
      </c>
      <c r="L23960" t="s">
        <v>71</v>
      </c>
      <c r="M23960" t="s">
        <v>26</v>
      </c>
      <c r="N23960" t="s">
        <v>23</v>
      </c>
      <c r="O23960">
        <v>4</v>
      </c>
      <c r="P23960">
        <v>5</v>
      </c>
      <c r="Q23960">
        <v>15</v>
      </c>
      <c r="R23960" t="s">
        <v>159</v>
      </c>
      <c r="S23960" t="s">
        <v>150</v>
      </c>
      <c r="T23960" t="s">
        <v>193</v>
      </c>
    </row>
    <row r="23961" spans="1:20" x14ac:dyDescent="0.25">
      <c r="A23961">
        <v>13012</v>
      </c>
      <c r="B23961">
        <v>5709</v>
      </c>
      <c r="C23961">
        <v>1</v>
      </c>
      <c r="D23961" s="1">
        <v>42100</v>
      </c>
      <c r="E23961" s="2">
        <v>0.66408564814814819</v>
      </c>
      <c r="F23961" t="s">
        <v>69</v>
      </c>
      <c r="G23961" t="s">
        <v>131</v>
      </c>
      <c r="H23961">
        <v>16.5</v>
      </c>
      <c r="I23961" t="s">
        <v>70</v>
      </c>
      <c r="J23961" t="s">
        <v>58</v>
      </c>
      <c r="K23961">
        <v>16.5</v>
      </c>
      <c r="L23961" t="s">
        <v>71</v>
      </c>
      <c r="M23961" t="s">
        <v>26</v>
      </c>
      <c r="N23961" t="s">
        <v>39</v>
      </c>
      <c r="O23961">
        <v>4</v>
      </c>
      <c r="P23961">
        <v>1</v>
      </c>
      <c r="Q23961">
        <v>15</v>
      </c>
      <c r="R23961" t="s">
        <v>159</v>
      </c>
      <c r="S23961" t="s">
        <v>150</v>
      </c>
      <c r="T23961" t="s">
        <v>160</v>
      </c>
    </row>
    <row r="23962" spans="1:20" x14ac:dyDescent="0.25">
      <c r="A23962">
        <v>13294</v>
      </c>
      <c r="B23962">
        <v>5826</v>
      </c>
      <c r="C23962">
        <v>1</v>
      </c>
      <c r="D23962" s="1">
        <v>42102</v>
      </c>
      <c r="E23962" s="2">
        <v>0.65151620370370367</v>
      </c>
      <c r="F23962" t="s">
        <v>69</v>
      </c>
      <c r="G23962" t="s">
        <v>131</v>
      </c>
      <c r="H23962">
        <v>16.5</v>
      </c>
      <c r="I23962" t="s">
        <v>70</v>
      </c>
      <c r="J23962" t="s">
        <v>58</v>
      </c>
      <c r="K23962">
        <v>16.5</v>
      </c>
      <c r="L23962" t="s">
        <v>71</v>
      </c>
      <c r="M23962" t="s">
        <v>26</v>
      </c>
      <c r="N23962" t="s">
        <v>35</v>
      </c>
      <c r="O23962">
        <v>4</v>
      </c>
      <c r="P23962">
        <v>3</v>
      </c>
      <c r="Q23962">
        <v>15</v>
      </c>
      <c r="R23962" t="s">
        <v>159</v>
      </c>
      <c r="S23962" t="s">
        <v>150</v>
      </c>
      <c r="T23962" t="s">
        <v>149</v>
      </c>
    </row>
    <row r="23963" spans="1:20" x14ac:dyDescent="0.25">
      <c r="A23963">
        <v>13295</v>
      </c>
      <c r="B23963">
        <v>5827</v>
      </c>
      <c r="C23963">
        <v>1</v>
      </c>
      <c r="D23963" s="1">
        <v>42102</v>
      </c>
      <c r="E23963" s="2">
        <v>0.65776620370370376</v>
      </c>
      <c r="F23963" t="s">
        <v>69</v>
      </c>
      <c r="G23963" t="s">
        <v>131</v>
      </c>
      <c r="H23963">
        <v>16.5</v>
      </c>
      <c r="I23963" t="s">
        <v>70</v>
      </c>
      <c r="J23963" t="s">
        <v>58</v>
      </c>
      <c r="K23963">
        <v>16.5</v>
      </c>
      <c r="L23963" t="s">
        <v>71</v>
      </c>
      <c r="M23963" t="s">
        <v>26</v>
      </c>
      <c r="N23963" t="s">
        <v>35</v>
      </c>
      <c r="O23963">
        <v>4</v>
      </c>
      <c r="P23963">
        <v>3</v>
      </c>
      <c r="Q23963">
        <v>15</v>
      </c>
      <c r="R23963" t="s">
        <v>159</v>
      </c>
      <c r="S23963" t="s">
        <v>150</v>
      </c>
      <c r="T23963" t="s">
        <v>149</v>
      </c>
    </row>
    <row r="23964" spans="1:20" x14ac:dyDescent="0.25">
      <c r="A23964">
        <v>14666</v>
      </c>
      <c r="B23964">
        <v>6410</v>
      </c>
      <c r="C23964">
        <v>1</v>
      </c>
      <c r="D23964" s="1">
        <v>42112</v>
      </c>
      <c r="E23964" s="2">
        <v>0.66322916666666665</v>
      </c>
      <c r="F23964" t="s">
        <v>69</v>
      </c>
      <c r="G23964" t="s">
        <v>131</v>
      </c>
      <c r="H23964">
        <v>16.5</v>
      </c>
      <c r="I23964" t="s">
        <v>70</v>
      </c>
      <c r="J23964" t="s">
        <v>58</v>
      </c>
      <c r="K23964">
        <v>16.5</v>
      </c>
      <c r="L23964" t="s">
        <v>71</v>
      </c>
      <c r="M23964" t="s">
        <v>26</v>
      </c>
      <c r="N23964" t="s">
        <v>37</v>
      </c>
      <c r="O23964">
        <v>4</v>
      </c>
      <c r="P23964">
        <v>6</v>
      </c>
      <c r="Q23964">
        <v>15</v>
      </c>
      <c r="R23964" t="s">
        <v>159</v>
      </c>
      <c r="S23964" t="s">
        <v>150</v>
      </c>
      <c r="T23964" t="s">
        <v>190</v>
      </c>
    </row>
    <row r="23965" spans="1:20" x14ac:dyDescent="0.25">
      <c r="A23965">
        <v>14781</v>
      </c>
      <c r="B23965">
        <v>6466</v>
      </c>
      <c r="C23965">
        <v>1</v>
      </c>
      <c r="D23965" s="1">
        <v>42113</v>
      </c>
      <c r="E23965" s="2">
        <v>0.62725694444444446</v>
      </c>
      <c r="F23965" t="s">
        <v>69</v>
      </c>
      <c r="G23965" t="s">
        <v>131</v>
      </c>
      <c r="H23965">
        <v>16.5</v>
      </c>
      <c r="I23965" t="s">
        <v>70</v>
      </c>
      <c r="J23965" t="s">
        <v>58</v>
      </c>
      <c r="K23965">
        <v>16.5</v>
      </c>
      <c r="L23965" t="s">
        <v>71</v>
      </c>
      <c r="M23965" t="s">
        <v>26</v>
      </c>
      <c r="N23965" t="s">
        <v>40</v>
      </c>
      <c r="O23965">
        <v>4</v>
      </c>
      <c r="P23965">
        <v>0</v>
      </c>
      <c r="Q23965">
        <v>15</v>
      </c>
      <c r="R23965" t="s">
        <v>159</v>
      </c>
      <c r="S23965" t="s">
        <v>150</v>
      </c>
      <c r="T23965" t="s">
        <v>159</v>
      </c>
    </row>
    <row r="23966" spans="1:20" x14ac:dyDescent="0.25">
      <c r="A23966">
        <v>14916</v>
      </c>
      <c r="B23966">
        <v>6531</v>
      </c>
      <c r="C23966">
        <v>1</v>
      </c>
      <c r="D23966" s="1">
        <v>42114</v>
      </c>
      <c r="E23966" s="2">
        <v>0.63521990740740741</v>
      </c>
      <c r="F23966" t="s">
        <v>69</v>
      </c>
      <c r="G23966" t="s">
        <v>131</v>
      </c>
      <c r="H23966">
        <v>16.5</v>
      </c>
      <c r="I23966" t="s">
        <v>70</v>
      </c>
      <c r="J23966" t="s">
        <v>58</v>
      </c>
      <c r="K23966">
        <v>16.5</v>
      </c>
      <c r="L23966" t="s">
        <v>71</v>
      </c>
      <c r="M23966" t="s">
        <v>26</v>
      </c>
      <c r="N23966" t="s">
        <v>39</v>
      </c>
      <c r="O23966">
        <v>4</v>
      </c>
      <c r="P23966">
        <v>1</v>
      </c>
      <c r="Q23966">
        <v>15</v>
      </c>
      <c r="R23966" t="s">
        <v>159</v>
      </c>
      <c r="S23966" t="s">
        <v>150</v>
      </c>
      <c r="T23966" t="s">
        <v>200</v>
      </c>
    </row>
    <row r="23967" spans="1:20" x14ac:dyDescent="0.25">
      <c r="A23967">
        <v>15177</v>
      </c>
      <c r="B23967">
        <v>6657</v>
      </c>
      <c r="C23967">
        <v>1</v>
      </c>
      <c r="D23967" s="1">
        <v>42116</v>
      </c>
      <c r="E23967" s="2">
        <v>0.63679398148148147</v>
      </c>
      <c r="F23967" t="s">
        <v>69</v>
      </c>
      <c r="G23967" t="s">
        <v>131</v>
      </c>
      <c r="H23967">
        <v>16.5</v>
      </c>
      <c r="I23967" t="s">
        <v>70</v>
      </c>
      <c r="J23967" t="s">
        <v>58</v>
      </c>
      <c r="K23967">
        <v>16.5</v>
      </c>
      <c r="L23967" t="s">
        <v>71</v>
      </c>
      <c r="M23967" t="s">
        <v>26</v>
      </c>
      <c r="N23967" t="s">
        <v>35</v>
      </c>
      <c r="O23967">
        <v>4</v>
      </c>
      <c r="P23967">
        <v>3</v>
      </c>
      <c r="Q23967">
        <v>15</v>
      </c>
      <c r="R23967" t="s">
        <v>159</v>
      </c>
      <c r="S23967" t="s">
        <v>150</v>
      </c>
      <c r="T23967" t="s">
        <v>183</v>
      </c>
    </row>
    <row r="23968" spans="1:20" x14ac:dyDescent="0.25">
      <c r="A23968">
        <v>16649</v>
      </c>
      <c r="B23968">
        <v>7329</v>
      </c>
      <c r="C23968">
        <v>1</v>
      </c>
      <c r="D23968" s="1">
        <v>42127</v>
      </c>
      <c r="E23968" s="2">
        <v>0.63201388888888888</v>
      </c>
      <c r="F23968" t="s">
        <v>69</v>
      </c>
      <c r="G23968" t="s">
        <v>131</v>
      </c>
      <c r="H23968">
        <v>16.5</v>
      </c>
      <c r="I23968" t="s">
        <v>70</v>
      </c>
      <c r="J23968" t="s">
        <v>58</v>
      </c>
      <c r="K23968">
        <v>16.5</v>
      </c>
      <c r="L23968" t="s">
        <v>71</v>
      </c>
      <c r="M23968" t="s">
        <v>27</v>
      </c>
      <c r="N23968" t="s">
        <v>40</v>
      </c>
      <c r="O23968">
        <v>5</v>
      </c>
      <c r="P23968">
        <v>0</v>
      </c>
      <c r="Q23968">
        <v>15</v>
      </c>
      <c r="R23968" t="s">
        <v>159</v>
      </c>
      <c r="S23968" t="s">
        <v>150</v>
      </c>
      <c r="T23968" t="s">
        <v>181</v>
      </c>
    </row>
    <row r="23969" spans="1:20" x14ac:dyDescent="0.25">
      <c r="A23969">
        <v>17448</v>
      </c>
      <c r="B23969">
        <v>7667</v>
      </c>
      <c r="C23969">
        <v>1</v>
      </c>
      <c r="D23969" s="1">
        <v>42133</v>
      </c>
      <c r="E23969" s="2">
        <v>0.65552083333333333</v>
      </c>
      <c r="F23969" t="s">
        <v>69</v>
      </c>
      <c r="G23969" t="s">
        <v>131</v>
      </c>
      <c r="H23969">
        <v>16.5</v>
      </c>
      <c r="I23969" t="s">
        <v>70</v>
      </c>
      <c r="J23969" t="s">
        <v>58</v>
      </c>
      <c r="K23969">
        <v>16.5</v>
      </c>
      <c r="L23969" t="s">
        <v>71</v>
      </c>
      <c r="M23969" t="s">
        <v>27</v>
      </c>
      <c r="N23969" t="s">
        <v>37</v>
      </c>
      <c r="O23969">
        <v>5</v>
      </c>
      <c r="P23969">
        <v>6</v>
      </c>
      <c r="Q23969">
        <v>15</v>
      </c>
      <c r="R23969" t="s">
        <v>159</v>
      </c>
      <c r="S23969" t="s">
        <v>150</v>
      </c>
      <c r="T23969" t="s">
        <v>173</v>
      </c>
    </row>
    <row r="23970" spans="1:20" x14ac:dyDescent="0.25">
      <c r="A23970">
        <v>18635</v>
      </c>
      <c r="B23970">
        <v>8183</v>
      </c>
      <c r="C23970">
        <v>1</v>
      </c>
      <c r="D23970" s="1">
        <v>42141</v>
      </c>
      <c r="E23970" s="2">
        <v>0.6302430555555556</v>
      </c>
      <c r="F23970" t="s">
        <v>69</v>
      </c>
      <c r="G23970" t="s">
        <v>131</v>
      </c>
      <c r="H23970">
        <v>16.5</v>
      </c>
      <c r="I23970" t="s">
        <v>70</v>
      </c>
      <c r="J23970" t="s">
        <v>58</v>
      </c>
      <c r="K23970">
        <v>16.5</v>
      </c>
      <c r="L23970" t="s">
        <v>71</v>
      </c>
      <c r="M23970" t="s">
        <v>27</v>
      </c>
      <c r="N23970" t="s">
        <v>40</v>
      </c>
      <c r="O23970">
        <v>5</v>
      </c>
      <c r="P23970">
        <v>0</v>
      </c>
      <c r="Q23970">
        <v>15</v>
      </c>
      <c r="R23970" t="s">
        <v>159</v>
      </c>
      <c r="S23970" t="s">
        <v>150</v>
      </c>
      <c r="T23970" t="s">
        <v>202</v>
      </c>
    </row>
    <row r="23971" spans="1:20" x14ac:dyDescent="0.25">
      <c r="A23971">
        <v>18642</v>
      </c>
      <c r="B23971">
        <v>8188</v>
      </c>
      <c r="C23971">
        <v>1</v>
      </c>
      <c r="D23971" s="1">
        <v>42141</v>
      </c>
      <c r="E23971" s="2">
        <v>0.65079861111111115</v>
      </c>
      <c r="F23971" t="s">
        <v>69</v>
      </c>
      <c r="G23971" t="s">
        <v>131</v>
      </c>
      <c r="H23971">
        <v>16.5</v>
      </c>
      <c r="I23971" t="s">
        <v>70</v>
      </c>
      <c r="J23971" t="s">
        <v>58</v>
      </c>
      <c r="K23971">
        <v>16.5</v>
      </c>
      <c r="L23971" t="s">
        <v>71</v>
      </c>
      <c r="M23971" t="s">
        <v>27</v>
      </c>
      <c r="N23971" t="s">
        <v>40</v>
      </c>
      <c r="O23971">
        <v>5</v>
      </c>
      <c r="P23971">
        <v>0</v>
      </c>
      <c r="Q23971">
        <v>15</v>
      </c>
      <c r="R23971" t="s">
        <v>159</v>
      </c>
      <c r="S23971" t="s">
        <v>150</v>
      </c>
      <c r="T23971" t="s">
        <v>177</v>
      </c>
    </row>
    <row r="23972" spans="1:20" x14ac:dyDescent="0.25">
      <c r="A23972">
        <v>19024</v>
      </c>
      <c r="B23972">
        <v>8353</v>
      </c>
      <c r="C23972">
        <v>1</v>
      </c>
      <c r="D23972" s="1">
        <v>42144</v>
      </c>
      <c r="E23972" s="2">
        <v>0.65530092592592593</v>
      </c>
      <c r="F23972" t="s">
        <v>69</v>
      </c>
      <c r="G23972" t="s">
        <v>131</v>
      </c>
      <c r="H23972">
        <v>16.5</v>
      </c>
      <c r="I23972" t="s">
        <v>70</v>
      </c>
      <c r="J23972" t="s">
        <v>58</v>
      </c>
      <c r="K23972">
        <v>16.5</v>
      </c>
      <c r="L23972" t="s">
        <v>71</v>
      </c>
      <c r="M23972" t="s">
        <v>27</v>
      </c>
      <c r="N23972" t="s">
        <v>35</v>
      </c>
      <c r="O23972">
        <v>5</v>
      </c>
      <c r="P23972">
        <v>3</v>
      </c>
      <c r="Q23972">
        <v>15</v>
      </c>
      <c r="R23972" t="s">
        <v>159</v>
      </c>
      <c r="S23972" t="s">
        <v>150</v>
      </c>
      <c r="T23972" t="s">
        <v>164</v>
      </c>
    </row>
    <row r="23973" spans="1:20" x14ac:dyDescent="0.25">
      <c r="A23973">
        <v>19921</v>
      </c>
      <c r="B23973">
        <v>8759</v>
      </c>
      <c r="C23973">
        <v>1</v>
      </c>
      <c r="D23973" s="1">
        <v>42151</v>
      </c>
      <c r="E23973" s="2">
        <v>0.64936342592592589</v>
      </c>
      <c r="F23973" t="s">
        <v>69</v>
      </c>
      <c r="G23973" t="s">
        <v>131</v>
      </c>
      <c r="H23973">
        <v>16.5</v>
      </c>
      <c r="I23973" t="s">
        <v>70</v>
      </c>
      <c r="J23973" t="s">
        <v>58</v>
      </c>
      <c r="K23973">
        <v>16.5</v>
      </c>
      <c r="L23973" t="s">
        <v>71</v>
      </c>
      <c r="M23973" t="s">
        <v>27</v>
      </c>
      <c r="N23973" t="s">
        <v>35</v>
      </c>
      <c r="O23973">
        <v>5</v>
      </c>
      <c r="P23973">
        <v>3</v>
      </c>
      <c r="Q23973">
        <v>15</v>
      </c>
      <c r="R23973" t="s">
        <v>159</v>
      </c>
      <c r="S23973" t="s">
        <v>150</v>
      </c>
      <c r="T23973" t="s">
        <v>207</v>
      </c>
    </row>
    <row r="23974" spans="1:20" x14ac:dyDescent="0.25">
      <c r="A23974">
        <v>19927</v>
      </c>
      <c r="B23974">
        <v>8762</v>
      </c>
      <c r="C23974">
        <v>1</v>
      </c>
      <c r="D23974" s="1">
        <v>42151</v>
      </c>
      <c r="E23974" s="2">
        <v>0.65854166666666669</v>
      </c>
      <c r="F23974" t="s">
        <v>69</v>
      </c>
      <c r="G23974" t="s">
        <v>131</v>
      </c>
      <c r="H23974">
        <v>16.5</v>
      </c>
      <c r="I23974" t="s">
        <v>70</v>
      </c>
      <c r="J23974" t="s">
        <v>58</v>
      </c>
      <c r="K23974">
        <v>16.5</v>
      </c>
      <c r="L23974" t="s">
        <v>71</v>
      </c>
      <c r="M23974" t="s">
        <v>27</v>
      </c>
      <c r="N23974" t="s">
        <v>35</v>
      </c>
      <c r="O23974">
        <v>5</v>
      </c>
      <c r="P23974">
        <v>3</v>
      </c>
      <c r="Q23974">
        <v>15</v>
      </c>
      <c r="R23974" t="s">
        <v>159</v>
      </c>
      <c r="S23974" t="s">
        <v>150</v>
      </c>
      <c r="T23974" t="s">
        <v>174</v>
      </c>
    </row>
    <row r="23975" spans="1:20" x14ac:dyDescent="0.25">
      <c r="A23975">
        <v>20331</v>
      </c>
      <c r="B23975">
        <v>8928</v>
      </c>
      <c r="C23975">
        <v>1</v>
      </c>
      <c r="D23975" s="1">
        <v>42154</v>
      </c>
      <c r="E23975" s="2">
        <v>0.62914351851851846</v>
      </c>
      <c r="F23975" t="s">
        <v>69</v>
      </c>
      <c r="G23975" t="s">
        <v>131</v>
      </c>
      <c r="H23975">
        <v>16.5</v>
      </c>
      <c r="I23975" t="s">
        <v>70</v>
      </c>
      <c r="J23975" t="s">
        <v>58</v>
      </c>
      <c r="K23975">
        <v>16.5</v>
      </c>
      <c r="L23975" t="s">
        <v>71</v>
      </c>
      <c r="M23975" t="s">
        <v>27</v>
      </c>
      <c r="N23975" t="s">
        <v>37</v>
      </c>
      <c r="O23975">
        <v>5</v>
      </c>
      <c r="P23975">
        <v>6</v>
      </c>
      <c r="Q23975">
        <v>15</v>
      </c>
      <c r="R23975" t="s">
        <v>159</v>
      </c>
      <c r="S23975" t="s">
        <v>150</v>
      </c>
      <c r="T23975" t="s">
        <v>204</v>
      </c>
    </row>
    <row r="23976" spans="1:20" x14ac:dyDescent="0.25">
      <c r="A23976">
        <v>20796</v>
      </c>
      <c r="B23976">
        <v>9123</v>
      </c>
      <c r="C23976">
        <v>1</v>
      </c>
      <c r="D23976" s="1">
        <v>42157</v>
      </c>
      <c r="E23976" s="2">
        <v>0.64653935185185185</v>
      </c>
      <c r="F23976" t="s">
        <v>69</v>
      </c>
      <c r="G23976" t="s">
        <v>131</v>
      </c>
      <c r="H23976">
        <v>16.5</v>
      </c>
      <c r="I23976" t="s">
        <v>70</v>
      </c>
      <c r="J23976" t="s">
        <v>58</v>
      </c>
      <c r="K23976">
        <v>16.5</v>
      </c>
      <c r="L23976" t="s">
        <v>71</v>
      </c>
      <c r="M23976" t="s">
        <v>28</v>
      </c>
      <c r="N23976" t="s">
        <v>38</v>
      </c>
      <c r="O23976">
        <v>6</v>
      </c>
      <c r="P23976">
        <v>2</v>
      </c>
      <c r="Q23976">
        <v>15</v>
      </c>
      <c r="R23976" t="s">
        <v>159</v>
      </c>
      <c r="S23976" t="s">
        <v>150</v>
      </c>
      <c r="T23976" t="s">
        <v>152</v>
      </c>
    </row>
    <row r="23977" spans="1:20" x14ac:dyDescent="0.25">
      <c r="A23977">
        <v>20925</v>
      </c>
      <c r="B23977">
        <v>9181</v>
      </c>
      <c r="C23977">
        <v>1</v>
      </c>
      <c r="D23977" s="1">
        <v>42158</v>
      </c>
      <c r="E23977" s="2">
        <v>0.64887731481481481</v>
      </c>
      <c r="F23977" t="s">
        <v>69</v>
      </c>
      <c r="G23977" t="s">
        <v>131</v>
      </c>
      <c r="H23977">
        <v>16.5</v>
      </c>
      <c r="I23977" t="s">
        <v>70</v>
      </c>
      <c r="J23977" t="s">
        <v>58</v>
      </c>
      <c r="K23977">
        <v>16.5</v>
      </c>
      <c r="L23977" t="s">
        <v>71</v>
      </c>
      <c r="M23977" t="s">
        <v>28</v>
      </c>
      <c r="N23977" t="s">
        <v>35</v>
      </c>
      <c r="O23977">
        <v>6</v>
      </c>
      <c r="P23977">
        <v>3</v>
      </c>
      <c r="Q23977">
        <v>15</v>
      </c>
      <c r="R23977" t="s">
        <v>159</v>
      </c>
      <c r="S23977" t="s">
        <v>150</v>
      </c>
      <c r="T23977" t="s">
        <v>199</v>
      </c>
    </row>
    <row r="23978" spans="1:20" x14ac:dyDescent="0.25">
      <c r="A23978">
        <v>22517</v>
      </c>
      <c r="B23978">
        <v>9889</v>
      </c>
      <c r="C23978">
        <v>1</v>
      </c>
      <c r="D23978" s="1">
        <v>42170</v>
      </c>
      <c r="E23978" s="2">
        <v>0.65392361111111108</v>
      </c>
      <c r="F23978" t="s">
        <v>69</v>
      </c>
      <c r="G23978" t="s">
        <v>131</v>
      </c>
      <c r="H23978">
        <v>16.5</v>
      </c>
      <c r="I23978" t="s">
        <v>70</v>
      </c>
      <c r="J23978" t="s">
        <v>58</v>
      </c>
      <c r="K23978">
        <v>16.5</v>
      </c>
      <c r="L23978" t="s">
        <v>71</v>
      </c>
      <c r="M23978" t="s">
        <v>28</v>
      </c>
      <c r="N23978" t="s">
        <v>39</v>
      </c>
      <c r="O23978">
        <v>6</v>
      </c>
      <c r="P23978">
        <v>1</v>
      </c>
      <c r="Q23978">
        <v>15</v>
      </c>
      <c r="R23978" t="s">
        <v>159</v>
      </c>
      <c r="S23978" t="s">
        <v>150</v>
      </c>
      <c r="T23978" t="s">
        <v>185</v>
      </c>
    </row>
    <row r="23979" spans="1:20" x14ac:dyDescent="0.25">
      <c r="A23979">
        <v>22791</v>
      </c>
      <c r="B23979">
        <v>10019</v>
      </c>
      <c r="C23979">
        <v>1</v>
      </c>
      <c r="D23979" s="1">
        <v>42172</v>
      </c>
      <c r="E23979" s="2">
        <v>0.65429398148148143</v>
      </c>
      <c r="F23979" t="s">
        <v>69</v>
      </c>
      <c r="G23979" t="s">
        <v>131</v>
      </c>
      <c r="H23979">
        <v>16.5</v>
      </c>
      <c r="I23979" t="s">
        <v>70</v>
      </c>
      <c r="J23979" t="s">
        <v>58</v>
      </c>
      <c r="K23979">
        <v>16.5</v>
      </c>
      <c r="L23979" t="s">
        <v>71</v>
      </c>
      <c r="M23979" t="s">
        <v>28</v>
      </c>
      <c r="N23979" t="s">
        <v>35</v>
      </c>
      <c r="O23979">
        <v>6</v>
      </c>
      <c r="P23979">
        <v>3</v>
      </c>
      <c r="Q23979">
        <v>15</v>
      </c>
      <c r="R23979" t="s">
        <v>159</v>
      </c>
      <c r="S23979" t="s">
        <v>150</v>
      </c>
      <c r="T23979" t="s">
        <v>149</v>
      </c>
    </row>
    <row r="23980" spans="1:20" x14ac:dyDescent="0.25">
      <c r="A23980">
        <v>23426</v>
      </c>
      <c r="B23980">
        <v>10296</v>
      </c>
      <c r="C23980">
        <v>1</v>
      </c>
      <c r="D23980" s="1">
        <v>42177</v>
      </c>
      <c r="E23980" s="2">
        <v>0.65465277777777775</v>
      </c>
      <c r="F23980" t="s">
        <v>69</v>
      </c>
      <c r="G23980" t="s">
        <v>131</v>
      </c>
      <c r="H23980">
        <v>16.5</v>
      </c>
      <c r="I23980" t="s">
        <v>70</v>
      </c>
      <c r="J23980" t="s">
        <v>58</v>
      </c>
      <c r="K23980">
        <v>16.5</v>
      </c>
      <c r="L23980" t="s">
        <v>71</v>
      </c>
      <c r="M23980" t="s">
        <v>28</v>
      </c>
      <c r="N23980" t="s">
        <v>39</v>
      </c>
      <c r="O23980">
        <v>6</v>
      </c>
      <c r="P23980">
        <v>1</v>
      </c>
      <c r="Q23980">
        <v>15</v>
      </c>
      <c r="R23980" t="s">
        <v>159</v>
      </c>
      <c r="S23980" t="s">
        <v>150</v>
      </c>
      <c r="T23980" t="s">
        <v>166</v>
      </c>
    </row>
    <row r="23981" spans="1:20" x14ac:dyDescent="0.25">
      <c r="A23981">
        <v>24107</v>
      </c>
      <c r="B23981">
        <v>10591</v>
      </c>
      <c r="C23981">
        <v>1</v>
      </c>
      <c r="D23981" s="1">
        <v>42182</v>
      </c>
      <c r="E23981" s="2">
        <v>0.62851851851851848</v>
      </c>
      <c r="F23981" t="s">
        <v>69</v>
      </c>
      <c r="G23981" t="s">
        <v>131</v>
      </c>
      <c r="H23981">
        <v>16.5</v>
      </c>
      <c r="I23981" t="s">
        <v>70</v>
      </c>
      <c r="J23981" t="s">
        <v>58</v>
      </c>
      <c r="K23981">
        <v>16.5</v>
      </c>
      <c r="L23981" t="s">
        <v>71</v>
      </c>
      <c r="M23981" t="s">
        <v>28</v>
      </c>
      <c r="N23981" t="s">
        <v>37</v>
      </c>
      <c r="O23981">
        <v>6</v>
      </c>
      <c r="P23981">
        <v>6</v>
      </c>
      <c r="Q23981">
        <v>15</v>
      </c>
      <c r="R23981" t="s">
        <v>159</v>
      </c>
      <c r="S23981" t="s">
        <v>150</v>
      </c>
      <c r="T23981" t="s">
        <v>182</v>
      </c>
    </row>
    <row r="23982" spans="1:20" x14ac:dyDescent="0.25">
      <c r="A23982">
        <v>24619</v>
      </c>
      <c r="B23982">
        <v>10822</v>
      </c>
      <c r="C23982">
        <v>1</v>
      </c>
      <c r="D23982" s="1">
        <v>42186</v>
      </c>
      <c r="E23982" s="2">
        <v>0.66479166666666667</v>
      </c>
      <c r="F23982" t="s">
        <v>69</v>
      </c>
      <c r="G23982" t="s">
        <v>131</v>
      </c>
      <c r="H23982">
        <v>16.5</v>
      </c>
      <c r="I23982" t="s">
        <v>70</v>
      </c>
      <c r="J23982" t="s">
        <v>58</v>
      </c>
      <c r="K23982">
        <v>16.5</v>
      </c>
      <c r="L23982" t="s">
        <v>71</v>
      </c>
      <c r="M23982" t="s">
        <v>29</v>
      </c>
      <c r="N23982" t="s">
        <v>35</v>
      </c>
      <c r="O23982">
        <v>7</v>
      </c>
      <c r="P23982">
        <v>3</v>
      </c>
      <c r="Q23982">
        <v>15</v>
      </c>
      <c r="R23982" t="s">
        <v>159</v>
      </c>
      <c r="S23982" t="s">
        <v>150</v>
      </c>
      <c r="T23982" t="s">
        <v>174</v>
      </c>
    </row>
    <row r="23983" spans="1:20" x14ac:dyDescent="0.25">
      <c r="A23983">
        <v>25705</v>
      </c>
      <c r="B23983">
        <v>11308</v>
      </c>
      <c r="C23983">
        <v>1</v>
      </c>
      <c r="D23983" s="1">
        <v>42193</v>
      </c>
      <c r="E23983" s="2">
        <v>0.6371296296296296</v>
      </c>
      <c r="F23983" t="s">
        <v>69</v>
      </c>
      <c r="G23983" t="s">
        <v>131</v>
      </c>
      <c r="H23983">
        <v>16.5</v>
      </c>
      <c r="I23983" t="s">
        <v>70</v>
      </c>
      <c r="J23983" t="s">
        <v>58</v>
      </c>
      <c r="K23983">
        <v>16.5</v>
      </c>
      <c r="L23983" t="s">
        <v>71</v>
      </c>
      <c r="M23983" t="s">
        <v>29</v>
      </c>
      <c r="N23983" t="s">
        <v>35</v>
      </c>
      <c r="O23983">
        <v>7</v>
      </c>
      <c r="P23983">
        <v>3</v>
      </c>
      <c r="Q23983">
        <v>15</v>
      </c>
      <c r="R23983" t="s">
        <v>159</v>
      </c>
      <c r="S23983" t="s">
        <v>150</v>
      </c>
      <c r="T23983" t="s">
        <v>187</v>
      </c>
    </row>
    <row r="23984" spans="1:20" x14ac:dyDescent="0.25">
      <c r="A23984">
        <v>28280</v>
      </c>
      <c r="B23984">
        <v>12456</v>
      </c>
      <c r="C23984">
        <v>1</v>
      </c>
      <c r="D23984" s="1">
        <v>42212</v>
      </c>
      <c r="E23984" s="2">
        <v>0.65001157407407406</v>
      </c>
      <c r="F23984" t="s">
        <v>69</v>
      </c>
      <c r="G23984" t="s">
        <v>131</v>
      </c>
      <c r="H23984">
        <v>16.5</v>
      </c>
      <c r="I23984" t="s">
        <v>70</v>
      </c>
      <c r="J23984" t="s">
        <v>58</v>
      </c>
      <c r="K23984">
        <v>16.5</v>
      </c>
      <c r="L23984" t="s">
        <v>71</v>
      </c>
      <c r="M23984" t="s">
        <v>29</v>
      </c>
      <c r="N23984" t="s">
        <v>39</v>
      </c>
      <c r="O23984">
        <v>7</v>
      </c>
      <c r="P23984">
        <v>1</v>
      </c>
      <c r="Q23984">
        <v>15</v>
      </c>
      <c r="R23984" t="s">
        <v>159</v>
      </c>
      <c r="S23984" t="s">
        <v>150</v>
      </c>
      <c r="T23984" t="s">
        <v>152</v>
      </c>
    </row>
    <row r="23985" spans="1:20" x14ac:dyDescent="0.25">
      <c r="A23985">
        <v>31116</v>
      </c>
      <c r="B23985">
        <v>13741</v>
      </c>
      <c r="C23985">
        <v>1</v>
      </c>
      <c r="D23985" s="1">
        <v>42233</v>
      </c>
      <c r="E23985" s="2">
        <v>0.65331018518518513</v>
      </c>
      <c r="F23985" t="s">
        <v>69</v>
      </c>
      <c r="G23985" t="s">
        <v>131</v>
      </c>
      <c r="H23985">
        <v>16.5</v>
      </c>
      <c r="I23985" t="s">
        <v>70</v>
      </c>
      <c r="J23985" t="s">
        <v>58</v>
      </c>
      <c r="K23985">
        <v>16.5</v>
      </c>
      <c r="L23985" t="s">
        <v>71</v>
      </c>
      <c r="M23985" t="s">
        <v>30</v>
      </c>
      <c r="N23985" t="s">
        <v>39</v>
      </c>
      <c r="O23985">
        <v>8</v>
      </c>
      <c r="P23985">
        <v>1</v>
      </c>
      <c r="Q23985">
        <v>15</v>
      </c>
      <c r="R23985" t="s">
        <v>159</v>
      </c>
      <c r="S23985" t="s">
        <v>150</v>
      </c>
      <c r="T23985" t="s">
        <v>178</v>
      </c>
    </row>
    <row r="23986" spans="1:20" x14ac:dyDescent="0.25">
      <c r="A23986">
        <v>32509</v>
      </c>
      <c r="B23986">
        <v>14371</v>
      </c>
      <c r="C23986">
        <v>1</v>
      </c>
      <c r="D23986" s="1">
        <v>42244</v>
      </c>
      <c r="E23986" s="2">
        <v>0.6637615740740741</v>
      </c>
      <c r="F23986" t="s">
        <v>69</v>
      </c>
      <c r="G23986" t="s">
        <v>131</v>
      </c>
      <c r="H23986">
        <v>16.5</v>
      </c>
      <c r="I23986" t="s">
        <v>70</v>
      </c>
      <c r="J23986" t="s">
        <v>58</v>
      </c>
      <c r="K23986">
        <v>16.5</v>
      </c>
      <c r="L23986" t="s">
        <v>71</v>
      </c>
      <c r="M23986" t="s">
        <v>30</v>
      </c>
      <c r="N23986" t="s">
        <v>23</v>
      </c>
      <c r="O23986">
        <v>8</v>
      </c>
      <c r="P23986">
        <v>5</v>
      </c>
      <c r="Q23986">
        <v>15</v>
      </c>
      <c r="R23986" t="s">
        <v>159</v>
      </c>
      <c r="S23986" t="s">
        <v>150</v>
      </c>
      <c r="T23986" t="s">
        <v>198</v>
      </c>
    </row>
    <row r="23987" spans="1:20" x14ac:dyDescent="0.25">
      <c r="A23987">
        <v>33702</v>
      </c>
      <c r="B23987">
        <v>14877</v>
      </c>
      <c r="C23987">
        <v>1</v>
      </c>
      <c r="D23987" s="1">
        <v>42253</v>
      </c>
      <c r="E23987" s="2">
        <v>0.63775462962962959</v>
      </c>
      <c r="F23987" t="s">
        <v>69</v>
      </c>
      <c r="G23987" t="s">
        <v>131</v>
      </c>
      <c r="H23987">
        <v>16.5</v>
      </c>
      <c r="I23987" t="s">
        <v>70</v>
      </c>
      <c r="J23987" t="s">
        <v>58</v>
      </c>
      <c r="K23987">
        <v>16.5</v>
      </c>
      <c r="L23987" t="s">
        <v>71</v>
      </c>
      <c r="M23987" t="s">
        <v>31</v>
      </c>
      <c r="N23987" t="s">
        <v>40</v>
      </c>
      <c r="O23987">
        <v>9</v>
      </c>
      <c r="P23987">
        <v>0</v>
      </c>
      <c r="Q23987">
        <v>15</v>
      </c>
      <c r="R23987" t="s">
        <v>159</v>
      </c>
      <c r="S23987" t="s">
        <v>150</v>
      </c>
      <c r="T23987" t="s">
        <v>167</v>
      </c>
    </row>
    <row r="23988" spans="1:20" x14ac:dyDescent="0.25">
      <c r="A23988">
        <v>35647</v>
      </c>
      <c r="B23988">
        <v>15737</v>
      </c>
      <c r="C23988">
        <v>1</v>
      </c>
      <c r="D23988" s="1">
        <v>42267</v>
      </c>
      <c r="E23988" s="2">
        <v>0.6536805555555556</v>
      </c>
      <c r="F23988" t="s">
        <v>69</v>
      </c>
      <c r="G23988" t="s">
        <v>131</v>
      </c>
      <c r="H23988">
        <v>16.5</v>
      </c>
      <c r="I23988" t="s">
        <v>70</v>
      </c>
      <c r="J23988" t="s">
        <v>58</v>
      </c>
      <c r="K23988">
        <v>16.5</v>
      </c>
      <c r="L23988" t="s">
        <v>71</v>
      </c>
      <c r="M23988" t="s">
        <v>31</v>
      </c>
      <c r="N23988" t="s">
        <v>40</v>
      </c>
      <c r="O23988">
        <v>9</v>
      </c>
      <c r="P23988">
        <v>0</v>
      </c>
      <c r="Q23988">
        <v>15</v>
      </c>
      <c r="R23988" t="s">
        <v>159</v>
      </c>
      <c r="S23988" t="s">
        <v>150</v>
      </c>
      <c r="T23988" t="s">
        <v>174</v>
      </c>
    </row>
    <row r="23989" spans="1:20" x14ac:dyDescent="0.25">
      <c r="A23989">
        <v>36281</v>
      </c>
      <c r="B23989">
        <v>16018</v>
      </c>
      <c r="C23989">
        <v>1</v>
      </c>
      <c r="D23989" s="1">
        <v>42274</v>
      </c>
      <c r="E23989" s="2">
        <v>0.66278935185185184</v>
      </c>
      <c r="F23989" t="s">
        <v>69</v>
      </c>
      <c r="G23989" t="s">
        <v>131</v>
      </c>
      <c r="H23989">
        <v>16.5</v>
      </c>
      <c r="I23989" t="s">
        <v>70</v>
      </c>
      <c r="J23989" t="s">
        <v>58</v>
      </c>
      <c r="K23989">
        <v>16.5</v>
      </c>
      <c r="L23989" t="s">
        <v>71</v>
      </c>
      <c r="M23989" t="s">
        <v>31</v>
      </c>
      <c r="N23989" t="s">
        <v>40</v>
      </c>
      <c r="O23989">
        <v>9</v>
      </c>
      <c r="P23989">
        <v>0</v>
      </c>
      <c r="Q23989">
        <v>15</v>
      </c>
      <c r="R23989" t="s">
        <v>159</v>
      </c>
      <c r="S23989" t="s">
        <v>150</v>
      </c>
      <c r="T23989" t="s">
        <v>165</v>
      </c>
    </row>
    <row r="23990" spans="1:20" x14ac:dyDescent="0.25">
      <c r="A23990">
        <v>36873</v>
      </c>
      <c r="B23990">
        <v>16270</v>
      </c>
      <c r="C23990">
        <v>1</v>
      </c>
      <c r="D23990" s="1">
        <v>42278</v>
      </c>
      <c r="E23990" s="2">
        <v>0.63788194444444446</v>
      </c>
      <c r="F23990" t="s">
        <v>69</v>
      </c>
      <c r="G23990" t="s">
        <v>131</v>
      </c>
      <c r="H23990">
        <v>16.5</v>
      </c>
      <c r="I23990" t="s">
        <v>70</v>
      </c>
      <c r="J23990" t="s">
        <v>58</v>
      </c>
      <c r="K23990">
        <v>16.5</v>
      </c>
      <c r="L23990" t="s">
        <v>71</v>
      </c>
      <c r="M23990" t="s">
        <v>32</v>
      </c>
      <c r="N23990" t="s">
        <v>36</v>
      </c>
      <c r="O23990">
        <v>10</v>
      </c>
      <c r="P23990">
        <v>4</v>
      </c>
      <c r="Q23990">
        <v>15</v>
      </c>
      <c r="R23990" t="s">
        <v>159</v>
      </c>
      <c r="S23990" t="s">
        <v>150</v>
      </c>
      <c r="T23990" t="s">
        <v>202</v>
      </c>
    </row>
    <row r="23991" spans="1:20" x14ac:dyDescent="0.25">
      <c r="A23991">
        <v>36879</v>
      </c>
      <c r="B23991">
        <v>16272</v>
      </c>
      <c r="C23991">
        <v>1</v>
      </c>
      <c r="D23991" s="1">
        <v>42278</v>
      </c>
      <c r="E23991" s="2">
        <v>0.64982638888888888</v>
      </c>
      <c r="F23991" t="s">
        <v>69</v>
      </c>
      <c r="G23991" t="s">
        <v>131</v>
      </c>
      <c r="H23991">
        <v>16.5</v>
      </c>
      <c r="I23991" t="s">
        <v>70</v>
      </c>
      <c r="J23991" t="s">
        <v>58</v>
      </c>
      <c r="K23991">
        <v>16.5</v>
      </c>
      <c r="L23991" t="s">
        <v>71</v>
      </c>
      <c r="M23991" t="s">
        <v>32</v>
      </c>
      <c r="N23991" t="s">
        <v>36</v>
      </c>
      <c r="O23991">
        <v>10</v>
      </c>
      <c r="P23991">
        <v>4</v>
      </c>
      <c r="Q23991">
        <v>15</v>
      </c>
      <c r="R23991" t="s">
        <v>159</v>
      </c>
      <c r="S23991" t="s">
        <v>150</v>
      </c>
      <c r="T23991" t="s">
        <v>189</v>
      </c>
    </row>
    <row r="23992" spans="1:20" x14ac:dyDescent="0.25">
      <c r="A23992">
        <v>37676</v>
      </c>
      <c r="B23992">
        <v>16634</v>
      </c>
      <c r="C23992">
        <v>1</v>
      </c>
      <c r="D23992" s="1">
        <v>42285</v>
      </c>
      <c r="E23992" s="2">
        <v>0.64194444444444443</v>
      </c>
      <c r="F23992" t="s">
        <v>69</v>
      </c>
      <c r="G23992" t="s">
        <v>131</v>
      </c>
      <c r="H23992">
        <v>16.5</v>
      </c>
      <c r="I23992" t="s">
        <v>70</v>
      </c>
      <c r="J23992" t="s">
        <v>58</v>
      </c>
      <c r="K23992">
        <v>16.5</v>
      </c>
      <c r="L23992" t="s">
        <v>71</v>
      </c>
      <c r="M23992" t="s">
        <v>32</v>
      </c>
      <c r="N23992" t="s">
        <v>36</v>
      </c>
      <c r="O23992">
        <v>10</v>
      </c>
      <c r="P23992">
        <v>4</v>
      </c>
      <c r="Q23992">
        <v>15</v>
      </c>
      <c r="R23992" t="s">
        <v>159</v>
      </c>
      <c r="S23992" t="s">
        <v>150</v>
      </c>
      <c r="T23992" t="s">
        <v>157</v>
      </c>
    </row>
    <row r="23993" spans="1:20" x14ac:dyDescent="0.25">
      <c r="A23993">
        <v>37787</v>
      </c>
      <c r="B23993">
        <v>16684</v>
      </c>
      <c r="C23993">
        <v>1</v>
      </c>
      <c r="D23993" s="1">
        <v>42286</v>
      </c>
      <c r="E23993" s="2">
        <v>0.64871527777777782</v>
      </c>
      <c r="F23993" t="s">
        <v>69</v>
      </c>
      <c r="G23993" t="s">
        <v>131</v>
      </c>
      <c r="H23993">
        <v>16.5</v>
      </c>
      <c r="I23993" t="s">
        <v>70</v>
      </c>
      <c r="J23993" t="s">
        <v>58</v>
      </c>
      <c r="K23993">
        <v>16.5</v>
      </c>
      <c r="L23993" t="s">
        <v>71</v>
      </c>
      <c r="M23993" t="s">
        <v>32</v>
      </c>
      <c r="N23993" t="s">
        <v>23</v>
      </c>
      <c r="O23993">
        <v>10</v>
      </c>
      <c r="P23993">
        <v>5</v>
      </c>
      <c r="Q23993">
        <v>15</v>
      </c>
      <c r="R23993" t="s">
        <v>159</v>
      </c>
      <c r="S23993" t="s">
        <v>150</v>
      </c>
      <c r="T23993" t="s">
        <v>177</v>
      </c>
    </row>
    <row r="23994" spans="1:20" x14ac:dyDescent="0.25">
      <c r="A23994">
        <v>37924</v>
      </c>
      <c r="B23994">
        <v>16741</v>
      </c>
      <c r="C23994">
        <v>1</v>
      </c>
      <c r="D23994" s="1">
        <v>42287</v>
      </c>
      <c r="E23994" s="2">
        <v>0.63949074074074075</v>
      </c>
      <c r="F23994" t="s">
        <v>69</v>
      </c>
      <c r="G23994" t="s">
        <v>131</v>
      </c>
      <c r="H23994">
        <v>16.5</v>
      </c>
      <c r="I23994" t="s">
        <v>70</v>
      </c>
      <c r="J23994" t="s">
        <v>58</v>
      </c>
      <c r="K23994">
        <v>16.5</v>
      </c>
      <c r="L23994" t="s">
        <v>71</v>
      </c>
      <c r="M23994" t="s">
        <v>32</v>
      </c>
      <c r="N23994" t="s">
        <v>37</v>
      </c>
      <c r="O23994">
        <v>10</v>
      </c>
      <c r="P23994">
        <v>6</v>
      </c>
      <c r="Q23994">
        <v>15</v>
      </c>
      <c r="R23994" t="s">
        <v>159</v>
      </c>
      <c r="S23994" t="s">
        <v>150</v>
      </c>
      <c r="T23994" t="s">
        <v>197</v>
      </c>
    </row>
    <row r="23995" spans="1:20" x14ac:dyDescent="0.25">
      <c r="A23995">
        <v>39847</v>
      </c>
      <c r="B23995">
        <v>17539</v>
      </c>
      <c r="C23995">
        <v>1</v>
      </c>
      <c r="D23995" s="1">
        <v>42302</v>
      </c>
      <c r="E23995" s="2">
        <v>0.63565972222222222</v>
      </c>
      <c r="F23995" t="s">
        <v>69</v>
      </c>
      <c r="G23995" t="s">
        <v>131</v>
      </c>
      <c r="H23995">
        <v>16.5</v>
      </c>
      <c r="I23995" t="s">
        <v>70</v>
      </c>
      <c r="J23995" t="s">
        <v>58</v>
      </c>
      <c r="K23995">
        <v>16.5</v>
      </c>
      <c r="L23995" t="s">
        <v>71</v>
      </c>
      <c r="M23995" t="s">
        <v>32</v>
      </c>
      <c r="N23995" t="s">
        <v>40</v>
      </c>
      <c r="O23995">
        <v>10</v>
      </c>
      <c r="P23995">
        <v>0</v>
      </c>
      <c r="Q23995">
        <v>15</v>
      </c>
      <c r="R23995" t="s">
        <v>159</v>
      </c>
      <c r="S23995" t="s">
        <v>150</v>
      </c>
      <c r="T23995" t="s">
        <v>163</v>
      </c>
    </row>
    <row r="23996" spans="1:20" x14ac:dyDescent="0.25">
      <c r="A23996">
        <v>40476</v>
      </c>
      <c r="B23996">
        <v>17829</v>
      </c>
      <c r="C23996">
        <v>1</v>
      </c>
      <c r="D23996" s="1">
        <v>42308</v>
      </c>
      <c r="E23996" s="2">
        <v>0.66446759259259258</v>
      </c>
      <c r="F23996" t="s">
        <v>69</v>
      </c>
      <c r="G23996" t="s">
        <v>131</v>
      </c>
      <c r="H23996">
        <v>16.5</v>
      </c>
      <c r="I23996" t="s">
        <v>70</v>
      </c>
      <c r="J23996" t="s">
        <v>58</v>
      </c>
      <c r="K23996">
        <v>16.5</v>
      </c>
      <c r="L23996" t="s">
        <v>71</v>
      </c>
      <c r="M23996" t="s">
        <v>32</v>
      </c>
      <c r="N23996" t="s">
        <v>37</v>
      </c>
      <c r="O23996">
        <v>10</v>
      </c>
      <c r="P23996">
        <v>6</v>
      </c>
      <c r="Q23996">
        <v>15</v>
      </c>
      <c r="R23996" t="s">
        <v>159</v>
      </c>
      <c r="S23996" t="s">
        <v>150</v>
      </c>
      <c r="T23996" t="s">
        <v>151</v>
      </c>
    </row>
    <row r="23997" spans="1:20" x14ac:dyDescent="0.25">
      <c r="A23997">
        <v>41126</v>
      </c>
      <c r="B23997">
        <v>18113</v>
      </c>
      <c r="C23997">
        <v>1</v>
      </c>
      <c r="D23997" s="1">
        <v>42313</v>
      </c>
      <c r="E23997" s="2">
        <v>0.64</v>
      </c>
      <c r="F23997" t="s">
        <v>69</v>
      </c>
      <c r="G23997" t="s">
        <v>131</v>
      </c>
      <c r="H23997">
        <v>16.5</v>
      </c>
      <c r="I23997" t="s">
        <v>70</v>
      </c>
      <c r="J23997" t="s">
        <v>58</v>
      </c>
      <c r="K23997">
        <v>16.5</v>
      </c>
      <c r="L23997" t="s">
        <v>71</v>
      </c>
      <c r="M23997" t="s">
        <v>33</v>
      </c>
      <c r="N23997" t="s">
        <v>36</v>
      </c>
      <c r="O23997">
        <v>11</v>
      </c>
      <c r="P23997">
        <v>4</v>
      </c>
      <c r="Q23997">
        <v>15</v>
      </c>
      <c r="R23997" t="s">
        <v>159</v>
      </c>
      <c r="S23997" t="s">
        <v>150</v>
      </c>
      <c r="T23997" t="s">
        <v>184</v>
      </c>
    </row>
    <row r="23998" spans="1:20" x14ac:dyDescent="0.25">
      <c r="A23998">
        <v>41136</v>
      </c>
      <c r="B23998">
        <v>18118</v>
      </c>
      <c r="C23998">
        <v>1</v>
      </c>
      <c r="D23998" s="1">
        <v>42313</v>
      </c>
      <c r="E23998" s="2">
        <v>0.64157407407407407</v>
      </c>
      <c r="F23998" t="s">
        <v>69</v>
      </c>
      <c r="G23998" t="s">
        <v>131</v>
      </c>
      <c r="H23998">
        <v>16.5</v>
      </c>
      <c r="I23998" t="s">
        <v>70</v>
      </c>
      <c r="J23998" t="s">
        <v>58</v>
      </c>
      <c r="K23998">
        <v>16.5</v>
      </c>
      <c r="L23998" t="s">
        <v>71</v>
      </c>
      <c r="M23998" t="s">
        <v>33</v>
      </c>
      <c r="N23998" t="s">
        <v>36</v>
      </c>
      <c r="O23998">
        <v>11</v>
      </c>
      <c r="P23998">
        <v>4</v>
      </c>
      <c r="Q23998">
        <v>15</v>
      </c>
      <c r="R23998" t="s">
        <v>159</v>
      </c>
      <c r="S23998" t="s">
        <v>150</v>
      </c>
      <c r="T23998" t="s">
        <v>197</v>
      </c>
    </row>
    <row r="23999" spans="1:20" x14ac:dyDescent="0.25">
      <c r="A23999">
        <v>41420</v>
      </c>
      <c r="B23999">
        <v>18233</v>
      </c>
      <c r="C23999">
        <v>1</v>
      </c>
      <c r="D23999" s="1">
        <v>42315</v>
      </c>
      <c r="E23999" s="2">
        <v>0.64246527777777773</v>
      </c>
      <c r="F23999" t="s">
        <v>69</v>
      </c>
      <c r="G23999" t="s">
        <v>131</v>
      </c>
      <c r="H23999">
        <v>16.5</v>
      </c>
      <c r="I23999" t="s">
        <v>70</v>
      </c>
      <c r="J23999" t="s">
        <v>58</v>
      </c>
      <c r="K23999">
        <v>16.5</v>
      </c>
      <c r="L23999" t="s">
        <v>71</v>
      </c>
      <c r="M23999" t="s">
        <v>33</v>
      </c>
      <c r="N23999" t="s">
        <v>37</v>
      </c>
      <c r="O23999">
        <v>11</v>
      </c>
      <c r="P23999">
        <v>6</v>
      </c>
      <c r="Q23999">
        <v>15</v>
      </c>
      <c r="R23999" t="s">
        <v>159</v>
      </c>
      <c r="S23999" t="s">
        <v>150</v>
      </c>
      <c r="T23999" t="s">
        <v>177</v>
      </c>
    </row>
    <row r="24000" spans="1:20" x14ac:dyDescent="0.25">
      <c r="A24000">
        <v>41586</v>
      </c>
      <c r="B24000">
        <v>18296</v>
      </c>
      <c r="C24000">
        <v>1</v>
      </c>
      <c r="D24000" s="1">
        <v>42316</v>
      </c>
      <c r="E24000" s="2">
        <v>0.65164351851851854</v>
      </c>
      <c r="F24000" t="s">
        <v>69</v>
      </c>
      <c r="G24000" t="s">
        <v>131</v>
      </c>
      <c r="H24000">
        <v>16.5</v>
      </c>
      <c r="I24000" t="s">
        <v>70</v>
      </c>
      <c r="J24000" t="s">
        <v>58</v>
      </c>
      <c r="K24000">
        <v>16.5</v>
      </c>
      <c r="L24000" t="s">
        <v>71</v>
      </c>
      <c r="M24000" t="s">
        <v>33</v>
      </c>
      <c r="N24000" t="s">
        <v>40</v>
      </c>
      <c r="O24000">
        <v>11</v>
      </c>
      <c r="P24000">
        <v>0</v>
      </c>
      <c r="Q24000">
        <v>15</v>
      </c>
      <c r="R24000" t="s">
        <v>159</v>
      </c>
      <c r="S24000" t="s">
        <v>150</v>
      </c>
      <c r="T24000" t="s">
        <v>167</v>
      </c>
    </row>
    <row r="24001" spans="1:20" x14ac:dyDescent="0.25">
      <c r="A24001">
        <v>41986</v>
      </c>
      <c r="B24001">
        <v>18472</v>
      </c>
      <c r="C24001">
        <v>1</v>
      </c>
      <c r="D24001" s="1">
        <v>42319</v>
      </c>
      <c r="E24001" s="2">
        <v>0.64814814814814814</v>
      </c>
      <c r="F24001" t="s">
        <v>69</v>
      </c>
      <c r="G24001" t="s">
        <v>131</v>
      </c>
      <c r="H24001">
        <v>16.5</v>
      </c>
      <c r="I24001" t="s">
        <v>70</v>
      </c>
      <c r="J24001" t="s">
        <v>58</v>
      </c>
      <c r="K24001">
        <v>16.5</v>
      </c>
      <c r="L24001" t="s">
        <v>71</v>
      </c>
      <c r="M24001" t="s">
        <v>33</v>
      </c>
      <c r="N24001" t="s">
        <v>35</v>
      </c>
      <c r="O24001">
        <v>11</v>
      </c>
      <c r="P24001">
        <v>3</v>
      </c>
      <c r="Q24001">
        <v>15</v>
      </c>
      <c r="R24001" t="s">
        <v>159</v>
      </c>
      <c r="S24001" t="s">
        <v>150</v>
      </c>
      <c r="T24001" t="s">
        <v>161</v>
      </c>
    </row>
    <row r="24002" spans="1:20" x14ac:dyDescent="0.25">
      <c r="A24002">
        <v>42103</v>
      </c>
      <c r="B24002">
        <v>18521</v>
      </c>
      <c r="C24002">
        <v>1</v>
      </c>
      <c r="D24002" s="1">
        <v>42320</v>
      </c>
      <c r="E24002" s="2">
        <v>0.65052083333333333</v>
      </c>
      <c r="F24002" t="s">
        <v>69</v>
      </c>
      <c r="G24002" t="s">
        <v>131</v>
      </c>
      <c r="H24002">
        <v>16.5</v>
      </c>
      <c r="I24002" t="s">
        <v>70</v>
      </c>
      <c r="J24002" t="s">
        <v>58</v>
      </c>
      <c r="K24002">
        <v>16.5</v>
      </c>
      <c r="L24002" t="s">
        <v>71</v>
      </c>
      <c r="M24002" t="s">
        <v>33</v>
      </c>
      <c r="N24002" t="s">
        <v>36</v>
      </c>
      <c r="O24002">
        <v>11</v>
      </c>
      <c r="P24002">
        <v>4</v>
      </c>
      <c r="Q24002">
        <v>15</v>
      </c>
      <c r="R24002" t="s">
        <v>159</v>
      </c>
      <c r="S24002" t="s">
        <v>150</v>
      </c>
      <c r="T24002" t="s">
        <v>189</v>
      </c>
    </row>
    <row r="24003" spans="1:20" x14ac:dyDescent="0.25">
      <c r="A24003">
        <v>44225</v>
      </c>
      <c r="B24003">
        <v>19440</v>
      </c>
      <c r="C24003">
        <v>1</v>
      </c>
      <c r="D24003" s="1">
        <v>42335</v>
      </c>
      <c r="E24003" s="2">
        <v>0.66549768518518515</v>
      </c>
      <c r="F24003" t="s">
        <v>69</v>
      </c>
      <c r="G24003" t="s">
        <v>131</v>
      </c>
      <c r="H24003">
        <v>16.5</v>
      </c>
      <c r="I24003" t="s">
        <v>70</v>
      </c>
      <c r="J24003" t="s">
        <v>58</v>
      </c>
      <c r="K24003">
        <v>16.5</v>
      </c>
      <c r="L24003" t="s">
        <v>71</v>
      </c>
      <c r="M24003" t="s">
        <v>33</v>
      </c>
      <c r="N24003" t="s">
        <v>23</v>
      </c>
      <c r="O24003">
        <v>11</v>
      </c>
      <c r="P24003">
        <v>5</v>
      </c>
      <c r="Q24003">
        <v>15</v>
      </c>
      <c r="R24003" t="s">
        <v>159</v>
      </c>
      <c r="S24003" t="s">
        <v>150</v>
      </c>
      <c r="T24003" t="s">
        <v>154</v>
      </c>
    </row>
    <row r="24004" spans="1:20" x14ac:dyDescent="0.25">
      <c r="A24004">
        <v>44441</v>
      </c>
      <c r="B24004">
        <v>19531</v>
      </c>
      <c r="C24004">
        <v>1</v>
      </c>
      <c r="D24004" s="1">
        <v>42336</v>
      </c>
      <c r="E24004" s="2">
        <v>0.6430555555555556</v>
      </c>
      <c r="F24004" t="s">
        <v>69</v>
      </c>
      <c r="G24004" t="s">
        <v>131</v>
      </c>
      <c r="H24004">
        <v>16.5</v>
      </c>
      <c r="I24004" t="s">
        <v>70</v>
      </c>
      <c r="J24004" t="s">
        <v>58</v>
      </c>
      <c r="K24004">
        <v>16.5</v>
      </c>
      <c r="L24004" t="s">
        <v>71</v>
      </c>
      <c r="M24004" t="s">
        <v>33</v>
      </c>
      <c r="N24004" t="s">
        <v>37</v>
      </c>
      <c r="O24004">
        <v>11</v>
      </c>
      <c r="P24004">
        <v>6</v>
      </c>
      <c r="Q24004">
        <v>15</v>
      </c>
      <c r="R24004" t="s">
        <v>159</v>
      </c>
      <c r="S24004" t="s">
        <v>150</v>
      </c>
      <c r="T24004" t="s">
        <v>188</v>
      </c>
    </row>
    <row r="24005" spans="1:20" x14ac:dyDescent="0.25">
      <c r="A24005">
        <v>44685</v>
      </c>
      <c r="B24005">
        <v>19633</v>
      </c>
      <c r="C24005">
        <v>1</v>
      </c>
      <c r="D24005" s="1">
        <v>42338</v>
      </c>
      <c r="E24005" s="2">
        <v>0.64369212962962963</v>
      </c>
      <c r="F24005" t="s">
        <v>69</v>
      </c>
      <c r="G24005" t="s">
        <v>131</v>
      </c>
      <c r="H24005">
        <v>16.5</v>
      </c>
      <c r="I24005" t="s">
        <v>70</v>
      </c>
      <c r="J24005" t="s">
        <v>58</v>
      </c>
      <c r="K24005">
        <v>16.5</v>
      </c>
      <c r="L24005" t="s">
        <v>71</v>
      </c>
      <c r="M24005" t="s">
        <v>33</v>
      </c>
      <c r="N24005" t="s">
        <v>39</v>
      </c>
      <c r="O24005">
        <v>11</v>
      </c>
      <c r="P24005">
        <v>1</v>
      </c>
      <c r="Q24005">
        <v>15</v>
      </c>
      <c r="R24005" t="s">
        <v>159</v>
      </c>
      <c r="S24005" t="s">
        <v>150</v>
      </c>
      <c r="T24005" t="s">
        <v>194</v>
      </c>
    </row>
    <row r="24006" spans="1:20" x14ac:dyDescent="0.25">
      <c r="A24006">
        <v>44830</v>
      </c>
      <c r="B24006">
        <v>19700</v>
      </c>
      <c r="C24006">
        <v>1</v>
      </c>
      <c r="D24006" s="1">
        <v>42339</v>
      </c>
      <c r="E24006" s="2">
        <v>0.65160879629629631</v>
      </c>
      <c r="F24006" t="s">
        <v>69</v>
      </c>
      <c r="G24006" t="s">
        <v>131</v>
      </c>
      <c r="H24006">
        <v>16.5</v>
      </c>
      <c r="I24006" t="s">
        <v>70</v>
      </c>
      <c r="J24006" t="s">
        <v>58</v>
      </c>
      <c r="K24006">
        <v>16.5</v>
      </c>
      <c r="L24006" t="s">
        <v>71</v>
      </c>
      <c r="M24006" t="s">
        <v>34</v>
      </c>
      <c r="N24006" t="s">
        <v>38</v>
      </c>
      <c r="O24006">
        <v>12</v>
      </c>
      <c r="P24006">
        <v>2</v>
      </c>
      <c r="Q24006">
        <v>15</v>
      </c>
      <c r="R24006" t="s">
        <v>159</v>
      </c>
      <c r="S24006" t="s">
        <v>150</v>
      </c>
      <c r="T24006" t="s">
        <v>154</v>
      </c>
    </row>
    <row r="24007" spans="1:20" x14ac:dyDescent="0.25">
      <c r="A24007">
        <v>45218</v>
      </c>
      <c r="B24007">
        <v>19874</v>
      </c>
      <c r="C24007">
        <v>1</v>
      </c>
      <c r="D24007" s="1">
        <v>42342</v>
      </c>
      <c r="E24007" s="2">
        <v>0.65437500000000004</v>
      </c>
      <c r="F24007" t="s">
        <v>69</v>
      </c>
      <c r="G24007" t="s">
        <v>131</v>
      </c>
      <c r="H24007">
        <v>16.5</v>
      </c>
      <c r="I24007" t="s">
        <v>70</v>
      </c>
      <c r="J24007" t="s">
        <v>58</v>
      </c>
      <c r="K24007">
        <v>16.5</v>
      </c>
      <c r="L24007" t="s">
        <v>71</v>
      </c>
      <c r="M24007" t="s">
        <v>34</v>
      </c>
      <c r="N24007" t="s">
        <v>23</v>
      </c>
      <c r="O24007">
        <v>12</v>
      </c>
      <c r="P24007">
        <v>5</v>
      </c>
      <c r="Q24007">
        <v>15</v>
      </c>
      <c r="R24007" t="s">
        <v>159</v>
      </c>
      <c r="S24007" t="s">
        <v>150</v>
      </c>
      <c r="T24007" t="s">
        <v>174</v>
      </c>
    </row>
    <row r="24008" spans="1:20" x14ac:dyDescent="0.25">
      <c r="A24008">
        <v>46096</v>
      </c>
      <c r="B24008">
        <v>20238</v>
      </c>
      <c r="C24008">
        <v>1</v>
      </c>
      <c r="D24008" s="1">
        <v>42348</v>
      </c>
      <c r="E24008" s="2">
        <v>0.6594444444444445</v>
      </c>
      <c r="F24008" t="s">
        <v>69</v>
      </c>
      <c r="G24008" t="s">
        <v>131</v>
      </c>
      <c r="H24008">
        <v>16.5</v>
      </c>
      <c r="I24008" t="s">
        <v>70</v>
      </c>
      <c r="J24008" t="s">
        <v>58</v>
      </c>
      <c r="K24008">
        <v>16.5</v>
      </c>
      <c r="L24008" t="s">
        <v>71</v>
      </c>
      <c r="M24008" t="s">
        <v>34</v>
      </c>
      <c r="N24008" t="s">
        <v>36</v>
      </c>
      <c r="O24008">
        <v>12</v>
      </c>
      <c r="P24008">
        <v>4</v>
      </c>
      <c r="Q24008">
        <v>15</v>
      </c>
      <c r="R24008" t="s">
        <v>159</v>
      </c>
      <c r="S24008" t="s">
        <v>150</v>
      </c>
      <c r="T24008" t="s">
        <v>184</v>
      </c>
    </row>
    <row r="24009" spans="1:20" x14ac:dyDescent="0.25">
      <c r="A24009">
        <v>46363</v>
      </c>
      <c r="B24009">
        <v>20363</v>
      </c>
      <c r="C24009">
        <v>1</v>
      </c>
      <c r="D24009" s="1">
        <v>42350</v>
      </c>
      <c r="E24009" s="2">
        <v>0.62903935185185189</v>
      </c>
      <c r="F24009" t="s">
        <v>69</v>
      </c>
      <c r="G24009" t="s">
        <v>131</v>
      </c>
      <c r="H24009">
        <v>16.5</v>
      </c>
      <c r="I24009" t="s">
        <v>70</v>
      </c>
      <c r="J24009" t="s">
        <v>58</v>
      </c>
      <c r="K24009">
        <v>16.5</v>
      </c>
      <c r="L24009" t="s">
        <v>71</v>
      </c>
      <c r="M24009" t="s">
        <v>34</v>
      </c>
      <c r="N24009" t="s">
        <v>37</v>
      </c>
      <c r="O24009">
        <v>12</v>
      </c>
      <c r="P24009">
        <v>6</v>
      </c>
      <c r="Q24009">
        <v>15</v>
      </c>
      <c r="R24009" t="s">
        <v>159</v>
      </c>
      <c r="S24009" t="s">
        <v>150</v>
      </c>
      <c r="T24009" t="s">
        <v>198</v>
      </c>
    </row>
    <row r="24010" spans="1:20" x14ac:dyDescent="0.25">
      <c r="A24010">
        <v>524</v>
      </c>
      <c r="B24010">
        <v>224</v>
      </c>
      <c r="C24010">
        <v>1</v>
      </c>
      <c r="D24010" s="1">
        <v>42008</v>
      </c>
      <c r="E24010" s="2">
        <v>0.69442129629629634</v>
      </c>
      <c r="F24010" t="s">
        <v>69</v>
      </c>
      <c r="G24010" t="s">
        <v>131</v>
      </c>
      <c r="H24010">
        <v>16.5</v>
      </c>
      <c r="I24010" t="s">
        <v>70</v>
      </c>
      <c r="J24010" t="s">
        <v>58</v>
      </c>
      <c r="K24010">
        <v>16.5</v>
      </c>
      <c r="L24010" t="s">
        <v>71</v>
      </c>
      <c r="M24010" t="s">
        <v>22</v>
      </c>
      <c r="N24010" t="s">
        <v>40</v>
      </c>
      <c r="O24010">
        <v>1</v>
      </c>
      <c r="P24010">
        <v>0</v>
      </c>
      <c r="Q24010">
        <v>16</v>
      </c>
      <c r="R24010" t="s">
        <v>172</v>
      </c>
      <c r="S24010" t="s">
        <v>150</v>
      </c>
      <c r="T24010" t="s">
        <v>204</v>
      </c>
    </row>
    <row r="24011" spans="1:20" x14ac:dyDescent="0.25">
      <c r="A24011">
        <v>924</v>
      </c>
      <c r="B24011">
        <v>402</v>
      </c>
      <c r="C24011">
        <v>1</v>
      </c>
      <c r="D24011" s="1">
        <v>42011</v>
      </c>
      <c r="E24011" s="2">
        <v>0.68386574074074069</v>
      </c>
      <c r="F24011" t="s">
        <v>69</v>
      </c>
      <c r="G24011" t="s">
        <v>131</v>
      </c>
      <c r="H24011">
        <v>16.5</v>
      </c>
      <c r="I24011" t="s">
        <v>70</v>
      </c>
      <c r="J24011" t="s">
        <v>58</v>
      </c>
      <c r="K24011">
        <v>16.5</v>
      </c>
      <c r="L24011" t="s">
        <v>71</v>
      </c>
      <c r="M24011" t="s">
        <v>22</v>
      </c>
      <c r="N24011" t="s">
        <v>35</v>
      </c>
      <c r="O24011">
        <v>1</v>
      </c>
      <c r="P24011">
        <v>3</v>
      </c>
      <c r="Q24011">
        <v>16</v>
      </c>
      <c r="R24011" t="s">
        <v>172</v>
      </c>
      <c r="S24011" t="s">
        <v>150</v>
      </c>
      <c r="T24011" t="s">
        <v>178</v>
      </c>
    </row>
    <row r="24012" spans="1:20" x14ac:dyDescent="0.25">
      <c r="A24012">
        <v>1478</v>
      </c>
      <c r="B24012">
        <v>655</v>
      </c>
      <c r="C24012">
        <v>1</v>
      </c>
      <c r="D24012" s="1">
        <v>42015</v>
      </c>
      <c r="E24012" s="2">
        <v>0.69690972222222225</v>
      </c>
      <c r="F24012" t="s">
        <v>69</v>
      </c>
      <c r="G24012" t="s">
        <v>131</v>
      </c>
      <c r="H24012">
        <v>16.5</v>
      </c>
      <c r="I24012" t="s">
        <v>70</v>
      </c>
      <c r="J24012" t="s">
        <v>58</v>
      </c>
      <c r="K24012">
        <v>16.5</v>
      </c>
      <c r="L24012" t="s">
        <v>71</v>
      </c>
      <c r="M24012" t="s">
        <v>22</v>
      </c>
      <c r="N24012" t="s">
        <v>40</v>
      </c>
      <c r="O24012">
        <v>1</v>
      </c>
      <c r="P24012">
        <v>0</v>
      </c>
      <c r="Q24012">
        <v>16</v>
      </c>
      <c r="R24012" t="s">
        <v>172</v>
      </c>
      <c r="S24012" t="s">
        <v>150</v>
      </c>
      <c r="T24012" t="s">
        <v>202</v>
      </c>
    </row>
    <row r="24013" spans="1:20" x14ac:dyDescent="0.25">
      <c r="A24013">
        <v>1486</v>
      </c>
      <c r="B24013">
        <v>659</v>
      </c>
      <c r="C24013">
        <v>1</v>
      </c>
      <c r="D24013" s="1">
        <v>42015</v>
      </c>
      <c r="E24013" s="2">
        <v>0.70600694444444445</v>
      </c>
      <c r="F24013" t="s">
        <v>69</v>
      </c>
      <c r="G24013" t="s">
        <v>131</v>
      </c>
      <c r="H24013">
        <v>16.5</v>
      </c>
      <c r="I24013" t="s">
        <v>70</v>
      </c>
      <c r="J24013" t="s">
        <v>58</v>
      </c>
      <c r="K24013">
        <v>16.5</v>
      </c>
      <c r="L24013" t="s">
        <v>71</v>
      </c>
      <c r="M24013" t="s">
        <v>22</v>
      </c>
      <c r="N24013" t="s">
        <v>40</v>
      </c>
      <c r="O24013">
        <v>1</v>
      </c>
      <c r="P24013">
        <v>0</v>
      </c>
      <c r="Q24013">
        <v>16</v>
      </c>
      <c r="R24013" t="s">
        <v>172</v>
      </c>
      <c r="S24013" t="s">
        <v>150</v>
      </c>
      <c r="T24013" t="s">
        <v>185</v>
      </c>
    </row>
    <row r="24014" spans="1:20" x14ac:dyDescent="0.25">
      <c r="A24014">
        <v>1719</v>
      </c>
      <c r="B24014">
        <v>764</v>
      </c>
      <c r="C24014">
        <v>1</v>
      </c>
      <c r="D24014" s="1">
        <v>42017</v>
      </c>
      <c r="E24014" s="2">
        <v>0.69420138888888894</v>
      </c>
      <c r="F24014" t="s">
        <v>69</v>
      </c>
      <c r="G24014" t="s">
        <v>131</v>
      </c>
      <c r="H24014">
        <v>16.5</v>
      </c>
      <c r="I24014" t="s">
        <v>70</v>
      </c>
      <c r="J24014" t="s">
        <v>58</v>
      </c>
      <c r="K24014">
        <v>16.5</v>
      </c>
      <c r="L24014" t="s">
        <v>71</v>
      </c>
      <c r="M24014" t="s">
        <v>22</v>
      </c>
      <c r="N24014" t="s">
        <v>38</v>
      </c>
      <c r="O24014">
        <v>1</v>
      </c>
      <c r="P24014">
        <v>2</v>
      </c>
      <c r="Q24014">
        <v>16</v>
      </c>
      <c r="R24014" t="s">
        <v>172</v>
      </c>
      <c r="S24014" t="s">
        <v>150</v>
      </c>
      <c r="T24014" t="s">
        <v>185</v>
      </c>
    </row>
    <row r="24015" spans="1:20" x14ac:dyDescent="0.25">
      <c r="A24015">
        <v>2105</v>
      </c>
      <c r="B24015">
        <v>938</v>
      </c>
      <c r="C24015">
        <v>1</v>
      </c>
      <c r="D24015" s="1">
        <v>42020</v>
      </c>
      <c r="E24015" s="2">
        <v>0.69663194444444443</v>
      </c>
      <c r="F24015" t="s">
        <v>69</v>
      </c>
      <c r="G24015" t="s">
        <v>131</v>
      </c>
      <c r="H24015">
        <v>16.5</v>
      </c>
      <c r="I24015" t="s">
        <v>70</v>
      </c>
      <c r="J24015" t="s">
        <v>58</v>
      </c>
      <c r="K24015">
        <v>16.5</v>
      </c>
      <c r="L24015" t="s">
        <v>71</v>
      </c>
      <c r="M24015" t="s">
        <v>22</v>
      </c>
      <c r="N24015" t="s">
        <v>23</v>
      </c>
      <c r="O24015">
        <v>1</v>
      </c>
      <c r="P24015">
        <v>5</v>
      </c>
      <c r="Q24015">
        <v>16</v>
      </c>
      <c r="R24015" t="s">
        <v>172</v>
      </c>
      <c r="S24015" t="s">
        <v>150</v>
      </c>
      <c r="T24015" t="s">
        <v>177</v>
      </c>
    </row>
    <row r="24016" spans="1:20" x14ac:dyDescent="0.25">
      <c r="A24016">
        <v>2509</v>
      </c>
      <c r="B24016">
        <v>1111</v>
      </c>
      <c r="C24016">
        <v>1</v>
      </c>
      <c r="D24016" s="1">
        <v>42023</v>
      </c>
      <c r="E24016" s="2">
        <v>0.69150462962962966</v>
      </c>
      <c r="F24016" t="s">
        <v>69</v>
      </c>
      <c r="G24016" t="s">
        <v>131</v>
      </c>
      <c r="H24016">
        <v>16.5</v>
      </c>
      <c r="I24016" t="s">
        <v>70</v>
      </c>
      <c r="J24016" t="s">
        <v>58</v>
      </c>
      <c r="K24016">
        <v>16.5</v>
      </c>
      <c r="L24016" t="s">
        <v>71</v>
      </c>
      <c r="M24016" t="s">
        <v>22</v>
      </c>
      <c r="N24016" t="s">
        <v>39</v>
      </c>
      <c r="O24016">
        <v>1</v>
      </c>
      <c r="P24016">
        <v>1</v>
      </c>
      <c r="Q24016">
        <v>16</v>
      </c>
      <c r="R24016" t="s">
        <v>172</v>
      </c>
      <c r="S24016" t="s">
        <v>150</v>
      </c>
      <c r="T24016" t="s">
        <v>178</v>
      </c>
    </row>
    <row r="24017" spans="1:20" x14ac:dyDescent="0.25">
      <c r="A24017">
        <v>8768</v>
      </c>
      <c r="B24017">
        <v>3845</v>
      </c>
      <c r="C24017">
        <v>1</v>
      </c>
      <c r="D24017" s="1">
        <v>42069</v>
      </c>
      <c r="E24017" s="2">
        <v>0.66736111111111107</v>
      </c>
      <c r="F24017" t="s">
        <v>69</v>
      </c>
      <c r="G24017" t="s">
        <v>131</v>
      </c>
      <c r="H24017">
        <v>16.5</v>
      </c>
      <c r="I24017" t="s">
        <v>70</v>
      </c>
      <c r="J24017" t="s">
        <v>58</v>
      </c>
      <c r="K24017">
        <v>16.5</v>
      </c>
      <c r="L24017" t="s">
        <v>71</v>
      </c>
      <c r="M24017" t="s">
        <v>25</v>
      </c>
      <c r="N24017" t="s">
        <v>23</v>
      </c>
      <c r="O24017">
        <v>3</v>
      </c>
      <c r="P24017">
        <v>5</v>
      </c>
      <c r="Q24017">
        <v>16</v>
      </c>
      <c r="R24017" t="s">
        <v>172</v>
      </c>
      <c r="S24017" t="s">
        <v>150</v>
      </c>
      <c r="T24017" t="s">
        <v>188</v>
      </c>
    </row>
    <row r="24018" spans="1:20" x14ac:dyDescent="0.25">
      <c r="A24018">
        <v>9338</v>
      </c>
      <c r="B24018">
        <v>4089</v>
      </c>
      <c r="C24018">
        <v>1</v>
      </c>
      <c r="D24018" s="1">
        <v>42073</v>
      </c>
      <c r="E24018" s="2">
        <v>0.66957175925925927</v>
      </c>
      <c r="F24018" t="s">
        <v>69</v>
      </c>
      <c r="G24018" t="s">
        <v>131</v>
      </c>
      <c r="H24018">
        <v>16.5</v>
      </c>
      <c r="I24018" t="s">
        <v>70</v>
      </c>
      <c r="J24018" t="s">
        <v>58</v>
      </c>
      <c r="K24018">
        <v>16.5</v>
      </c>
      <c r="L24018" t="s">
        <v>71</v>
      </c>
      <c r="M24018" t="s">
        <v>25</v>
      </c>
      <c r="N24018" t="s">
        <v>38</v>
      </c>
      <c r="O24018">
        <v>3</v>
      </c>
      <c r="P24018">
        <v>2</v>
      </c>
      <c r="Q24018">
        <v>16</v>
      </c>
      <c r="R24018" t="s">
        <v>172</v>
      </c>
      <c r="S24018" t="s">
        <v>150</v>
      </c>
      <c r="T24018" t="s">
        <v>149</v>
      </c>
    </row>
    <row r="24019" spans="1:20" x14ac:dyDescent="0.25">
      <c r="A24019">
        <v>10130</v>
      </c>
      <c r="B24019">
        <v>4436</v>
      </c>
      <c r="C24019">
        <v>1</v>
      </c>
      <c r="D24019" s="1">
        <v>42079</v>
      </c>
      <c r="E24019" s="2">
        <v>0.6723958333333333</v>
      </c>
      <c r="F24019" t="s">
        <v>69</v>
      </c>
      <c r="G24019" t="s">
        <v>131</v>
      </c>
      <c r="H24019">
        <v>16.5</v>
      </c>
      <c r="I24019" t="s">
        <v>70</v>
      </c>
      <c r="J24019" t="s">
        <v>58</v>
      </c>
      <c r="K24019">
        <v>16.5</v>
      </c>
      <c r="L24019" t="s">
        <v>71</v>
      </c>
      <c r="M24019" t="s">
        <v>25</v>
      </c>
      <c r="N24019" t="s">
        <v>39</v>
      </c>
      <c r="O24019">
        <v>3</v>
      </c>
      <c r="P24019">
        <v>1</v>
      </c>
      <c r="Q24019">
        <v>16</v>
      </c>
      <c r="R24019" t="s">
        <v>172</v>
      </c>
      <c r="S24019" t="s">
        <v>150</v>
      </c>
      <c r="T24019" t="s">
        <v>159</v>
      </c>
    </row>
    <row r="24020" spans="1:20" x14ac:dyDescent="0.25">
      <c r="A24020">
        <v>10137</v>
      </c>
      <c r="B24020">
        <v>4439</v>
      </c>
      <c r="C24020">
        <v>1</v>
      </c>
      <c r="D24020" s="1">
        <v>42079</v>
      </c>
      <c r="E24020" s="2">
        <v>0.69964120370370375</v>
      </c>
      <c r="F24020" t="s">
        <v>69</v>
      </c>
      <c r="G24020" t="s">
        <v>131</v>
      </c>
      <c r="H24020">
        <v>16.5</v>
      </c>
      <c r="I24020" t="s">
        <v>70</v>
      </c>
      <c r="J24020" t="s">
        <v>58</v>
      </c>
      <c r="K24020">
        <v>16.5</v>
      </c>
      <c r="L24020" t="s">
        <v>71</v>
      </c>
      <c r="M24020" t="s">
        <v>25</v>
      </c>
      <c r="N24020" t="s">
        <v>39</v>
      </c>
      <c r="O24020">
        <v>3</v>
      </c>
      <c r="P24020">
        <v>1</v>
      </c>
      <c r="Q24020">
        <v>16</v>
      </c>
      <c r="R24020" t="s">
        <v>172</v>
      </c>
      <c r="S24020" t="s">
        <v>150</v>
      </c>
      <c r="T24020" t="s">
        <v>180</v>
      </c>
    </row>
    <row r="24021" spans="1:20" x14ac:dyDescent="0.25">
      <c r="A24021">
        <v>10279</v>
      </c>
      <c r="B24021">
        <v>4496</v>
      </c>
      <c r="C24021">
        <v>1</v>
      </c>
      <c r="D24021" s="1">
        <v>42080</v>
      </c>
      <c r="E24021" s="2">
        <v>0.67746527777777776</v>
      </c>
      <c r="F24021" t="s">
        <v>69</v>
      </c>
      <c r="G24021" t="s">
        <v>131</v>
      </c>
      <c r="H24021">
        <v>16.5</v>
      </c>
      <c r="I24021" t="s">
        <v>70</v>
      </c>
      <c r="J24021" t="s">
        <v>58</v>
      </c>
      <c r="K24021">
        <v>16.5</v>
      </c>
      <c r="L24021" t="s">
        <v>71</v>
      </c>
      <c r="M24021" t="s">
        <v>25</v>
      </c>
      <c r="N24021" t="s">
        <v>38</v>
      </c>
      <c r="O24021">
        <v>3</v>
      </c>
      <c r="P24021">
        <v>2</v>
      </c>
      <c r="Q24021">
        <v>16</v>
      </c>
      <c r="R24021" t="s">
        <v>172</v>
      </c>
      <c r="S24021" t="s">
        <v>150</v>
      </c>
      <c r="T24021" t="s">
        <v>202</v>
      </c>
    </row>
    <row r="24022" spans="1:20" x14ac:dyDescent="0.25">
      <c r="A24022">
        <v>10705</v>
      </c>
      <c r="B24022">
        <v>4688</v>
      </c>
      <c r="C24022">
        <v>1</v>
      </c>
      <c r="D24022" s="1">
        <v>42083</v>
      </c>
      <c r="E24022" s="2">
        <v>0.70341435185185186</v>
      </c>
      <c r="F24022" t="s">
        <v>69</v>
      </c>
      <c r="G24022" t="s">
        <v>131</v>
      </c>
      <c r="H24022">
        <v>16.5</v>
      </c>
      <c r="I24022" t="s">
        <v>70</v>
      </c>
      <c r="J24022" t="s">
        <v>58</v>
      </c>
      <c r="K24022">
        <v>16.5</v>
      </c>
      <c r="L24022" t="s">
        <v>71</v>
      </c>
      <c r="M24022" t="s">
        <v>25</v>
      </c>
      <c r="N24022" t="s">
        <v>23</v>
      </c>
      <c r="O24022">
        <v>3</v>
      </c>
      <c r="P24022">
        <v>5</v>
      </c>
      <c r="Q24022">
        <v>16</v>
      </c>
      <c r="R24022" t="s">
        <v>172</v>
      </c>
      <c r="S24022" t="s">
        <v>150</v>
      </c>
      <c r="T24022" t="s">
        <v>194</v>
      </c>
    </row>
    <row r="24023" spans="1:20" x14ac:dyDescent="0.25">
      <c r="A24023">
        <v>12464</v>
      </c>
      <c r="B24023">
        <v>5474</v>
      </c>
      <c r="C24023">
        <v>1</v>
      </c>
      <c r="D24023" s="1">
        <v>42096</v>
      </c>
      <c r="E24023" s="2">
        <v>0.70813657407407404</v>
      </c>
      <c r="F24023" t="s">
        <v>69</v>
      </c>
      <c r="G24023" t="s">
        <v>131</v>
      </c>
      <c r="H24023">
        <v>16.5</v>
      </c>
      <c r="I24023" t="s">
        <v>70</v>
      </c>
      <c r="J24023" t="s">
        <v>58</v>
      </c>
      <c r="K24023">
        <v>16.5</v>
      </c>
      <c r="L24023" t="s">
        <v>71</v>
      </c>
      <c r="M24023" t="s">
        <v>26</v>
      </c>
      <c r="N24023" t="s">
        <v>36</v>
      </c>
      <c r="O24023">
        <v>4</v>
      </c>
      <c r="P24023">
        <v>4</v>
      </c>
      <c r="Q24023">
        <v>16</v>
      </c>
      <c r="R24023" t="s">
        <v>172</v>
      </c>
      <c r="S24023" t="s">
        <v>150</v>
      </c>
      <c r="T24023" t="s">
        <v>200</v>
      </c>
    </row>
    <row r="24024" spans="1:20" x14ac:dyDescent="0.25">
      <c r="A24024">
        <v>13301</v>
      </c>
      <c r="B24024">
        <v>5829</v>
      </c>
      <c r="C24024">
        <v>1</v>
      </c>
      <c r="D24024" s="1">
        <v>42102</v>
      </c>
      <c r="E24024" s="2">
        <v>0.66934027777777783</v>
      </c>
      <c r="F24024" t="s">
        <v>69</v>
      </c>
      <c r="G24024" t="s">
        <v>131</v>
      </c>
      <c r="H24024">
        <v>16.5</v>
      </c>
      <c r="I24024" t="s">
        <v>70</v>
      </c>
      <c r="J24024" t="s">
        <v>58</v>
      </c>
      <c r="K24024">
        <v>16.5</v>
      </c>
      <c r="L24024" t="s">
        <v>71</v>
      </c>
      <c r="M24024" t="s">
        <v>26</v>
      </c>
      <c r="N24024" t="s">
        <v>35</v>
      </c>
      <c r="O24024">
        <v>4</v>
      </c>
      <c r="P24024">
        <v>3</v>
      </c>
      <c r="Q24024">
        <v>16</v>
      </c>
      <c r="R24024" t="s">
        <v>172</v>
      </c>
      <c r="S24024" t="s">
        <v>150</v>
      </c>
      <c r="T24024" t="s">
        <v>191</v>
      </c>
    </row>
    <row r="24025" spans="1:20" x14ac:dyDescent="0.25">
      <c r="A24025">
        <v>13534</v>
      </c>
      <c r="B24025">
        <v>5938</v>
      </c>
      <c r="C24025">
        <v>1</v>
      </c>
      <c r="D24025" s="1">
        <v>42104</v>
      </c>
      <c r="E24025" s="2">
        <v>0.69214120370370369</v>
      </c>
      <c r="F24025" t="s">
        <v>69</v>
      </c>
      <c r="G24025" t="s">
        <v>131</v>
      </c>
      <c r="H24025">
        <v>16.5</v>
      </c>
      <c r="I24025" t="s">
        <v>70</v>
      </c>
      <c r="J24025" t="s">
        <v>58</v>
      </c>
      <c r="K24025">
        <v>16.5</v>
      </c>
      <c r="L24025" t="s">
        <v>71</v>
      </c>
      <c r="M24025" t="s">
        <v>26</v>
      </c>
      <c r="N24025" t="s">
        <v>23</v>
      </c>
      <c r="O24025">
        <v>4</v>
      </c>
      <c r="P24025">
        <v>5</v>
      </c>
      <c r="Q24025">
        <v>16</v>
      </c>
      <c r="R24025" t="s">
        <v>172</v>
      </c>
      <c r="S24025" t="s">
        <v>150</v>
      </c>
      <c r="T24025" t="s">
        <v>170</v>
      </c>
    </row>
    <row r="24026" spans="1:20" x14ac:dyDescent="0.25">
      <c r="A24026">
        <v>14386</v>
      </c>
      <c r="B24026">
        <v>6294</v>
      </c>
      <c r="C24026">
        <v>1</v>
      </c>
      <c r="D24026" s="1">
        <v>42110</v>
      </c>
      <c r="E24026" s="2">
        <v>0.6931018518518518</v>
      </c>
      <c r="F24026" t="s">
        <v>69</v>
      </c>
      <c r="G24026" t="s">
        <v>131</v>
      </c>
      <c r="H24026">
        <v>16.5</v>
      </c>
      <c r="I24026" t="s">
        <v>70</v>
      </c>
      <c r="J24026" t="s">
        <v>58</v>
      </c>
      <c r="K24026">
        <v>16.5</v>
      </c>
      <c r="L24026" t="s">
        <v>71</v>
      </c>
      <c r="M24026" t="s">
        <v>26</v>
      </c>
      <c r="N24026" t="s">
        <v>36</v>
      </c>
      <c r="O24026">
        <v>4</v>
      </c>
      <c r="P24026">
        <v>4</v>
      </c>
      <c r="Q24026">
        <v>16</v>
      </c>
      <c r="R24026" t="s">
        <v>172</v>
      </c>
      <c r="S24026" t="s">
        <v>150</v>
      </c>
      <c r="T24026" t="s">
        <v>182</v>
      </c>
    </row>
    <row r="24027" spans="1:20" x14ac:dyDescent="0.25">
      <c r="A24027">
        <v>14667</v>
      </c>
      <c r="B24027">
        <v>6411</v>
      </c>
      <c r="C24027">
        <v>1</v>
      </c>
      <c r="D24027" s="1">
        <v>42112</v>
      </c>
      <c r="E24027" s="2">
        <v>0.67740740740740746</v>
      </c>
      <c r="F24027" t="s">
        <v>69</v>
      </c>
      <c r="G24027" t="s">
        <v>131</v>
      </c>
      <c r="H24027">
        <v>16.5</v>
      </c>
      <c r="I24027" t="s">
        <v>70</v>
      </c>
      <c r="J24027" t="s">
        <v>58</v>
      </c>
      <c r="K24027">
        <v>16.5</v>
      </c>
      <c r="L24027" t="s">
        <v>71</v>
      </c>
      <c r="M24027" t="s">
        <v>26</v>
      </c>
      <c r="N24027" t="s">
        <v>37</v>
      </c>
      <c r="O24027">
        <v>4</v>
      </c>
      <c r="P24027">
        <v>6</v>
      </c>
      <c r="Q24027">
        <v>16</v>
      </c>
      <c r="R24027" t="s">
        <v>172</v>
      </c>
      <c r="S24027" t="s">
        <v>150</v>
      </c>
      <c r="T24027" t="s">
        <v>187</v>
      </c>
    </row>
    <row r="24028" spans="1:20" x14ac:dyDescent="0.25">
      <c r="A24028">
        <v>15190</v>
      </c>
      <c r="B24028">
        <v>6661</v>
      </c>
      <c r="C24028">
        <v>1</v>
      </c>
      <c r="D24028" s="1">
        <v>42116</v>
      </c>
      <c r="E24028" s="2">
        <v>0.6693055555555556</v>
      </c>
      <c r="F24028" t="s">
        <v>69</v>
      </c>
      <c r="G24028" t="s">
        <v>131</v>
      </c>
      <c r="H24028">
        <v>16.5</v>
      </c>
      <c r="I24028" t="s">
        <v>70</v>
      </c>
      <c r="J24028" t="s">
        <v>58</v>
      </c>
      <c r="K24028">
        <v>16.5</v>
      </c>
      <c r="L24028" t="s">
        <v>71</v>
      </c>
      <c r="M24028" t="s">
        <v>26</v>
      </c>
      <c r="N24028" t="s">
        <v>35</v>
      </c>
      <c r="O24028">
        <v>4</v>
      </c>
      <c r="P24028">
        <v>3</v>
      </c>
      <c r="Q24028">
        <v>16</v>
      </c>
      <c r="R24028" t="s">
        <v>172</v>
      </c>
      <c r="S24028" t="s">
        <v>150</v>
      </c>
      <c r="T24028" t="s">
        <v>155</v>
      </c>
    </row>
    <row r="24029" spans="1:20" x14ac:dyDescent="0.25">
      <c r="A24029">
        <v>15318</v>
      </c>
      <c r="B24029">
        <v>6719</v>
      </c>
      <c r="C24029">
        <v>1</v>
      </c>
      <c r="D24029" s="1">
        <v>42117</v>
      </c>
      <c r="E24029" s="2">
        <v>0.67768518518518517</v>
      </c>
      <c r="F24029" t="s">
        <v>69</v>
      </c>
      <c r="G24029" t="s">
        <v>131</v>
      </c>
      <c r="H24029">
        <v>16.5</v>
      </c>
      <c r="I24029" t="s">
        <v>70</v>
      </c>
      <c r="J24029" t="s">
        <v>58</v>
      </c>
      <c r="K24029">
        <v>16.5</v>
      </c>
      <c r="L24029" t="s">
        <v>71</v>
      </c>
      <c r="M24029" t="s">
        <v>26</v>
      </c>
      <c r="N24029" t="s">
        <v>36</v>
      </c>
      <c r="O24029">
        <v>4</v>
      </c>
      <c r="P24029">
        <v>4</v>
      </c>
      <c r="Q24029">
        <v>16</v>
      </c>
      <c r="R24029" t="s">
        <v>172</v>
      </c>
      <c r="S24029" t="s">
        <v>150</v>
      </c>
      <c r="T24029" t="s">
        <v>197</v>
      </c>
    </row>
    <row r="24030" spans="1:20" x14ac:dyDescent="0.25">
      <c r="A24030">
        <v>15985</v>
      </c>
      <c r="B24030">
        <v>7031</v>
      </c>
      <c r="C24030">
        <v>1</v>
      </c>
      <c r="D24030" s="1">
        <v>42122</v>
      </c>
      <c r="E24030" s="2">
        <v>0.68706018518518519</v>
      </c>
      <c r="F24030" t="s">
        <v>69</v>
      </c>
      <c r="G24030" t="s">
        <v>131</v>
      </c>
      <c r="H24030">
        <v>16.5</v>
      </c>
      <c r="I24030" t="s">
        <v>70</v>
      </c>
      <c r="J24030" t="s">
        <v>58</v>
      </c>
      <c r="K24030">
        <v>16.5</v>
      </c>
      <c r="L24030" t="s">
        <v>71</v>
      </c>
      <c r="M24030" t="s">
        <v>26</v>
      </c>
      <c r="N24030" t="s">
        <v>38</v>
      </c>
      <c r="O24030">
        <v>4</v>
      </c>
      <c r="P24030">
        <v>2</v>
      </c>
      <c r="Q24030">
        <v>16</v>
      </c>
      <c r="R24030" t="s">
        <v>172</v>
      </c>
      <c r="S24030" t="s">
        <v>150</v>
      </c>
      <c r="T24030" t="s">
        <v>167</v>
      </c>
    </row>
    <row r="24031" spans="1:20" x14ac:dyDescent="0.25">
      <c r="A24031">
        <v>16221</v>
      </c>
      <c r="B24031">
        <v>7138</v>
      </c>
      <c r="C24031">
        <v>1</v>
      </c>
      <c r="D24031" s="1">
        <v>42124</v>
      </c>
      <c r="E24031" s="2">
        <v>0.69442129629629634</v>
      </c>
      <c r="F24031" t="s">
        <v>69</v>
      </c>
      <c r="G24031" t="s">
        <v>131</v>
      </c>
      <c r="H24031">
        <v>16.5</v>
      </c>
      <c r="I24031" t="s">
        <v>70</v>
      </c>
      <c r="J24031" t="s">
        <v>58</v>
      </c>
      <c r="K24031">
        <v>16.5</v>
      </c>
      <c r="L24031" t="s">
        <v>71</v>
      </c>
      <c r="M24031" t="s">
        <v>26</v>
      </c>
      <c r="N24031" t="s">
        <v>36</v>
      </c>
      <c r="O24031">
        <v>4</v>
      </c>
      <c r="P24031">
        <v>4</v>
      </c>
      <c r="Q24031">
        <v>16</v>
      </c>
      <c r="R24031" t="s">
        <v>172</v>
      </c>
      <c r="S24031" t="s">
        <v>150</v>
      </c>
      <c r="T24031" t="s">
        <v>204</v>
      </c>
    </row>
    <row r="24032" spans="1:20" x14ac:dyDescent="0.25">
      <c r="A24032">
        <v>16894</v>
      </c>
      <c r="B24032">
        <v>7433</v>
      </c>
      <c r="C24032">
        <v>1</v>
      </c>
      <c r="D24032" s="1">
        <v>42129</v>
      </c>
      <c r="E24032" s="2">
        <v>0.67440972222222217</v>
      </c>
      <c r="F24032" t="s">
        <v>69</v>
      </c>
      <c r="G24032" t="s">
        <v>131</v>
      </c>
      <c r="H24032">
        <v>16.5</v>
      </c>
      <c r="I24032" t="s">
        <v>70</v>
      </c>
      <c r="J24032" t="s">
        <v>58</v>
      </c>
      <c r="K24032">
        <v>16.5</v>
      </c>
      <c r="L24032" t="s">
        <v>71</v>
      </c>
      <c r="M24032" t="s">
        <v>27</v>
      </c>
      <c r="N24032" t="s">
        <v>38</v>
      </c>
      <c r="O24032">
        <v>5</v>
      </c>
      <c r="P24032">
        <v>2</v>
      </c>
      <c r="Q24032">
        <v>16</v>
      </c>
      <c r="R24032" t="s">
        <v>172</v>
      </c>
      <c r="S24032" t="s">
        <v>150</v>
      </c>
      <c r="T24032" t="s">
        <v>177</v>
      </c>
    </row>
    <row r="24033" spans="1:20" x14ac:dyDescent="0.25">
      <c r="A24033">
        <v>17033</v>
      </c>
      <c r="B24033">
        <v>7494</v>
      </c>
      <c r="C24033">
        <v>1</v>
      </c>
      <c r="D24033" s="1">
        <v>42130</v>
      </c>
      <c r="E24033" s="2">
        <v>0.70018518518518513</v>
      </c>
      <c r="F24033" t="s">
        <v>69</v>
      </c>
      <c r="G24033" t="s">
        <v>131</v>
      </c>
      <c r="H24033">
        <v>16.5</v>
      </c>
      <c r="I24033" t="s">
        <v>70</v>
      </c>
      <c r="J24033" t="s">
        <v>58</v>
      </c>
      <c r="K24033">
        <v>16.5</v>
      </c>
      <c r="L24033" t="s">
        <v>71</v>
      </c>
      <c r="M24033" t="s">
        <v>27</v>
      </c>
      <c r="N24033" t="s">
        <v>35</v>
      </c>
      <c r="O24033">
        <v>5</v>
      </c>
      <c r="P24033">
        <v>3</v>
      </c>
      <c r="Q24033">
        <v>16</v>
      </c>
      <c r="R24033" t="s">
        <v>172</v>
      </c>
      <c r="S24033" t="s">
        <v>150</v>
      </c>
      <c r="T24033" t="s">
        <v>172</v>
      </c>
    </row>
    <row r="24034" spans="1:20" x14ac:dyDescent="0.25">
      <c r="A24034">
        <v>17157</v>
      </c>
      <c r="B24034">
        <v>7549</v>
      </c>
      <c r="C24034">
        <v>1</v>
      </c>
      <c r="D24034" s="1">
        <v>42131</v>
      </c>
      <c r="E24034" s="2">
        <v>0.69048611111111113</v>
      </c>
      <c r="F24034" t="s">
        <v>69</v>
      </c>
      <c r="G24034" t="s">
        <v>131</v>
      </c>
      <c r="H24034">
        <v>16.5</v>
      </c>
      <c r="I24034" t="s">
        <v>70</v>
      </c>
      <c r="J24034" t="s">
        <v>58</v>
      </c>
      <c r="K24034">
        <v>16.5</v>
      </c>
      <c r="L24034" t="s">
        <v>71</v>
      </c>
      <c r="M24034" t="s">
        <v>27</v>
      </c>
      <c r="N24034" t="s">
        <v>36</v>
      </c>
      <c r="O24034">
        <v>5</v>
      </c>
      <c r="P24034">
        <v>4</v>
      </c>
      <c r="Q24034">
        <v>16</v>
      </c>
      <c r="R24034" t="s">
        <v>172</v>
      </c>
      <c r="S24034" t="s">
        <v>150</v>
      </c>
      <c r="T24034" t="s">
        <v>174</v>
      </c>
    </row>
    <row r="24035" spans="1:20" x14ac:dyDescent="0.25">
      <c r="A24035">
        <v>18646</v>
      </c>
      <c r="B24035">
        <v>8192</v>
      </c>
      <c r="C24035">
        <v>1</v>
      </c>
      <c r="D24035" s="1">
        <v>42141</v>
      </c>
      <c r="E24035" s="2">
        <v>0.69167824074074069</v>
      </c>
      <c r="F24035" t="s">
        <v>69</v>
      </c>
      <c r="G24035" t="s">
        <v>131</v>
      </c>
      <c r="H24035">
        <v>16.5</v>
      </c>
      <c r="I24035" t="s">
        <v>70</v>
      </c>
      <c r="J24035" t="s">
        <v>58</v>
      </c>
      <c r="K24035">
        <v>16.5</v>
      </c>
      <c r="L24035" t="s">
        <v>71</v>
      </c>
      <c r="M24035" t="s">
        <v>27</v>
      </c>
      <c r="N24035" t="s">
        <v>40</v>
      </c>
      <c r="O24035">
        <v>5</v>
      </c>
      <c r="P24035">
        <v>0</v>
      </c>
      <c r="Q24035">
        <v>16</v>
      </c>
      <c r="R24035" t="s">
        <v>172</v>
      </c>
      <c r="S24035" t="s">
        <v>150</v>
      </c>
      <c r="T24035" t="s">
        <v>152</v>
      </c>
    </row>
    <row r="24036" spans="1:20" x14ac:dyDescent="0.25">
      <c r="A24036">
        <v>19268</v>
      </c>
      <c r="B24036">
        <v>8470</v>
      </c>
      <c r="C24036">
        <v>1</v>
      </c>
      <c r="D24036" s="1">
        <v>42146</v>
      </c>
      <c r="E24036" s="2">
        <v>0.68204861111111115</v>
      </c>
      <c r="F24036" t="s">
        <v>69</v>
      </c>
      <c r="G24036" t="s">
        <v>131</v>
      </c>
      <c r="H24036">
        <v>16.5</v>
      </c>
      <c r="I24036" t="s">
        <v>70</v>
      </c>
      <c r="J24036" t="s">
        <v>58</v>
      </c>
      <c r="K24036">
        <v>16.5</v>
      </c>
      <c r="L24036" t="s">
        <v>71</v>
      </c>
      <c r="M24036" t="s">
        <v>27</v>
      </c>
      <c r="N24036" t="s">
        <v>23</v>
      </c>
      <c r="O24036">
        <v>5</v>
      </c>
      <c r="P24036">
        <v>5</v>
      </c>
      <c r="Q24036">
        <v>16</v>
      </c>
      <c r="R24036" t="s">
        <v>172</v>
      </c>
      <c r="S24036" t="s">
        <v>150</v>
      </c>
      <c r="T24036" t="s">
        <v>177</v>
      </c>
    </row>
    <row r="24037" spans="1:20" x14ac:dyDescent="0.25">
      <c r="A24037">
        <v>19413</v>
      </c>
      <c r="B24037">
        <v>8536</v>
      </c>
      <c r="C24037">
        <v>1</v>
      </c>
      <c r="D24037" s="1">
        <v>42147</v>
      </c>
      <c r="E24037" s="2">
        <v>0.69208333333333338</v>
      </c>
      <c r="F24037" t="s">
        <v>69</v>
      </c>
      <c r="G24037" t="s">
        <v>131</v>
      </c>
      <c r="H24037">
        <v>16.5</v>
      </c>
      <c r="I24037" t="s">
        <v>70</v>
      </c>
      <c r="J24037" t="s">
        <v>58</v>
      </c>
      <c r="K24037">
        <v>16.5</v>
      </c>
      <c r="L24037" t="s">
        <v>71</v>
      </c>
      <c r="M24037" t="s">
        <v>27</v>
      </c>
      <c r="N24037" t="s">
        <v>37</v>
      </c>
      <c r="O24037">
        <v>5</v>
      </c>
      <c r="P24037">
        <v>6</v>
      </c>
      <c r="Q24037">
        <v>16</v>
      </c>
      <c r="R24037" t="s">
        <v>172</v>
      </c>
      <c r="S24037" t="s">
        <v>150</v>
      </c>
      <c r="T24037" t="s">
        <v>184</v>
      </c>
    </row>
    <row r="24038" spans="1:20" x14ac:dyDescent="0.25">
      <c r="A24038">
        <v>19415</v>
      </c>
      <c r="B24038">
        <v>8537</v>
      </c>
      <c r="C24038">
        <v>1</v>
      </c>
      <c r="D24038" s="1">
        <v>42147</v>
      </c>
      <c r="E24038" s="2">
        <v>0.69521990740740736</v>
      </c>
      <c r="F24038" t="s">
        <v>69</v>
      </c>
      <c r="G24038" t="s">
        <v>131</v>
      </c>
      <c r="H24038">
        <v>16.5</v>
      </c>
      <c r="I24038" t="s">
        <v>70</v>
      </c>
      <c r="J24038" t="s">
        <v>58</v>
      </c>
      <c r="K24038">
        <v>16.5</v>
      </c>
      <c r="L24038" t="s">
        <v>71</v>
      </c>
      <c r="M24038" t="s">
        <v>27</v>
      </c>
      <c r="N24038" t="s">
        <v>37</v>
      </c>
      <c r="O24038">
        <v>5</v>
      </c>
      <c r="P24038">
        <v>6</v>
      </c>
      <c r="Q24038">
        <v>16</v>
      </c>
      <c r="R24038" t="s">
        <v>172</v>
      </c>
      <c r="S24038" t="s">
        <v>150</v>
      </c>
      <c r="T24038" t="s">
        <v>206</v>
      </c>
    </row>
    <row r="24039" spans="1:20" x14ac:dyDescent="0.25">
      <c r="A24039">
        <v>20191</v>
      </c>
      <c r="B24039">
        <v>8873</v>
      </c>
      <c r="C24039">
        <v>1</v>
      </c>
      <c r="D24039" s="1">
        <v>42153</v>
      </c>
      <c r="E24039" s="2">
        <v>0.70403935185185185</v>
      </c>
      <c r="F24039" t="s">
        <v>69</v>
      </c>
      <c r="G24039" t="s">
        <v>131</v>
      </c>
      <c r="H24039">
        <v>16.5</v>
      </c>
      <c r="I24039" t="s">
        <v>70</v>
      </c>
      <c r="J24039" t="s">
        <v>58</v>
      </c>
      <c r="K24039">
        <v>16.5</v>
      </c>
      <c r="L24039" t="s">
        <v>71</v>
      </c>
      <c r="M24039" t="s">
        <v>27</v>
      </c>
      <c r="N24039" t="s">
        <v>23</v>
      </c>
      <c r="O24039">
        <v>5</v>
      </c>
      <c r="P24039">
        <v>5</v>
      </c>
      <c r="Q24039">
        <v>16</v>
      </c>
      <c r="R24039" t="s">
        <v>172</v>
      </c>
      <c r="S24039" t="s">
        <v>150</v>
      </c>
      <c r="T24039" t="s">
        <v>198</v>
      </c>
    </row>
    <row r="24040" spans="1:20" x14ac:dyDescent="0.25">
      <c r="A24040">
        <v>21452</v>
      </c>
      <c r="B24040">
        <v>9412</v>
      </c>
      <c r="C24040">
        <v>1</v>
      </c>
      <c r="D24040" s="1">
        <v>42162</v>
      </c>
      <c r="E24040" s="2">
        <v>0.68399305555555556</v>
      </c>
      <c r="F24040" t="s">
        <v>69</v>
      </c>
      <c r="G24040" t="s">
        <v>131</v>
      </c>
      <c r="H24040">
        <v>16.5</v>
      </c>
      <c r="I24040" t="s">
        <v>70</v>
      </c>
      <c r="J24040" t="s">
        <v>58</v>
      </c>
      <c r="K24040">
        <v>16.5</v>
      </c>
      <c r="L24040" t="s">
        <v>71</v>
      </c>
      <c r="M24040" t="s">
        <v>28</v>
      </c>
      <c r="N24040" t="s">
        <v>40</v>
      </c>
      <c r="O24040">
        <v>6</v>
      </c>
      <c r="P24040">
        <v>0</v>
      </c>
      <c r="Q24040">
        <v>16</v>
      </c>
      <c r="R24040" t="s">
        <v>172</v>
      </c>
      <c r="S24040" t="s">
        <v>150</v>
      </c>
      <c r="T24040" t="s">
        <v>173</v>
      </c>
    </row>
    <row r="24041" spans="1:20" x14ac:dyDescent="0.25">
      <c r="A24041">
        <v>21732</v>
      </c>
      <c r="B24041">
        <v>9540</v>
      </c>
      <c r="C24041">
        <v>1</v>
      </c>
      <c r="D24041" s="1">
        <v>42164</v>
      </c>
      <c r="E24041" s="2">
        <v>0.69010416666666663</v>
      </c>
      <c r="F24041" t="s">
        <v>69</v>
      </c>
      <c r="G24041" t="s">
        <v>131</v>
      </c>
      <c r="H24041">
        <v>16.5</v>
      </c>
      <c r="I24041" t="s">
        <v>70</v>
      </c>
      <c r="J24041" t="s">
        <v>58</v>
      </c>
      <c r="K24041">
        <v>16.5</v>
      </c>
      <c r="L24041" t="s">
        <v>71</v>
      </c>
      <c r="M24041" t="s">
        <v>28</v>
      </c>
      <c r="N24041" t="s">
        <v>38</v>
      </c>
      <c r="O24041">
        <v>6</v>
      </c>
      <c r="P24041">
        <v>2</v>
      </c>
      <c r="Q24041">
        <v>16</v>
      </c>
      <c r="R24041" t="s">
        <v>172</v>
      </c>
      <c r="S24041" t="s">
        <v>150</v>
      </c>
      <c r="T24041" t="s">
        <v>189</v>
      </c>
    </row>
    <row r="24042" spans="1:20" x14ac:dyDescent="0.25">
      <c r="A24042">
        <v>23563</v>
      </c>
      <c r="B24042">
        <v>10361</v>
      </c>
      <c r="C24042">
        <v>1</v>
      </c>
      <c r="D24042" s="1">
        <v>42178</v>
      </c>
      <c r="E24042" s="2">
        <v>0.70508101851851857</v>
      </c>
      <c r="F24042" t="s">
        <v>69</v>
      </c>
      <c r="G24042" t="s">
        <v>131</v>
      </c>
      <c r="H24042">
        <v>16.5</v>
      </c>
      <c r="I24042" t="s">
        <v>70</v>
      </c>
      <c r="J24042" t="s">
        <v>58</v>
      </c>
      <c r="K24042">
        <v>16.5</v>
      </c>
      <c r="L24042" t="s">
        <v>71</v>
      </c>
      <c r="M24042" t="s">
        <v>28</v>
      </c>
      <c r="N24042" t="s">
        <v>38</v>
      </c>
      <c r="O24042">
        <v>6</v>
      </c>
      <c r="P24042">
        <v>2</v>
      </c>
      <c r="Q24042">
        <v>16</v>
      </c>
      <c r="R24042" t="s">
        <v>172</v>
      </c>
      <c r="S24042" t="s">
        <v>150</v>
      </c>
      <c r="T24042" t="s">
        <v>154</v>
      </c>
    </row>
    <row r="24043" spans="1:20" x14ac:dyDescent="0.25">
      <c r="A24043">
        <v>24770</v>
      </c>
      <c r="B24043">
        <v>10897</v>
      </c>
      <c r="C24043">
        <v>1</v>
      </c>
      <c r="D24043" s="1">
        <v>42187</v>
      </c>
      <c r="E24043" s="2">
        <v>0.68079861111111106</v>
      </c>
      <c r="F24043" t="s">
        <v>69</v>
      </c>
      <c r="G24043" t="s">
        <v>131</v>
      </c>
      <c r="H24043">
        <v>16.5</v>
      </c>
      <c r="I24043" t="s">
        <v>70</v>
      </c>
      <c r="J24043" t="s">
        <v>58</v>
      </c>
      <c r="K24043">
        <v>16.5</v>
      </c>
      <c r="L24043" t="s">
        <v>71</v>
      </c>
      <c r="M24043" t="s">
        <v>29</v>
      </c>
      <c r="N24043" t="s">
        <v>36</v>
      </c>
      <c r="O24043">
        <v>7</v>
      </c>
      <c r="P24043">
        <v>4</v>
      </c>
      <c r="Q24043">
        <v>16</v>
      </c>
      <c r="R24043" t="s">
        <v>172</v>
      </c>
      <c r="S24043" t="s">
        <v>150</v>
      </c>
      <c r="T24043" t="s">
        <v>163</v>
      </c>
    </row>
    <row r="24044" spans="1:20" x14ac:dyDescent="0.25">
      <c r="A24044">
        <v>24785</v>
      </c>
      <c r="B24044">
        <v>10903</v>
      </c>
      <c r="C24044">
        <v>1</v>
      </c>
      <c r="D24044" s="1">
        <v>42187</v>
      </c>
      <c r="E24044" s="2">
        <v>0.70534722222222224</v>
      </c>
      <c r="F24044" t="s">
        <v>69</v>
      </c>
      <c r="G24044" t="s">
        <v>131</v>
      </c>
      <c r="H24044">
        <v>16.5</v>
      </c>
      <c r="I24044" t="s">
        <v>70</v>
      </c>
      <c r="J24044" t="s">
        <v>58</v>
      </c>
      <c r="K24044">
        <v>16.5</v>
      </c>
      <c r="L24044" t="s">
        <v>71</v>
      </c>
      <c r="M24044" t="s">
        <v>29</v>
      </c>
      <c r="N24044" t="s">
        <v>36</v>
      </c>
      <c r="O24044">
        <v>7</v>
      </c>
      <c r="P24044">
        <v>4</v>
      </c>
      <c r="Q24044">
        <v>16</v>
      </c>
      <c r="R24044" t="s">
        <v>172</v>
      </c>
      <c r="S24044" t="s">
        <v>150</v>
      </c>
      <c r="T24044" t="s">
        <v>166</v>
      </c>
    </row>
    <row r="24045" spans="1:20" x14ac:dyDescent="0.25">
      <c r="A24045">
        <v>25107</v>
      </c>
      <c r="B24045">
        <v>11052</v>
      </c>
      <c r="C24045">
        <v>1</v>
      </c>
      <c r="D24045" s="1">
        <v>42189</v>
      </c>
      <c r="E24045" s="2">
        <v>0.69899305555555558</v>
      </c>
      <c r="F24045" t="s">
        <v>69</v>
      </c>
      <c r="G24045" t="s">
        <v>131</v>
      </c>
      <c r="H24045">
        <v>16.5</v>
      </c>
      <c r="I24045" t="s">
        <v>70</v>
      </c>
      <c r="J24045" t="s">
        <v>58</v>
      </c>
      <c r="K24045">
        <v>16.5</v>
      </c>
      <c r="L24045" t="s">
        <v>71</v>
      </c>
      <c r="M24045" t="s">
        <v>29</v>
      </c>
      <c r="N24045" t="s">
        <v>37</v>
      </c>
      <c r="O24045">
        <v>7</v>
      </c>
      <c r="P24045">
        <v>6</v>
      </c>
      <c r="Q24045">
        <v>16</v>
      </c>
      <c r="R24045" t="s">
        <v>172</v>
      </c>
      <c r="S24045" t="s">
        <v>150</v>
      </c>
      <c r="T24045" t="s">
        <v>202</v>
      </c>
    </row>
    <row r="24046" spans="1:20" x14ac:dyDescent="0.25">
      <c r="A24046">
        <v>25567</v>
      </c>
      <c r="B24046">
        <v>11243</v>
      </c>
      <c r="C24046">
        <v>1</v>
      </c>
      <c r="D24046" s="1">
        <v>42192</v>
      </c>
      <c r="E24046" s="2">
        <v>0.67650462962962965</v>
      </c>
      <c r="F24046" t="s">
        <v>69</v>
      </c>
      <c r="G24046" t="s">
        <v>131</v>
      </c>
      <c r="H24046">
        <v>16.5</v>
      </c>
      <c r="I24046" t="s">
        <v>70</v>
      </c>
      <c r="J24046" t="s">
        <v>58</v>
      </c>
      <c r="K24046">
        <v>16.5</v>
      </c>
      <c r="L24046" t="s">
        <v>71</v>
      </c>
      <c r="M24046" t="s">
        <v>29</v>
      </c>
      <c r="N24046" t="s">
        <v>38</v>
      </c>
      <c r="O24046">
        <v>7</v>
      </c>
      <c r="P24046">
        <v>2</v>
      </c>
      <c r="Q24046">
        <v>16</v>
      </c>
      <c r="R24046" t="s">
        <v>172</v>
      </c>
      <c r="S24046" t="s">
        <v>150</v>
      </c>
      <c r="T24046" t="s">
        <v>186</v>
      </c>
    </row>
    <row r="24047" spans="1:20" x14ac:dyDescent="0.25">
      <c r="A24047">
        <v>25840</v>
      </c>
      <c r="B24047">
        <v>11371</v>
      </c>
      <c r="C24047">
        <v>1</v>
      </c>
      <c r="D24047" s="1">
        <v>42194</v>
      </c>
      <c r="E24047" s="2">
        <v>0.69916666666666671</v>
      </c>
      <c r="F24047" t="s">
        <v>69</v>
      </c>
      <c r="G24047" t="s">
        <v>131</v>
      </c>
      <c r="H24047">
        <v>16.5</v>
      </c>
      <c r="I24047" t="s">
        <v>70</v>
      </c>
      <c r="J24047" t="s">
        <v>58</v>
      </c>
      <c r="K24047">
        <v>16.5</v>
      </c>
      <c r="L24047" t="s">
        <v>71</v>
      </c>
      <c r="M24047" t="s">
        <v>29</v>
      </c>
      <c r="N24047" t="s">
        <v>36</v>
      </c>
      <c r="O24047">
        <v>7</v>
      </c>
      <c r="P24047">
        <v>4</v>
      </c>
      <c r="Q24047">
        <v>16</v>
      </c>
      <c r="R24047" t="s">
        <v>172</v>
      </c>
      <c r="S24047" t="s">
        <v>150</v>
      </c>
      <c r="T24047" t="s">
        <v>155</v>
      </c>
    </row>
    <row r="24048" spans="1:20" x14ac:dyDescent="0.25">
      <c r="A24048">
        <v>25842</v>
      </c>
      <c r="B24048">
        <v>11372</v>
      </c>
      <c r="C24048">
        <v>1</v>
      </c>
      <c r="D24048" s="1">
        <v>42194</v>
      </c>
      <c r="E24048" s="2">
        <v>0.70134259259259257</v>
      </c>
      <c r="F24048" t="s">
        <v>69</v>
      </c>
      <c r="G24048" t="s">
        <v>131</v>
      </c>
      <c r="H24048">
        <v>16.5</v>
      </c>
      <c r="I24048" t="s">
        <v>70</v>
      </c>
      <c r="J24048" t="s">
        <v>58</v>
      </c>
      <c r="K24048">
        <v>16.5</v>
      </c>
      <c r="L24048" t="s">
        <v>71</v>
      </c>
      <c r="M24048" t="s">
        <v>29</v>
      </c>
      <c r="N24048" t="s">
        <v>36</v>
      </c>
      <c r="O24048">
        <v>7</v>
      </c>
      <c r="P24048">
        <v>4</v>
      </c>
      <c r="Q24048">
        <v>16</v>
      </c>
      <c r="R24048" t="s">
        <v>172</v>
      </c>
      <c r="S24048" t="s">
        <v>150</v>
      </c>
      <c r="T24048" t="s">
        <v>196</v>
      </c>
    </row>
    <row r="24049" spans="1:20" x14ac:dyDescent="0.25">
      <c r="A24049">
        <v>26214</v>
      </c>
      <c r="B24049">
        <v>11542</v>
      </c>
      <c r="C24049">
        <v>1</v>
      </c>
      <c r="D24049" s="1">
        <v>42197</v>
      </c>
      <c r="E24049" s="2">
        <v>0.68791666666666662</v>
      </c>
      <c r="F24049" t="s">
        <v>69</v>
      </c>
      <c r="G24049" t="s">
        <v>131</v>
      </c>
      <c r="H24049">
        <v>16.5</v>
      </c>
      <c r="I24049" t="s">
        <v>70</v>
      </c>
      <c r="J24049" t="s">
        <v>58</v>
      </c>
      <c r="K24049">
        <v>16.5</v>
      </c>
      <c r="L24049" t="s">
        <v>71</v>
      </c>
      <c r="M24049" t="s">
        <v>29</v>
      </c>
      <c r="N24049" t="s">
        <v>40</v>
      </c>
      <c r="O24049">
        <v>7</v>
      </c>
      <c r="P24049">
        <v>0</v>
      </c>
      <c r="Q24049">
        <v>16</v>
      </c>
      <c r="R24049" t="s">
        <v>172</v>
      </c>
      <c r="S24049" t="s">
        <v>150</v>
      </c>
      <c r="T24049" t="s">
        <v>184</v>
      </c>
    </row>
    <row r="24050" spans="1:20" x14ac:dyDescent="0.25">
      <c r="A24050">
        <v>26486</v>
      </c>
      <c r="B24050">
        <v>11667</v>
      </c>
      <c r="C24050">
        <v>1</v>
      </c>
      <c r="D24050" s="1">
        <v>42199</v>
      </c>
      <c r="E24050" s="2">
        <v>0.69276620370370368</v>
      </c>
      <c r="F24050" t="s">
        <v>69</v>
      </c>
      <c r="G24050" t="s">
        <v>131</v>
      </c>
      <c r="H24050">
        <v>16.5</v>
      </c>
      <c r="I24050" t="s">
        <v>70</v>
      </c>
      <c r="J24050" t="s">
        <v>58</v>
      </c>
      <c r="K24050">
        <v>16.5</v>
      </c>
      <c r="L24050" t="s">
        <v>71</v>
      </c>
      <c r="M24050" t="s">
        <v>29</v>
      </c>
      <c r="N24050" t="s">
        <v>38</v>
      </c>
      <c r="O24050">
        <v>7</v>
      </c>
      <c r="P24050">
        <v>2</v>
      </c>
      <c r="Q24050">
        <v>16</v>
      </c>
      <c r="R24050" t="s">
        <v>172</v>
      </c>
      <c r="S24050" t="s">
        <v>150</v>
      </c>
      <c r="T24050" t="s">
        <v>205</v>
      </c>
    </row>
    <row r="24051" spans="1:20" x14ac:dyDescent="0.25">
      <c r="A24051">
        <v>27207</v>
      </c>
      <c r="B24051">
        <v>11971</v>
      </c>
      <c r="C24051">
        <v>1</v>
      </c>
      <c r="D24051" s="1">
        <v>42204</v>
      </c>
      <c r="E24051" s="2">
        <v>0.6871990740740741</v>
      </c>
      <c r="F24051" t="s">
        <v>69</v>
      </c>
      <c r="G24051" t="s">
        <v>131</v>
      </c>
      <c r="H24051">
        <v>16.5</v>
      </c>
      <c r="I24051" t="s">
        <v>70</v>
      </c>
      <c r="J24051" t="s">
        <v>58</v>
      </c>
      <c r="K24051">
        <v>16.5</v>
      </c>
      <c r="L24051" t="s">
        <v>71</v>
      </c>
      <c r="M24051" t="s">
        <v>29</v>
      </c>
      <c r="N24051" t="s">
        <v>40</v>
      </c>
      <c r="O24051">
        <v>7</v>
      </c>
      <c r="P24051">
        <v>0</v>
      </c>
      <c r="Q24051">
        <v>16</v>
      </c>
      <c r="R24051" t="s">
        <v>172</v>
      </c>
      <c r="S24051" t="s">
        <v>150</v>
      </c>
      <c r="T24051" t="s">
        <v>156</v>
      </c>
    </row>
    <row r="24052" spans="1:20" x14ac:dyDescent="0.25">
      <c r="A24052">
        <v>27877</v>
      </c>
      <c r="B24052">
        <v>12272</v>
      </c>
      <c r="C24052">
        <v>1</v>
      </c>
      <c r="D24052" s="1">
        <v>42209</v>
      </c>
      <c r="E24052" s="2">
        <v>0.674224537037037</v>
      </c>
      <c r="F24052" t="s">
        <v>69</v>
      </c>
      <c r="G24052" t="s">
        <v>131</v>
      </c>
      <c r="H24052">
        <v>16.5</v>
      </c>
      <c r="I24052" t="s">
        <v>70</v>
      </c>
      <c r="J24052" t="s">
        <v>58</v>
      </c>
      <c r="K24052">
        <v>16.5</v>
      </c>
      <c r="L24052" t="s">
        <v>71</v>
      </c>
      <c r="M24052" t="s">
        <v>29</v>
      </c>
      <c r="N24052" t="s">
        <v>23</v>
      </c>
      <c r="O24052">
        <v>7</v>
      </c>
      <c r="P24052">
        <v>5</v>
      </c>
      <c r="Q24052">
        <v>16</v>
      </c>
      <c r="R24052" t="s">
        <v>172</v>
      </c>
      <c r="S24052" t="s">
        <v>150</v>
      </c>
      <c r="T24052" t="s">
        <v>193</v>
      </c>
    </row>
    <row r="24053" spans="1:20" x14ac:dyDescent="0.25">
      <c r="A24053">
        <v>28677</v>
      </c>
      <c r="B24053">
        <v>12630</v>
      </c>
      <c r="C24053">
        <v>1</v>
      </c>
      <c r="D24053" s="1">
        <v>42215</v>
      </c>
      <c r="E24053" s="2">
        <v>0.67334490740740738</v>
      </c>
      <c r="F24053" t="s">
        <v>69</v>
      </c>
      <c r="G24053" t="s">
        <v>131</v>
      </c>
      <c r="H24053">
        <v>16.5</v>
      </c>
      <c r="I24053" t="s">
        <v>70</v>
      </c>
      <c r="J24053" t="s">
        <v>58</v>
      </c>
      <c r="K24053">
        <v>16.5</v>
      </c>
      <c r="L24053" t="s">
        <v>71</v>
      </c>
      <c r="M24053" t="s">
        <v>29</v>
      </c>
      <c r="N24053" t="s">
        <v>36</v>
      </c>
      <c r="O24053">
        <v>7</v>
      </c>
      <c r="P24053">
        <v>4</v>
      </c>
      <c r="Q24053">
        <v>16</v>
      </c>
      <c r="R24053" t="s">
        <v>172</v>
      </c>
      <c r="S24053" t="s">
        <v>150</v>
      </c>
      <c r="T24053" t="s">
        <v>201</v>
      </c>
    </row>
    <row r="24054" spans="1:20" x14ac:dyDescent="0.25">
      <c r="A24054">
        <v>29315</v>
      </c>
      <c r="B24054">
        <v>12942</v>
      </c>
      <c r="C24054">
        <v>1</v>
      </c>
      <c r="D24054" s="1">
        <v>42220</v>
      </c>
      <c r="E24054" s="2">
        <v>0.70116898148148143</v>
      </c>
      <c r="F24054" t="s">
        <v>69</v>
      </c>
      <c r="G24054" t="s">
        <v>131</v>
      </c>
      <c r="H24054">
        <v>16.5</v>
      </c>
      <c r="I24054" t="s">
        <v>70</v>
      </c>
      <c r="J24054" t="s">
        <v>58</v>
      </c>
      <c r="K24054">
        <v>16.5</v>
      </c>
      <c r="L24054" t="s">
        <v>71</v>
      </c>
      <c r="M24054" t="s">
        <v>30</v>
      </c>
      <c r="N24054" t="s">
        <v>38</v>
      </c>
      <c r="O24054">
        <v>8</v>
      </c>
      <c r="P24054">
        <v>2</v>
      </c>
      <c r="Q24054">
        <v>16</v>
      </c>
      <c r="R24054" t="s">
        <v>172</v>
      </c>
      <c r="S24054" t="s">
        <v>150</v>
      </c>
      <c r="T24054" t="s">
        <v>170</v>
      </c>
    </row>
    <row r="24055" spans="1:20" x14ac:dyDescent="0.25">
      <c r="A24055">
        <v>30002</v>
      </c>
      <c r="B24055">
        <v>13249</v>
      </c>
      <c r="C24055">
        <v>1</v>
      </c>
      <c r="D24055" s="1">
        <v>42225</v>
      </c>
      <c r="E24055" s="2">
        <v>0.69089120370370372</v>
      </c>
      <c r="F24055" t="s">
        <v>69</v>
      </c>
      <c r="G24055" t="s">
        <v>131</v>
      </c>
      <c r="H24055">
        <v>16.5</v>
      </c>
      <c r="I24055" t="s">
        <v>70</v>
      </c>
      <c r="J24055" t="s">
        <v>58</v>
      </c>
      <c r="K24055">
        <v>16.5</v>
      </c>
      <c r="L24055" t="s">
        <v>71</v>
      </c>
      <c r="M24055" t="s">
        <v>30</v>
      </c>
      <c r="N24055" t="s">
        <v>40</v>
      </c>
      <c r="O24055">
        <v>8</v>
      </c>
      <c r="P24055">
        <v>0</v>
      </c>
      <c r="Q24055">
        <v>16</v>
      </c>
      <c r="R24055" t="s">
        <v>172</v>
      </c>
      <c r="S24055" t="s">
        <v>150</v>
      </c>
      <c r="T24055" t="s">
        <v>193</v>
      </c>
    </row>
    <row r="24056" spans="1:20" x14ac:dyDescent="0.25">
      <c r="A24056">
        <v>30691</v>
      </c>
      <c r="B24056">
        <v>13554</v>
      </c>
      <c r="C24056">
        <v>1</v>
      </c>
      <c r="D24056" s="1">
        <v>42230</v>
      </c>
      <c r="E24056" s="2">
        <v>0.70050925925925922</v>
      </c>
      <c r="F24056" t="s">
        <v>69</v>
      </c>
      <c r="G24056" t="s">
        <v>131</v>
      </c>
      <c r="H24056">
        <v>16.5</v>
      </c>
      <c r="I24056" t="s">
        <v>70</v>
      </c>
      <c r="J24056" t="s">
        <v>58</v>
      </c>
      <c r="K24056">
        <v>16.5</v>
      </c>
      <c r="L24056" t="s">
        <v>71</v>
      </c>
      <c r="M24056" t="s">
        <v>30</v>
      </c>
      <c r="N24056" t="s">
        <v>23</v>
      </c>
      <c r="O24056">
        <v>8</v>
      </c>
      <c r="P24056">
        <v>5</v>
      </c>
      <c r="Q24056">
        <v>16</v>
      </c>
      <c r="R24056" t="s">
        <v>172</v>
      </c>
      <c r="S24056" t="s">
        <v>150</v>
      </c>
      <c r="T24056" t="s">
        <v>192</v>
      </c>
    </row>
    <row r="24057" spans="1:20" x14ac:dyDescent="0.25">
      <c r="A24057">
        <v>31268</v>
      </c>
      <c r="B24057">
        <v>13805</v>
      </c>
      <c r="C24057">
        <v>1</v>
      </c>
      <c r="D24057" s="1">
        <v>42234</v>
      </c>
      <c r="E24057" s="2">
        <v>0.70446759259259262</v>
      </c>
      <c r="F24057" t="s">
        <v>69</v>
      </c>
      <c r="G24057" t="s">
        <v>131</v>
      </c>
      <c r="H24057">
        <v>16.5</v>
      </c>
      <c r="I24057" t="s">
        <v>70</v>
      </c>
      <c r="J24057" t="s">
        <v>58</v>
      </c>
      <c r="K24057">
        <v>16.5</v>
      </c>
      <c r="L24057" t="s">
        <v>71</v>
      </c>
      <c r="M24057" t="s">
        <v>30</v>
      </c>
      <c r="N24057" t="s">
        <v>38</v>
      </c>
      <c r="O24057">
        <v>8</v>
      </c>
      <c r="P24057">
        <v>2</v>
      </c>
      <c r="Q24057">
        <v>16</v>
      </c>
      <c r="R24057" t="s">
        <v>172</v>
      </c>
      <c r="S24057" t="s">
        <v>150</v>
      </c>
      <c r="T24057" t="s">
        <v>171</v>
      </c>
    </row>
    <row r="24058" spans="1:20" x14ac:dyDescent="0.25">
      <c r="A24058">
        <v>32142</v>
      </c>
      <c r="B24058">
        <v>14198</v>
      </c>
      <c r="C24058">
        <v>1</v>
      </c>
      <c r="D24058" s="1">
        <v>42241</v>
      </c>
      <c r="E24058" s="2">
        <v>0.7051736111111111</v>
      </c>
      <c r="F24058" t="s">
        <v>69</v>
      </c>
      <c r="G24058" t="s">
        <v>131</v>
      </c>
      <c r="H24058">
        <v>16.5</v>
      </c>
      <c r="I24058" t="s">
        <v>70</v>
      </c>
      <c r="J24058" t="s">
        <v>58</v>
      </c>
      <c r="K24058">
        <v>16.5</v>
      </c>
      <c r="L24058" t="s">
        <v>71</v>
      </c>
      <c r="M24058" t="s">
        <v>30</v>
      </c>
      <c r="N24058" t="s">
        <v>38</v>
      </c>
      <c r="O24058">
        <v>8</v>
      </c>
      <c r="P24058">
        <v>2</v>
      </c>
      <c r="Q24058">
        <v>16</v>
      </c>
      <c r="R24058" t="s">
        <v>172</v>
      </c>
      <c r="S24058" t="s">
        <v>150</v>
      </c>
      <c r="T24058" t="s">
        <v>175</v>
      </c>
    </row>
    <row r="24059" spans="1:20" x14ac:dyDescent="0.25">
      <c r="A24059">
        <v>33441</v>
      </c>
      <c r="B24059">
        <v>14771</v>
      </c>
      <c r="C24059">
        <v>1</v>
      </c>
      <c r="D24059" s="1">
        <v>42251</v>
      </c>
      <c r="E24059" s="2">
        <v>0.70106481481481486</v>
      </c>
      <c r="F24059" t="s">
        <v>69</v>
      </c>
      <c r="G24059" t="s">
        <v>131</v>
      </c>
      <c r="H24059">
        <v>16.5</v>
      </c>
      <c r="I24059" t="s">
        <v>70</v>
      </c>
      <c r="J24059" t="s">
        <v>58</v>
      </c>
      <c r="K24059">
        <v>16.5</v>
      </c>
      <c r="L24059" t="s">
        <v>71</v>
      </c>
      <c r="M24059" t="s">
        <v>31</v>
      </c>
      <c r="N24059" t="s">
        <v>23</v>
      </c>
      <c r="O24059">
        <v>9</v>
      </c>
      <c r="P24059">
        <v>5</v>
      </c>
      <c r="Q24059">
        <v>16</v>
      </c>
      <c r="R24059" t="s">
        <v>172</v>
      </c>
      <c r="S24059" t="s">
        <v>150</v>
      </c>
      <c r="T24059" t="s">
        <v>208</v>
      </c>
    </row>
    <row r="24060" spans="1:20" x14ac:dyDescent="0.25">
      <c r="A24060">
        <v>34560</v>
      </c>
      <c r="B24060">
        <v>15256</v>
      </c>
      <c r="C24060">
        <v>1</v>
      </c>
      <c r="D24060" s="1">
        <v>42259</v>
      </c>
      <c r="E24060" s="2">
        <v>0.69905092592592588</v>
      </c>
      <c r="F24060" t="s">
        <v>69</v>
      </c>
      <c r="G24060" t="s">
        <v>131</v>
      </c>
      <c r="H24060">
        <v>16.5</v>
      </c>
      <c r="I24060" t="s">
        <v>70</v>
      </c>
      <c r="J24060" t="s">
        <v>58</v>
      </c>
      <c r="K24060">
        <v>16.5</v>
      </c>
      <c r="L24060" t="s">
        <v>71</v>
      </c>
      <c r="M24060" t="s">
        <v>31</v>
      </c>
      <c r="N24060" t="s">
        <v>37</v>
      </c>
      <c r="O24060">
        <v>9</v>
      </c>
      <c r="P24060">
        <v>6</v>
      </c>
      <c r="Q24060">
        <v>16</v>
      </c>
      <c r="R24060" t="s">
        <v>172</v>
      </c>
      <c r="S24060" t="s">
        <v>150</v>
      </c>
      <c r="T24060" t="s">
        <v>164</v>
      </c>
    </row>
    <row r="24061" spans="1:20" x14ac:dyDescent="0.25">
      <c r="A24061">
        <v>35230</v>
      </c>
      <c r="B24061">
        <v>15556</v>
      </c>
      <c r="C24061">
        <v>1</v>
      </c>
      <c r="D24061" s="1">
        <v>42264</v>
      </c>
      <c r="E24061" s="2">
        <v>0.6672569444444445</v>
      </c>
      <c r="F24061" t="s">
        <v>69</v>
      </c>
      <c r="G24061" t="s">
        <v>131</v>
      </c>
      <c r="H24061">
        <v>16.5</v>
      </c>
      <c r="I24061" t="s">
        <v>70</v>
      </c>
      <c r="J24061" t="s">
        <v>58</v>
      </c>
      <c r="K24061">
        <v>16.5</v>
      </c>
      <c r="L24061" t="s">
        <v>71</v>
      </c>
      <c r="M24061" t="s">
        <v>31</v>
      </c>
      <c r="N24061" t="s">
        <v>36</v>
      </c>
      <c r="O24061">
        <v>9</v>
      </c>
      <c r="P24061">
        <v>4</v>
      </c>
      <c r="Q24061">
        <v>16</v>
      </c>
      <c r="R24061" t="s">
        <v>172</v>
      </c>
      <c r="S24061" t="s">
        <v>150</v>
      </c>
      <c r="T24061" t="s">
        <v>191</v>
      </c>
    </row>
    <row r="24062" spans="1:20" x14ac:dyDescent="0.25">
      <c r="A24062">
        <v>35529</v>
      </c>
      <c r="B24062">
        <v>15684</v>
      </c>
      <c r="C24062">
        <v>1</v>
      </c>
      <c r="D24062" s="1">
        <v>42266</v>
      </c>
      <c r="E24062" s="2">
        <v>0.69435185185185189</v>
      </c>
      <c r="F24062" t="s">
        <v>69</v>
      </c>
      <c r="G24062" t="s">
        <v>131</v>
      </c>
      <c r="H24062">
        <v>16.5</v>
      </c>
      <c r="I24062" t="s">
        <v>70</v>
      </c>
      <c r="J24062" t="s">
        <v>58</v>
      </c>
      <c r="K24062">
        <v>16.5</v>
      </c>
      <c r="L24062" t="s">
        <v>71</v>
      </c>
      <c r="M24062" t="s">
        <v>31</v>
      </c>
      <c r="N24062" t="s">
        <v>37</v>
      </c>
      <c r="O24062">
        <v>9</v>
      </c>
      <c r="P24062">
        <v>6</v>
      </c>
      <c r="Q24062">
        <v>16</v>
      </c>
      <c r="R24062" t="s">
        <v>172</v>
      </c>
      <c r="S24062" t="s">
        <v>150</v>
      </c>
      <c r="T24062" t="s">
        <v>197</v>
      </c>
    </row>
    <row r="24063" spans="1:20" x14ac:dyDescent="0.25">
      <c r="A24063">
        <v>38076</v>
      </c>
      <c r="B24063">
        <v>16800</v>
      </c>
      <c r="C24063">
        <v>1</v>
      </c>
      <c r="D24063" s="1">
        <v>42288</v>
      </c>
      <c r="E24063" s="2">
        <v>0.69995370370370369</v>
      </c>
      <c r="F24063" t="s">
        <v>69</v>
      </c>
      <c r="G24063" t="s">
        <v>131</v>
      </c>
      <c r="H24063">
        <v>16.5</v>
      </c>
      <c r="I24063" t="s">
        <v>70</v>
      </c>
      <c r="J24063" t="s">
        <v>58</v>
      </c>
      <c r="K24063">
        <v>16.5</v>
      </c>
      <c r="L24063" t="s">
        <v>71</v>
      </c>
      <c r="M24063" t="s">
        <v>32</v>
      </c>
      <c r="N24063" t="s">
        <v>40</v>
      </c>
      <c r="O24063">
        <v>10</v>
      </c>
      <c r="P24063">
        <v>0</v>
      </c>
      <c r="Q24063">
        <v>16</v>
      </c>
      <c r="R24063" t="s">
        <v>172</v>
      </c>
      <c r="S24063" t="s">
        <v>150</v>
      </c>
      <c r="T24063" t="s">
        <v>196</v>
      </c>
    </row>
    <row r="24064" spans="1:20" x14ac:dyDescent="0.25">
      <c r="A24064">
        <v>38349</v>
      </c>
      <c r="B24064">
        <v>16914</v>
      </c>
      <c r="C24064">
        <v>1</v>
      </c>
      <c r="D24064" s="1">
        <v>42291</v>
      </c>
      <c r="E24064" s="2">
        <v>0.69217592592592592</v>
      </c>
      <c r="F24064" t="s">
        <v>69</v>
      </c>
      <c r="G24064" t="s">
        <v>131</v>
      </c>
      <c r="H24064">
        <v>16.5</v>
      </c>
      <c r="I24064" t="s">
        <v>70</v>
      </c>
      <c r="J24064" t="s">
        <v>58</v>
      </c>
      <c r="K24064">
        <v>16.5</v>
      </c>
      <c r="L24064" t="s">
        <v>71</v>
      </c>
      <c r="M24064" t="s">
        <v>32</v>
      </c>
      <c r="N24064" t="s">
        <v>35</v>
      </c>
      <c r="O24064">
        <v>10</v>
      </c>
      <c r="P24064">
        <v>3</v>
      </c>
      <c r="Q24064">
        <v>16</v>
      </c>
      <c r="R24064" t="s">
        <v>172</v>
      </c>
      <c r="S24064" t="s">
        <v>150</v>
      </c>
      <c r="T24064" t="s">
        <v>192</v>
      </c>
    </row>
    <row r="24065" spans="1:20" x14ac:dyDescent="0.25">
      <c r="A24065">
        <v>39555</v>
      </c>
      <c r="B24065">
        <v>17417</v>
      </c>
      <c r="C24065">
        <v>1</v>
      </c>
      <c r="D24065" s="1">
        <v>42300</v>
      </c>
      <c r="E24065" s="2">
        <v>0.67561342592592588</v>
      </c>
      <c r="F24065" t="s">
        <v>69</v>
      </c>
      <c r="G24065" t="s">
        <v>131</v>
      </c>
      <c r="H24065">
        <v>16.5</v>
      </c>
      <c r="I24065" t="s">
        <v>70</v>
      </c>
      <c r="J24065" t="s">
        <v>58</v>
      </c>
      <c r="K24065">
        <v>16.5</v>
      </c>
      <c r="L24065" t="s">
        <v>71</v>
      </c>
      <c r="M24065" t="s">
        <v>32</v>
      </c>
      <c r="N24065" t="s">
        <v>23</v>
      </c>
      <c r="O24065">
        <v>10</v>
      </c>
      <c r="P24065">
        <v>5</v>
      </c>
      <c r="Q24065">
        <v>16</v>
      </c>
      <c r="R24065" t="s">
        <v>172</v>
      </c>
      <c r="S24065" t="s">
        <v>150</v>
      </c>
      <c r="T24065" t="s">
        <v>193</v>
      </c>
    </row>
    <row r="24066" spans="1:20" x14ac:dyDescent="0.25">
      <c r="A24066">
        <v>40084</v>
      </c>
      <c r="B24066">
        <v>17658</v>
      </c>
      <c r="C24066">
        <v>1</v>
      </c>
      <c r="D24066" s="1">
        <v>42305</v>
      </c>
      <c r="E24066" s="2">
        <v>0.6705092592592593</v>
      </c>
      <c r="F24066" t="s">
        <v>69</v>
      </c>
      <c r="G24066" t="s">
        <v>131</v>
      </c>
      <c r="H24066">
        <v>16.5</v>
      </c>
      <c r="I24066" t="s">
        <v>70</v>
      </c>
      <c r="J24066" t="s">
        <v>58</v>
      </c>
      <c r="K24066">
        <v>16.5</v>
      </c>
      <c r="L24066" t="s">
        <v>71</v>
      </c>
      <c r="M24066" t="s">
        <v>32</v>
      </c>
      <c r="N24066" t="s">
        <v>35</v>
      </c>
      <c r="O24066">
        <v>10</v>
      </c>
      <c r="P24066">
        <v>3</v>
      </c>
      <c r="Q24066">
        <v>16</v>
      </c>
      <c r="R24066" t="s">
        <v>172</v>
      </c>
      <c r="S24066" t="s">
        <v>150</v>
      </c>
      <c r="T24066" t="s">
        <v>208</v>
      </c>
    </row>
    <row r="24067" spans="1:20" x14ac:dyDescent="0.25">
      <c r="A24067">
        <v>41145</v>
      </c>
      <c r="B24067">
        <v>18122</v>
      </c>
      <c r="C24067">
        <v>1</v>
      </c>
      <c r="D24067" s="1">
        <v>42313</v>
      </c>
      <c r="E24067" s="2">
        <v>0.68166666666666664</v>
      </c>
      <c r="F24067" t="s">
        <v>69</v>
      </c>
      <c r="G24067" t="s">
        <v>131</v>
      </c>
      <c r="H24067">
        <v>16.5</v>
      </c>
      <c r="I24067" t="s">
        <v>70</v>
      </c>
      <c r="J24067" t="s">
        <v>58</v>
      </c>
      <c r="K24067">
        <v>16.5</v>
      </c>
      <c r="L24067" t="s">
        <v>71</v>
      </c>
      <c r="M24067" t="s">
        <v>33</v>
      </c>
      <c r="N24067" t="s">
        <v>36</v>
      </c>
      <c r="O24067">
        <v>11</v>
      </c>
      <c r="P24067">
        <v>4</v>
      </c>
      <c r="Q24067">
        <v>16</v>
      </c>
      <c r="R24067" t="s">
        <v>172</v>
      </c>
      <c r="S24067" t="s">
        <v>150</v>
      </c>
      <c r="T24067" t="s">
        <v>184</v>
      </c>
    </row>
    <row r="24068" spans="1:20" x14ac:dyDescent="0.25">
      <c r="A24068">
        <v>42522</v>
      </c>
      <c r="B24068">
        <v>18704</v>
      </c>
      <c r="C24068">
        <v>1</v>
      </c>
      <c r="D24068" s="1">
        <v>42323</v>
      </c>
      <c r="E24068" s="2">
        <v>0.69560185185185186</v>
      </c>
      <c r="F24068" t="s">
        <v>69</v>
      </c>
      <c r="G24068" t="s">
        <v>131</v>
      </c>
      <c r="H24068">
        <v>16.5</v>
      </c>
      <c r="I24068" t="s">
        <v>70</v>
      </c>
      <c r="J24068" t="s">
        <v>58</v>
      </c>
      <c r="K24068">
        <v>16.5</v>
      </c>
      <c r="L24068" t="s">
        <v>71</v>
      </c>
      <c r="M24068" t="s">
        <v>33</v>
      </c>
      <c r="N24068" t="s">
        <v>40</v>
      </c>
      <c r="O24068">
        <v>11</v>
      </c>
      <c r="P24068">
        <v>0</v>
      </c>
      <c r="Q24068">
        <v>16</v>
      </c>
      <c r="R24068" t="s">
        <v>172</v>
      </c>
      <c r="S24068" t="s">
        <v>150</v>
      </c>
      <c r="T24068" t="s">
        <v>158</v>
      </c>
    </row>
    <row r="24069" spans="1:20" x14ac:dyDescent="0.25">
      <c r="A24069">
        <v>43170</v>
      </c>
      <c r="B24069">
        <v>18979</v>
      </c>
      <c r="C24069">
        <v>1</v>
      </c>
      <c r="D24069" s="1">
        <v>42328</v>
      </c>
      <c r="E24069" s="2">
        <v>0.66878472222222218</v>
      </c>
      <c r="F24069" t="s">
        <v>69</v>
      </c>
      <c r="G24069" t="s">
        <v>131</v>
      </c>
      <c r="H24069">
        <v>16.5</v>
      </c>
      <c r="I24069" t="s">
        <v>70</v>
      </c>
      <c r="J24069" t="s">
        <v>58</v>
      </c>
      <c r="K24069">
        <v>16.5</v>
      </c>
      <c r="L24069" t="s">
        <v>71</v>
      </c>
      <c r="M24069" t="s">
        <v>33</v>
      </c>
      <c r="N24069" t="s">
        <v>23</v>
      </c>
      <c r="O24069">
        <v>11</v>
      </c>
      <c r="P24069">
        <v>5</v>
      </c>
      <c r="Q24069">
        <v>16</v>
      </c>
      <c r="R24069" t="s">
        <v>172</v>
      </c>
      <c r="S24069" t="s">
        <v>150</v>
      </c>
      <c r="T24069" t="s">
        <v>190</v>
      </c>
    </row>
    <row r="24070" spans="1:20" x14ac:dyDescent="0.25">
      <c r="A24070">
        <v>43421</v>
      </c>
      <c r="B24070">
        <v>19095</v>
      </c>
      <c r="C24070">
        <v>1</v>
      </c>
      <c r="D24070" s="1">
        <v>42330</v>
      </c>
      <c r="E24070" s="2">
        <v>0.67094907407407411</v>
      </c>
      <c r="F24070" t="s">
        <v>69</v>
      </c>
      <c r="G24070" t="s">
        <v>131</v>
      </c>
      <c r="H24070">
        <v>16.5</v>
      </c>
      <c r="I24070" t="s">
        <v>70</v>
      </c>
      <c r="J24070" t="s">
        <v>58</v>
      </c>
      <c r="K24070">
        <v>16.5</v>
      </c>
      <c r="L24070" t="s">
        <v>71</v>
      </c>
      <c r="M24070" t="s">
        <v>33</v>
      </c>
      <c r="N24070" t="s">
        <v>40</v>
      </c>
      <c r="O24070">
        <v>11</v>
      </c>
      <c r="P24070">
        <v>0</v>
      </c>
      <c r="Q24070">
        <v>16</v>
      </c>
      <c r="R24070" t="s">
        <v>172</v>
      </c>
      <c r="S24070" t="s">
        <v>150</v>
      </c>
      <c r="T24070" t="s">
        <v>186</v>
      </c>
    </row>
    <row r="24071" spans="1:20" x14ac:dyDescent="0.25">
      <c r="A24071">
        <v>44977</v>
      </c>
      <c r="B24071">
        <v>19768</v>
      </c>
      <c r="C24071">
        <v>1</v>
      </c>
      <c r="D24071" s="1">
        <v>42340</v>
      </c>
      <c r="E24071" s="2">
        <v>0.70703703703703702</v>
      </c>
      <c r="F24071" t="s">
        <v>69</v>
      </c>
      <c r="G24071" t="s">
        <v>131</v>
      </c>
      <c r="H24071">
        <v>16.5</v>
      </c>
      <c r="I24071" t="s">
        <v>70</v>
      </c>
      <c r="J24071" t="s">
        <v>58</v>
      </c>
      <c r="K24071">
        <v>16.5</v>
      </c>
      <c r="L24071" t="s">
        <v>71</v>
      </c>
      <c r="M24071" t="s">
        <v>34</v>
      </c>
      <c r="N24071" t="s">
        <v>35</v>
      </c>
      <c r="O24071">
        <v>12</v>
      </c>
      <c r="P24071">
        <v>3</v>
      </c>
      <c r="Q24071">
        <v>16</v>
      </c>
      <c r="R24071" t="s">
        <v>172</v>
      </c>
      <c r="S24071" t="s">
        <v>150</v>
      </c>
      <c r="T24071" t="s">
        <v>176</v>
      </c>
    </row>
    <row r="24072" spans="1:20" x14ac:dyDescent="0.25">
      <c r="A24072">
        <v>45233</v>
      </c>
      <c r="B24072">
        <v>19876</v>
      </c>
      <c r="C24072">
        <v>1</v>
      </c>
      <c r="D24072" s="1">
        <v>42342</v>
      </c>
      <c r="E24072" s="2">
        <v>0.67724537037037036</v>
      </c>
      <c r="F24072" t="s">
        <v>69</v>
      </c>
      <c r="G24072" t="s">
        <v>131</v>
      </c>
      <c r="H24072">
        <v>16.5</v>
      </c>
      <c r="I24072" t="s">
        <v>70</v>
      </c>
      <c r="J24072" t="s">
        <v>58</v>
      </c>
      <c r="K24072">
        <v>16.5</v>
      </c>
      <c r="L24072" t="s">
        <v>71</v>
      </c>
      <c r="M24072" t="s">
        <v>34</v>
      </c>
      <c r="N24072" t="s">
        <v>23</v>
      </c>
      <c r="O24072">
        <v>12</v>
      </c>
      <c r="P24072">
        <v>5</v>
      </c>
      <c r="Q24072">
        <v>16</v>
      </c>
      <c r="R24072" t="s">
        <v>172</v>
      </c>
      <c r="S24072" t="s">
        <v>150</v>
      </c>
      <c r="T24072" t="s">
        <v>153</v>
      </c>
    </row>
    <row r="24073" spans="1:20" x14ac:dyDescent="0.25">
      <c r="A24073">
        <v>45409</v>
      </c>
      <c r="B24073">
        <v>19948</v>
      </c>
      <c r="C24073">
        <v>1</v>
      </c>
      <c r="D24073" s="1">
        <v>42343</v>
      </c>
      <c r="E24073" s="2">
        <v>0.69410879629629629</v>
      </c>
      <c r="F24073" t="s">
        <v>69</v>
      </c>
      <c r="G24073" t="s">
        <v>131</v>
      </c>
      <c r="H24073">
        <v>16.5</v>
      </c>
      <c r="I24073" t="s">
        <v>70</v>
      </c>
      <c r="J24073" t="s">
        <v>58</v>
      </c>
      <c r="K24073">
        <v>16.5</v>
      </c>
      <c r="L24073" t="s">
        <v>71</v>
      </c>
      <c r="M24073" t="s">
        <v>34</v>
      </c>
      <c r="N24073" t="s">
        <v>37</v>
      </c>
      <c r="O24073">
        <v>12</v>
      </c>
      <c r="P24073">
        <v>6</v>
      </c>
      <c r="Q24073">
        <v>16</v>
      </c>
      <c r="R24073" t="s">
        <v>172</v>
      </c>
      <c r="S24073" t="s">
        <v>150</v>
      </c>
      <c r="T24073" t="s">
        <v>179</v>
      </c>
    </row>
    <row r="24074" spans="1:20" x14ac:dyDescent="0.25">
      <c r="A24074">
        <v>45835</v>
      </c>
      <c r="B24074">
        <v>20119</v>
      </c>
      <c r="C24074">
        <v>1</v>
      </c>
      <c r="D24074" s="1">
        <v>42346</v>
      </c>
      <c r="E24074" s="2">
        <v>0.69049768518518517</v>
      </c>
      <c r="F24074" t="s">
        <v>69</v>
      </c>
      <c r="G24074" t="s">
        <v>131</v>
      </c>
      <c r="H24074">
        <v>16.5</v>
      </c>
      <c r="I24074" t="s">
        <v>70</v>
      </c>
      <c r="J24074" t="s">
        <v>58</v>
      </c>
      <c r="K24074">
        <v>16.5</v>
      </c>
      <c r="L24074" t="s">
        <v>71</v>
      </c>
      <c r="M24074" t="s">
        <v>34</v>
      </c>
      <c r="N24074" t="s">
        <v>38</v>
      </c>
      <c r="O24074">
        <v>12</v>
      </c>
      <c r="P24074">
        <v>2</v>
      </c>
      <c r="Q24074">
        <v>16</v>
      </c>
      <c r="R24074" t="s">
        <v>172</v>
      </c>
      <c r="S24074" t="s">
        <v>150</v>
      </c>
      <c r="T24074" t="s">
        <v>154</v>
      </c>
    </row>
    <row r="24075" spans="1:20" x14ac:dyDescent="0.25">
      <c r="A24075">
        <v>46911</v>
      </c>
      <c r="B24075">
        <v>20601</v>
      </c>
      <c r="C24075">
        <v>1</v>
      </c>
      <c r="D24075" s="1">
        <v>42354</v>
      </c>
      <c r="E24075" s="2">
        <v>0.68256944444444445</v>
      </c>
      <c r="F24075" t="s">
        <v>69</v>
      </c>
      <c r="G24075" t="s">
        <v>131</v>
      </c>
      <c r="H24075">
        <v>16.5</v>
      </c>
      <c r="I24075" t="s">
        <v>70</v>
      </c>
      <c r="J24075" t="s">
        <v>58</v>
      </c>
      <c r="K24075">
        <v>16.5</v>
      </c>
      <c r="L24075" t="s">
        <v>71</v>
      </c>
      <c r="M24075" t="s">
        <v>34</v>
      </c>
      <c r="N24075" t="s">
        <v>35</v>
      </c>
      <c r="O24075">
        <v>12</v>
      </c>
      <c r="P24075">
        <v>3</v>
      </c>
      <c r="Q24075">
        <v>16</v>
      </c>
      <c r="R24075" t="s">
        <v>172</v>
      </c>
      <c r="S24075" t="s">
        <v>150</v>
      </c>
      <c r="T24075" t="s">
        <v>162</v>
      </c>
    </row>
    <row r="24076" spans="1:20" x14ac:dyDescent="0.25">
      <c r="A24076">
        <v>47712</v>
      </c>
      <c r="B24076">
        <v>20975</v>
      </c>
      <c r="C24076">
        <v>1</v>
      </c>
      <c r="D24076" s="1">
        <v>42360</v>
      </c>
      <c r="E24076" s="2">
        <v>0.70160879629629624</v>
      </c>
      <c r="F24076" t="s">
        <v>69</v>
      </c>
      <c r="G24076" t="s">
        <v>131</v>
      </c>
      <c r="H24076">
        <v>16.5</v>
      </c>
      <c r="I24076" t="s">
        <v>70</v>
      </c>
      <c r="J24076" t="s">
        <v>58</v>
      </c>
      <c r="K24076">
        <v>16.5</v>
      </c>
      <c r="L24076" t="s">
        <v>71</v>
      </c>
      <c r="M24076" t="s">
        <v>34</v>
      </c>
      <c r="N24076" t="s">
        <v>38</v>
      </c>
      <c r="O24076">
        <v>12</v>
      </c>
      <c r="P24076">
        <v>2</v>
      </c>
      <c r="Q24076">
        <v>16</v>
      </c>
      <c r="R24076" t="s">
        <v>172</v>
      </c>
      <c r="S24076" t="s">
        <v>150</v>
      </c>
      <c r="T24076" t="s">
        <v>154</v>
      </c>
    </row>
    <row r="24077" spans="1:20" x14ac:dyDescent="0.25">
      <c r="A24077">
        <v>48525</v>
      </c>
      <c r="B24077">
        <v>21307</v>
      </c>
      <c r="C24077">
        <v>1</v>
      </c>
      <c r="D24077" s="1">
        <v>42369</v>
      </c>
      <c r="E24077" s="2">
        <v>0.69252314814814819</v>
      </c>
      <c r="F24077" t="s">
        <v>69</v>
      </c>
      <c r="G24077" t="s">
        <v>131</v>
      </c>
      <c r="H24077">
        <v>16.5</v>
      </c>
      <c r="I24077" t="s">
        <v>70</v>
      </c>
      <c r="J24077" t="s">
        <v>58</v>
      </c>
      <c r="K24077">
        <v>16.5</v>
      </c>
      <c r="L24077" t="s">
        <v>71</v>
      </c>
      <c r="M24077" t="s">
        <v>34</v>
      </c>
      <c r="N24077" t="s">
        <v>36</v>
      </c>
      <c r="O24077">
        <v>12</v>
      </c>
      <c r="P24077">
        <v>4</v>
      </c>
      <c r="Q24077">
        <v>16</v>
      </c>
      <c r="R24077" t="s">
        <v>172</v>
      </c>
      <c r="S24077" t="s">
        <v>150</v>
      </c>
      <c r="T24077" t="s">
        <v>153</v>
      </c>
    </row>
    <row r="24078" spans="1:20" x14ac:dyDescent="0.25">
      <c r="A24078">
        <v>616</v>
      </c>
      <c r="B24078">
        <v>271</v>
      </c>
      <c r="C24078">
        <v>1</v>
      </c>
      <c r="D24078" s="1">
        <v>42009</v>
      </c>
      <c r="E24078" s="2">
        <v>0.5988310185185185</v>
      </c>
      <c r="F24078" t="s">
        <v>69</v>
      </c>
      <c r="G24078" t="s">
        <v>131</v>
      </c>
      <c r="H24078">
        <v>16.5</v>
      </c>
      <c r="I24078" t="s">
        <v>70</v>
      </c>
      <c r="J24078" t="s">
        <v>58</v>
      </c>
      <c r="K24078">
        <v>16.5</v>
      </c>
      <c r="L24078" t="s">
        <v>71</v>
      </c>
      <c r="M24078" t="s">
        <v>22</v>
      </c>
      <c r="N24078" t="s">
        <v>39</v>
      </c>
      <c r="O24078">
        <v>1</v>
      </c>
      <c r="P24078">
        <v>1</v>
      </c>
      <c r="Q24078">
        <v>14</v>
      </c>
      <c r="R24078" t="s">
        <v>153</v>
      </c>
      <c r="S24078" t="s">
        <v>150</v>
      </c>
      <c r="T24078" t="s">
        <v>154</v>
      </c>
    </row>
    <row r="24079" spans="1:20" x14ac:dyDescent="0.25">
      <c r="A24079">
        <v>621</v>
      </c>
      <c r="B24079">
        <v>272</v>
      </c>
      <c r="C24079">
        <v>1</v>
      </c>
      <c r="D24079" s="1">
        <v>42009</v>
      </c>
      <c r="E24079" s="2">
        <v>0.60005787037037039</v>
      </c>
      <c r="F24079" t="s">
        <v>69</v>
      </c>
      <c r="G24079" t="s">
        <v>131</v>
      </c>
      <c r="H24079">
        <v>16.5</v>
      </c>
      <c r="I24079" t="s">
        <v>70</v>
      </c>
      <c r="J24079" t="s">
        <v>58</v>
      </c>
      <c r="K24079">
        <v>16.5</v>
      </c>
      <c r="L24079" t="s">
        <v>71</v>
      </c>
      <c r="M24079" t="s">
        <v>22</v>
      </c>
      <c r="N24079" t="s">
        <v>39</v>
      </c>
      <c r="O24079">
        <v>1</v>
      </c>
      <c r="P24079">
        <v>1</v>
      </c>
      <c r="Q24079">
        <v>14</v>
      </c>
      <c r="R24079" t="s">
        <v>153</v>
      </c>
      <c r="S24079" t="s">
        <v>150</v>
      </c>
      <c r="T24079" t="s">
        <v>207</v>
      </c>
    </row>
    <row r="24080" spans="1:20" x14ac:dyDescent="0.25">
      <c r="A24080">
        <v>1066</v>
      </c>
      <c r="B24080">
        <v>460</v>
      </c>
      <c r="C24080">
        <v>1</v>
      </c>
      <c r="D24080" s="1">
        <v>42012</v>
      </c>
      <c r="E24080" s="2">
        <v>0.59719907407407402</v>
      </c>
      <c r="F24080" t="s">
        <v>69</v>
      </c>
      <c r="G24080" t="s">
        <v>131</v>
      </c>
      <c r="H24080">
        <v>16.5</v>
      </c>
      <c r="I24080" t="s">
        <v>70</v>
      </c>
      <c r="J24080" t="s">
        <v>58</v>
      </c>
      <c r="K24080">
        <v>16.5</v>
      </c>
      <c r="L24080" t="s">
        <v>71</v>
      </c>
      <c r="M24080" t="s">
        <v>22</v>
      </c>
      <c r="N24080" t="s">
        <v>36</v>
      </c>
      <c r="O24080">
        <v>1</v>
      </c>
      <c r="P24080">
        <v>4</v>
      </c>
      <c r="Q24080">
        <v>14</v>
      </c>
      <c r="R24080" t="s">
        <v>153</v>
      </c>
      <c r="S24080" t="s">
        <v>150</v>
      </c>
      <c r="T24080" t="s">
        <v>204</v>
      </c>
    </row>
    <row r="24081" spans="1:20" x14ac:dyDescent="0.25">
      <c r="A24081">
        <v>2634</v>
      </c>
      <c r="B24081">
        <v>1160</v>
      </c>
      <c r="C24081">
        <v>1</v>
      </c>
      <c r="D24081" s="1">
        <v>42024</v>
      </c>
      <c r="E24081" s="2">
        <v>0.59368055555555554</v>
      </c>
      <c r="F24081" t="s">
        <v>69</v>
      </c>
      <c r="G24081" t="s">
        <v>131</v>
      </c>
      <c r="H24081">
        <v>16.5</v>
      </c>
      <c r="I24081" t="s">
        <v>70</v>
      </c>
      <c r="J24081" t="s">
        <v>58</v>
      </c>
      <c r="K24081">
        <v>16.5</v>
      </c>
      <c r="L24081" t="s">
        <v>71</v>
      </c>
      <c r="M24081" t="s">
        <v>22</v>
      </c>
      <c r="N24081" t="s">
        <v>38</v>
      </c>
      <c r="O24081">
        <v>1</v>
      </c>
      <c r="P24081">
        <v>2</v>
      </c>
      <c r="Q24081">
        <v>14</v>
      </c>
      <c r="R24081" t="s">
        <v>153</v>
      </c>
      <c r="S24081" t="s">
        <v>150</v>
      </c>
      <c r="T24081" t="s">
        <v>162</v>
      </c>
    </row>
    <row r="24082" spans="1:20" x14ac:dyDescent="0.25">
      <c r="A24082">
        <v>2742</v>
      </c>
      <c r="B24082">
        <v>1214</v>
      </c>
      <c r="C24082">
        <v>1</v>
      </c>
      <c r="D24082" s="1">
        <v>42025</v>
      </c>
      <c r="E24082" s="2">
        <v>0.58339120370370368</v>
      </c>
      <c r="F24082" t="s">
        <v>69</v>
      </c>
      <c r="G24082" t="s">
        <v>131</v>
      </c>
      <c r="H24082">
        <v>16.5</v>
      </c>
      <c r="I24082" t="s">
        <v>70</v>
      </c>
      <c r="J24082" t="s">
        <v>58</v>
      </c>
      <c r="K24082">
        <v>16.5</v>
      </c>
      <c r="L24082" t="s">
        <v>71</v>
      </c>
      <c r="M24082" t="s">
        <v>22</v>
      </c>
      <c r="N24082" t="s">
        <v>35</v>
      </c>
      <c r="O24082">
        <v>1</v>
      </c>
      <c r="P24082">
        <v>3</v>
      </c>
      <c r="Q24082">
        <v>14</v>
      </c>
      <c r="R24082" t="s">
        <v>153</v>
      </c>
      <c r="S24082" t="s">
        <v>150</v>
      </c>
      <c r="T24082" t="s">
        <v>207</v>
      </c>
    </row>
    <row r="24083" spans="1:20" x14ac:dyDescent="0.25">
      <c r="A24083">
        <v>4045</v>
      </c>
      <c r="B24083">
        <v>1801</v>
      </c>
      <c r="C24083">
        <v>1</v>
      </c>
      <c r="D24083" s="1">
        <v>42035</v>
      </c>
      <c r="E24083" s="2">
        <v>0.60962962962962963</v>
      </c>
      <c r="F24083" t="s">
        <v>69</v>
      </c>
      <c r="G24083" t="s">
        <v>131</v>
      </c>
      <c r="H24083">
        <v>16.5</v>
      </c>
      <c r="I24083" t="s">
        <v>70</v>
      </c>
      <c r="J24083" t="s">
        <v>58</v>
      </c>
      <c r="K24083">
        <v>16.5</v>
      </c>
      <c r="L24083" t="s">
        <v>71</v>
      </c>
      <c r="M24083" t="s">
        <v>22</v>
      </c>
      <c r="N24083" t="s">
        <v>37</v>
      </c>
      <c r="O24083">
        <v>1</v>
      </c>
      <c r="P24083">
        <v>6</v>
      </c>
      <c r="Q24083">
        <v>14</v>
      </c>
      <c r="R24083" t="s">
        <v>153</v>
      </c>
      <c r="S24083" t="s">
        <v>150</v>
      </c>
      <c r="T24083" t="s">
        <v>197</v>
      </c>
    </row>
    <row r="24084" spans="1:20" x14ac:dyDescent="0.25">
      <c r="A24084">
        <v>4203</v>
      </c>
      <c r="B24084">
        <v>1866</v>
      </c>
      <c r="C24084">
        <v>1</v>
      </c>
      <c r="D24084" s="1">
        <v>42036</v>
      </c>
      <c r="E24084" s="2">
        <v>0.5964814814814815</v>
      </c>
      <c r="F24084" t="s">
        <v>69</v>
      </c>
      <c r="G24084" t="s">
        <v>131</v>
      </c>
      <c r="H24084">
        <v>16.5</v>
      </c>
      <c r="I24084" t="s">
        <v>70</v>
      </c>
      <c r="J24084" t="s">
        <v>58</v>
      </c>
      <c r="K24084">
        <v>16.5</v>
      </c>
      <c r="L24084" t="s">
        <v>71</v>
      </c>
      <c r="M24084" t="s">
        <v>24</v>
      </c>
      <c r="N24084" t="s">
        <v>40</v>
      </c>
      <c r="O24084">
        <v>2</v>
      </c>
      <c r="P24084">
        <v>0</v>
      </c>
      <c r="Q24084">
        <v>14</v>
      </c>
      <c r="R24084" t="s">
        <v>153</v>
      </c>
      <c r="S24084" t="s">
        <v>150</v>
      </c>
      <c r="T24084" t="s">
        <v>196</v>
      </c>
    </row>
    <row r="24085" spans="1:20" x14ac:dyDescent="0.25">
      <c r="A24085">
        <v>4394</v>
      </c>
      <c r="B24085">
        <v>1957</v>
      </c>
      <c r="C24085">
        <v>1</v>
      </c>
      <c r="D24085" s="1">
        <v>42037</v>
      </c>
      <c r="E24085" s="2">
        <v>0.61806712962962962</v>
      </c>
      <c r="F24085" t="s">
        <v>69</v>
      </c>
      <c r="G24085" t="s">
        <v>131</v>
      </c>
      <c r="H24085">
        <v>16.5</v>
      </c>
      <c r="I24085" t="s">
        <v>70</v>
      </c>
      <c r="J24085" t="s">
        <v>58</v>
      </c>
      <c r="K24085">
        <v>16.5</v>
      </c>
      <c r="L24085" t="s">
        <v>71</v>
      </c>
      <c r="M24085" t="s">
        <v>24</v>
      </c>
      <c r="N24085" t="s">
        <v>39</v>
      </c>
      <c r="O24085">
        <v>2</v>
      </c>
      <c r="P24085">
        <v>1</v>
      </c>
      <c r="Q24085">
        <v>14</v>
      </c>
      <c r="R24085" t="s">
        <v>153</v>
      </c>
      <c r="S24085" t="s">
        <v>150</v>
      </c>
      <c r="T24085" t="s">
        <v>152</v>
      </c>
    </row>
    <row r="24086" spans="1:20" x14ac:dyDescent="0.25">
      <c r="A24086">
        <v>5229</v>
      </c>
      <c r="B24086">
        <v>2315</v>
      </c>
      <c r="C24086">
        <v>1</v>
      </c>
      <c r="D24086" s="1">
        <v>42043</v>
      </c>
      <c r="E24086" s="2">
        <v>0.60685185185185186</v>
      </c>
      <c r="F24086" t="s">
        <v>69</v>
      </c>
      <c r="G24086" t="s">
        <v>131</v>
      </c>
      <c r="H24086">
        <v>16.5</v>
      </c>
      <c r="I24086" t="s">
        <v>70</v>
      </c>
      <c r="J24086" t="s">
        <v>58</v>
      </c>
      <c r="K24086">
        <v>16.5</v>
      </c>
      <c r="L24086" t="s">
        <v>71</v>
      </c>
      <c r="M24086" t="s">
        <v>24</v>
      </c>
      <c r="N24086" t="s">
        <v>40</v>
      </c>
      <c r="O24086">
        <v>2</v>
      </c>
      <c r="P24086">
        <v>0</v>
      </c>
      <c r="Q24086">
        <v>14</v>
      </c>
      <c r="R24086" t="s">
        <v>153</v>
      </c>
      <c r="S24086" t="s">
        <v>150</v>
      </c>
      <c r="T24086" t="s">
        <v>197</v>
      </c>
    </row>
    <row r="24087" spans="1:20" x14ac:dyDescent="0.25">
      <c r="A24087">
        <v>5352</v>
      </c>
      <c r="B24087">
        <v>2369</v>
      </c>
      <c r="C24087">
        <v>1</v>
      </c>
      <c r="D24087" s="1">
        <v>42044</v>
      </c>
      <c r="E24087" s="2">
        <v>0.58355324074074078</v>
      </c>
      <c r="F24087" t="s">
        <v>69</v>
      </c>
      <c r="G24087" t="s">
        <v>131</v>
      </c>
      <c r="H24087">
        <v>16.5</v>
      </c>
      <c r="I24087" t="s">
        <v>70</v>
      </c>
      <c r="J24087" t="s">
        <v>58</v>
      </c>
      <c r="K24087">
        <v>16.5</v>
      </c>
      <c r="L24087" t="s">
        <v>71</v>
      </c>
      <c r="M24087" t="s">
        <v>24</v>
      </c>
      <c r="N24087" t="s">
        <v>39</v>
      </c>
      <c r="O24087">
        <v>2</v>
      </c>
      <c r="P24087">
        <v>1</v>
      </c>
      <c r="Q24087">
        <v>14</v>
      </c>
      <c r="R24087" t="s">
        <v>153</v>
      </c>
      <c r="S24087" t="s">
        <v>150</v>
      </c>
      <c r="T24087" t="s">
        <v>154</v>
      </c>
    </row>
    <row r="24088" spans="1:20" x14ac:dyDescent="0.25">
      <c r="A24088">
        <v>5371</v>
      </c>
      <c r="B24088">
        <v>2374</v>
      </c>
      <c r="C24088">
        <v>1</v>
      </c>
      <c r="D24088" s="1">
        <v>42044</v>
      </c>
      <c r="E24088" s="2">
        <v>0.60826388888888894</v>
      </c>
      <c r="F24088" t="s">
        <v>69</v>
      </c>
      <c r="G24088" t="s">
        <v>131</v>
      </c>
      <c r="H24088">
        <v>16.5</v>
      </c>
      <c r="I24088" t="s">
        <v>70</v>
      </c>
      <c r="J24088" t="s">
        <v>58</v>
      </c>
      <c r="K24088">
        <v>16.5</v>
      </c>
      <c r="L24088" t="s">
        <v>71</v>
      </c>
      <c r="M24088" t="s">
        <v>24</v>
      </c>
      <c r="N24088" t="s">
        <v>39</v>
      </c>
      <c r="O24088">
        <v>2</v>
      </c>
      <c r="P24088">
        <v>1</v>
      </c>
      <c r="Q24088">
        <v>14</v>
      </c>
      <c r="R24088" t="s">
        <v>153</v>
      </c>
      <c r="S24088" t="s">
        <v>150</v>
      </c>
      <c r="T24088" t="s">
        <v>162</v>
      </c>
    </row>
    <row r="24089" spans="1:20" x14ac:dyDescent="0.25">
      <c r="A24089">
        <v>5769</v>
      </c>
      <c r="B24089">
        <v>2556</v>
      </c>
      <c r="C24089">
        <v>1</v>
      </c>
      <c r="D24089" s="1">
        <v>42047</v>
      </c>
      <c r="E24089" s="2">
        <v>0.58377314814814818</v>
      </c>
      <c r="F24089" t="s">
        <v>69</v>
      </c>
      <c r="G24089" t="s">
        <v>131</v>
      </c>
      <c r="H24089">
        <v>16.5</v>
      </c>
      <c r="I24089" t="s">
        <v>70</v>
      </c>
      <c r="J24089" t="s">
        <v>58</v>
      </c>
      <c r="K24089">
        <v>16.5</v>
      </c>
      <c r="L24089" t="s">
        <v>71</v>
      </c>
      <c r="M24089" t="s">
        <v>24</v>
      </c>
      <c r="N24089" t="s">
        <v>36</v>
      </c>
      <c r="O24089">
        <v>2</v>
      </c>
      <c r="P24089">
        <v>4</v>
      </c>
      <c r="Q24089">
        <v>14</v>
      </c>
      <c r="R24089" t="s">
        <v>153</v>
      </c>
      <c r="S24089" t="s">
        <v>150</v>
      </c>
      <c r="T24089" t="s">
        <v>164</v>
      </c>
    </row>
    <row r="24090" spans="1:20" x14ac:dyDescent="0.25">
      <c r="A24090">
        <v>6032</v>
      </c>
      <c r="B24090">
        <v>2675</v>
      </c>
      <c r="C24090">
        <v>1</v>
      </c>
      <c r="D24090" s="1">
        <v>42049</v>
      </c>
      <c r="E24090" s="2">
        <v>0.61237268518518517</v>
      </c>
      <c r="F24090" t="s">
        <v>69</v>
      </c>
      <c r="G24090" t="s">
        <v>131</v>
      </c>
      <c r="H24090">
        <v>16.5</v>
      </c>
      <c r="I24090" t="s">
        <v>70</v>
      </c>
      <c r="J24090" t="s">
        <v>58</v>
      </c>
      <c r="K24090">
        <v>16.5</v>
      </c>
      <c r="L24090" t="s">
        <v>71</v>
      </c>
      <c r="M24090" t="s">
        <v>24</v>
      </c>
      <c r="N24090" t="s">
        <v>37</v>
      </c>
      <c r="O24090">
        <v>2</v>
      </c>
      <c r="P24090">
        <v>6</v>
      </c>
      <c r="Q24090">
        <v>14</v>
      </c>
      <c r="R24090" t="s">
        <v>153</v>
      </c>
      <c r="S24090" t="s">
        <v>150</v>
      </c>
      <c r="T24090" t="s">
        <v>198</v>
      </c>
    </row>
    <row r="24091" spans="1:20" x14ac:dyDescent="0.25">
      <c r="A24091">
        <v>7370</v>
      </c>
      <c r="B24091">
        <v>3247</v>
      </c>
      <c r="C24091">
        <v>1</v>
      </c>
      <c r="D24091" s="1">
        <v>42059</v>
      </c>
      <c r="E24091" s="2">
        <v>0.61334490740740744</v>
      </c>
      <c r="F24091" t="s">
        <v>69</v>
      </c>
      <c r="G24091" t="s">
        <v>131</v>
      </c>
      <c r="H24091">
        <v>16.5</v>
      </c>
      <c r="I24091" t="s">
        <v>70</v>
      </c>
      <c r="J24091" t="s">
        <v>58</v>
      </c>
      <c r="K24091">
        <v>16.5</v>
      </c>
      <c r="L24091" t="s">
        <v>71</v>
      </c>
      <c r="M24091" t="s">
        <v>24</v>
      </c>
      <c r="N24091" t="s">
        <v>38</v>
      </c>
      <c r="O24091">
        <v>2</v>
      </c>
      <c r="P24091">
        <v>2</v>
      </c>
      <c r="Q24091">
        <v>14</v>
      </c>
      <c r="R24091" t="s">
        <v>153</v>
      </c>
      <c r="S24091" t="s">
        <v>150</v>
      </c>
      <c r="T24091" t="s">
        <v>169</v>
      </c>
    </row>
    <row r="24092" spans="1:20" x14ac:dyDescent="0.25">
      <c r="A24092">
        <v>7787</v>
      </c>
      <c r="B24092">
        <v>3424</v>
      </c>
      <c r="C24092">
        <v>1</v>
      </c>
      <c r="D24092" s="1">
        <v>42062</v>
      </c>
      <c r="E24092" s="2">
        <v>0.59371527777777777</v>
      </c>
      <c r="F24092" t="s">
        <v>69</v>
      </c>
      <c r="G24092" t="s">
        <v>131</v>
      </c>
      <c r="H24092">
        <v>16.5</v>
      </c>
      <c r="I24092" t="s">
        <v>70</v>
      </c>
      <c r="J24092" t="s">
        <v>58</v>
      </c>
      <c r="K24092">
        <v>16.5</v>
      </c>
      <c r="L24092" t="s">
        <v>71</v>
      </c>
      <c r="M24092" t="s">
        <v>24</v>
      </c>
      <c r="N24092" t="s">
        <v>23</v>
      </c>
      <c r="O24092">
        <v>2</v>
      </c>
      <c r="P24092">
        <v>5</v>
      </c>
      <c r="Q24092">
        <v>14</v>
      </c>
      <c r="R24092" t="s">
        <v>153</v>
      </c>
      <c r="S24092" t="s">
        <v>150</v>
      </c>
      <c r="T24092" t="s">
        <v>173</v>
      </c>
    </row>
    <row r="24093" spans="1:20" x14ac:dyDescent="0.25">
      <c r="A24093">
        <v>8627</v>
      </c>
      <c r="B24093">
        <v>3780</v>
      </c>
      <c r="C24093">
        <v>1</v>
      </c>
      <c r="D24093" s="1">
        <v>42068</v>
      </c>
      <c r="E24093" s="2">
        <v>0.61062499999999997</v>
      </c>
      <c r="F24093" t="s">
        <v>69</v>
      </c>
      <c r="G24093" t="s">
        <v>131</v>
      </c>
      <c r="H24093">
        <v>16.5</v>
      </c>
      <c r="I24093" t="s">
        <v>70</v>
      </c>
      <c r="J24093" t="s">
        <v>58</v>
      </c>
      <c r="K24093">
        <v>16.5</v>
      </c>
      <c r="L24093" t="s">
        <v>71</v>
      </c>
      <c r="M24093" t="s">
        <v>25</v>
      </c>
      <c r="N24093" t="s">
        <v>36</v>
      </c>
      <c r="O24093">
        <v>3</v>
      </c>
      <c r="P24093">
        <v>4</v>
      </c>
      <c r="Q24093">
        <v>14</v>
      </c>
      <c r="R24093" t="s">
        <v>153</v>
      </c>
      <c r="S24093" t="s">
        <v>150</v>
      </c>
      <c r="T24093" t="s">
        <v>174</v>
      </c>
    </row>
    <row r="24094" spans="1:20" x14ac:dyDescent="0.25">
      <c r="A24094">
        <v>8877</v>
      </c>
      <c r="B24094">
        <v>3890</v>
      </c>
      <c r="C24094">
        <v>1</v>
      </c>
      <c r="D24094" s="1">
        <v>42070</v>
      </c>
      <c r="E24094" s="2">
        <v>0.58429398148148148</v>
      </c>
      <c r="F24094" t="s">
        <v>69</v>
      </c>
      <c r="G24094" t="s">
        <v>131</v>
      </c>
      <c r="H24094">
        <v>16.5</v>
      </c>
      <c r="I24094" t="s">
        <v>70</v>
      </c>
      <c r="J24094" t="s">
        <v>58</v>
      </c>
      <c r="K24094">
        <v>16.5</v>
      </c>
      <c r="L24094" t="s">
        <v>71</v>
      </c>
      <c r="M24094" t="s">
        <v>25</v>
      </c>
      <c r="N24094" t="s">
        <v>37</v>
      </c>
      <c r="O24094">
        <v>3</v>
      </c>
      <c r="P24094">
        <v>6</v>
      </c>
      <c r="Q24094">
        <v>14</v>
      </c>
      <c r="R24094" t="s">
        <v>153</v>
      </c>
      <c r="S24094" t="s">
        <v>150</v>
      </c>
      <c r="T24094" t="s">
        <v>199</v>
      </c>
    </row>
    <row r="24095" spans="1:20" x14ac:dyDescent="0.25">
      <c r="A24095">
        <v>9853</v>
      </c>
      <c r="B24095">
        <v>4311</v>
      </c>
      <c r="C24095">
        <v>1</v>
      </c>
      <c r="D24095" s="1">
        <v>42077</v>
      </c>
      <c r="E24095" s="2">
        <v>0.59180555555555558</v>
      </c>
      <c r="F24095" t="s">
        <v>69</v>
      </c>
      <c r="G24095" t="s">
        <v>131</v>
      </c>
      <c r="H24095">
        <v>16.5</v>
      </c>
      <c r="I24095" t="s">
        <v>70</v>
      </c>
      <c r="J24095" t="s">
        <v>58</v>
      </c>
      <c r="K24095">
        <v>16.5</v>
      </c>
      <c r="L24095" t="s">
        <v>71</v>
      </c>
      <c r="M24095" t="s">
        <v>25</v>
      </c>
      <c r="N24095" t="s">
        <v>37</v>
      </c>
      <c r="O24095">
        <v>3</v>
      </c>
      <c r="P24095">
        <v>6</v>
      </c>
      <c r="Q24095">
        <v>14</v>
      </c>
      <c r="R24095" t="s">
        <v>153</v>
      </c>
      <c r="S24095" t="s">
        <v>150</v>
      </c>
      <c r="T24095" t="s">
        <v>150</v>
      </c>
    </row>
    <row r="24096" spans="1:20" x14ac:dyDescent="0.25">
      <c r="A24096">
        <v>10253</v>
      </c>
      <c r="B24096">
        <v>4485</v>
      </c>
      <c r="C24096">
        <v>1</v>
      </c>
      <c r="D24096" s="1">
        <v>42080</v>
      </c>
      <c r="E24096" s="2">
        <v>0.60428240740740746</v>
      </c>
      <c r="F24096" t="s">
        <v>69</v>
      </c>
      <c r="G24096" t="s">
        <v>131</v>
      </c>
      <c r="H24096">
        <v>16.5</v>
      </c>
      <c r="I24096" t="s">
        <v>70</v>
      </c>
      <c r="J24096" t="s">
        <v>58</v>
      </c>
      <c r="K24096">
        <v>16.5</v>
      </c>
      <c r="L24096" t="s">
        <v>71</v>
      </c>
      <c r="M24096" t="s">
        <v>25</v>
      </c>
      <c r="N24096" t="s">
        <v>38</v>
      </c>
      <c r="O24096">
        <v>3</v>
      </c>
      <c r="P24096">
        <v>2</v>
      </c>
      <c r="Q24096">
        <v>14</v>
      </c>
      <c r="R24096" t="s">
        <v>153</v>
      </c>
      <c r="S24096" t="s">
        <v>150</v>
      </c>
      <c r="T24096" t="s">
        <v>186</v>
      </c>
    </row>
    <row r="24097" spans="1:20" x14ac:dyDescent="0.25">
      <c r="A24097">
        <v>11062</v>
      </c>
      <c r="B24097">
        <v>4844</v>
      </c>
      <c r="C24097">
        <v>1</v>
      </c>
      <c r="D24097" s="1">
        <v>42086</v>
      </c>
      <c r="E24097" s="2">
        <v>0.61717592592592596</v>
      </c>
      <c r="F24097" t="s">
        <v>69</v>
      </c>
      <c r="G24097" t="s">
        <v>131</v>
      </c>
      <c r="H24097">
        <v>16.5</v>
      </c>
      <c r="I24097" t="s">
        <v>70</v>
      </c>
      <c r="J24097" t="s">
        <v>58</v>
      </c>
      <c r="K24097">
        <v>16.5</v>
      </c>
      <c r="L24097" t="s">
        <v>71</v>
      </c>
      <c r="M24097" t="s">
        <v>25</v>
      </c>
      <c r="N24097" t="s">
        <v>39</v>
      </c>
      <c r="O24097">
        <v>3</v>
      </c>
      <c r="P24097">
        <v>1</v>
      </c>
      <c r="Q24097">
        <v>14</v>
      </c>
      <c r="R24097" t="s">
        <v>153</v>
      </c>
      <c r="S24097" t="s">
        <v>150</v>
      </c>
      <c r="T24097" t="s">
        <v>192</v>
      </c>
    </row>
    <row r="24098" spans="1:20" x14ac:dyDescent="0.25">
      <c r="A24098">
        <v>11437</v>
      </c>
      <c r="B24098">
        <v>5025</v>
      </c>
      <c r="C24098">
        <v>1</v>
      </c>
      <c r="D24098" s="1">
        <v>42089</v>
      </c>
      <c r="E24098" s="2">
        <v>0.62083333333333335</v>
      </c>
      <c r="F24098" t="s">
        <v>69</v>
      </c>
      <c r="G24098" t="s">
        <v>131</v>
      </c>
      <c r="H24098">
        <v>16.5</v>
      </c>
      <c r="I24098" t="s">
        <v>70</v>
      </c>
      <c r="J24098" t="s">
        <v>58</v>
      </c>
      <c r="K24098">
        <v>16.5</v>
      </c>
      <c r="L24098" t="s">
        <v>71</v>
      </c>
      <c r="M24098" t="s">
        <v>25</v>
      </c>
      <c r="N24098" t="s">
        <v>36</v>
      </c>
      <c r="O24098">
        <v>3</v>
      </c>
      <c r="P24098">
        <v>4</v>
      </c>
      <c r="Q24098">
        <v>14</v>
      </c>
      <c r="R24098" t="s">
        <v>153</v>
      </c>
      <c r="S24098" t="s">
        <v>150</v>
      </c>
      <c r="T24098" t="s">
        <v>188</v>
      </c>
    </row>
    <row r="24099" spans="1:20" x14ac:dyDescent="0.25">
      <c r="A24099">
        <v>11709</v>
      </c>
      <c r="B24099">
        <v>5146</v>
      </c>
      <c r="C24099">
        <v>1</v>
      </c>
      <c r="D24099" s="1">
        <v>42091</v>
      </c>
      <c r="E24099" s="2">
        <v>0.59692129629629631</v>
      </c>
      <c r="F24099" t="s">
        <v>69</v>
      </c>
      <c r="G24099" t="s">
        <v>131</v>
      </c>
      <c r="H24099">
        <v>16.5</v>
      </c>
      <c r="I24099" t="s">
        <v>70</v>
      </c>
      <c r="J24099" t="s">
        <v>58</v>
      </c>
      <c r="K24099">
        <v>16.5</v>
      </c>
      <c r="L24099" t="s">
        <v>71</v>
      </c>
      <c r="M24099" t="s">
        <v>25</v>
      </c>
      <c r="N24099" t="s">
        <v>37</v>
      </c>
      <c r="O24099">
        <v>3</v>
      </c>
      <c r="P24099">
        <v>6</v>
      </c>
      <c r="Q24099">
        <v>14</v>
      </c>
      <c r="R24099" t="s">
        <v>153</v>
      </c>
      <c r="S24099" t="s">
        <v>150</v>
      </c>
      <c r="T24099" t="s">
        <v>156</v>
      </c>
    </row>
    <row r="24100" spans="1:20" x14ac:dyDescent="0.25">
      <c r="A24100">
        <v>12702</v>
      </c>
      <c r="B24100">
        <v>5579</v>
      </c>
      <c r="C24100">
        <v>1</v>
      </c>
      <c r="D24100" s="1">
        <v>42098</v>
      </c>
      <c r="E24100" s="2">
        <v>0.58616898148148144</v>
      </c>
      <c r="F24100" t="s">
        <v>69</v>
      </c>
      <c r="G24100" t="s">
        <v>131</v>
      </c>
      <c r="H24100">
        <v>16.5</v>
      </c>
      <c r="I24100" t="s">
        <v>70</v>
      </c>
      <c r="J24100" t="s">
        <v>58</v>
      </c>
      <c r="K24100">
        <v>16.5</v>
      </c>
      <c r="L24100" t="s">
        <v>71</v>
      </c>
      <c r="M24100" t="s">
        <v>26</v>
      </c>
      <c r="N24100" t="s">
        <v>37</v>
      </c>
      <c r="O24100">
        <v>4</v>
      </c>
      <c r="P24100">
        <v>6</v>
      </c>
      <c r="Q24100">
        <v>14</v>
      </c>
      <c r="R24100" t="s">
        <v>153</v>
      </c>
      <c r="S24100" t="s">
        <v>150</v>
      </c>
      <c r="T24100" t="s">
        <v>207</v>
      </c>
    </row>
    <row r="24101" spans="1:20" x14ac:dyDescent="0.25">
      <c r="A24101">
        <v>13396</v>
      </c>
      <c r="B24101">
        <v>5877</v>
      </c>
      <c r="C24101">
        <v>1</v>
      </c>
      <c r="D24101" s="1">
        <v>42103</v>
      </c>
      <c r="E24101" s="2">
        <v>0.58402777777777781</v>
      </c>
      <c r="F24101" t="s">
        <v>69</v>
      </c>
      <c r="G24101" t="s">
        <v>131</v>
      </c>
      <c r="H24101">
        <v>16.5</v>
      </c>
      <c r="I24101" t="s">
        <v>70</v>
      </c>
      <c r="J24101" t="s">
        <v>58</v>
      </c>
      <c r="K24101">
        <v>16.5</v>
      </c>
      <c r="L24101" t="s">
        <v>71</v>
      </c>
      <c r="M24101" t="s">
        <v>26</v>
      </c>
      <c r="N24101" t="s">
        <v>36</v>
      </c>
      <c r="O24101">
        <v>4</v>
      </c>
      <c r="P24101">
        <v>4</v>
      </c>
      <c r="Q24101">
        <v>14</v>
      </c>
      <c r="R24101" t="s">
        <v>153</v>
      </c>
      <c r="S24101" t="s">
        <v>150</v>
      </c>
      <c r="T24101" t="s">
        <v>188</v>
      </c>
    </row>
    <row r="24102" spans="1:20" x14ac:dyDescent="0.25">
      <c r="A24102">
        <v>13819</v>
      </c>
      <c r="B24102">
        <v>6052</v>
      </c>
      <c r="C24102">
        <v>1</v>
      </c>
      <c r="D24102" s="1">
        <v>42106</v>
      </c>
      <c r="E24102" s="2">
        <v>0.61674768518518519</v>
      </c>
      <c r="F24102" t="s">
        <v>69</v>
      </c>
      <c r="G24102" t="s">
        <v>131</v>
      </c>
      <c r="H24102">
        <v>16.5</v>
      </c>
      <c r="I24102" t="s">
        <v>70</v>
      </c>
      <c r="J24102" t="s">
        <v>58</v>
      </c>
      <c r="K24102">
        <v>16.5</v>
      </c>
      <c r="L24102" t="s">
        <v>71</v>
      </c>
      <c r="M24102" t="s">
        <v>26</v>
      </c>
      <c r="N24102" t="s">
        <v>40</v>
      </c>
      <c r="O24102">
        <v>4</v>
      </c>
      <c r="P24102">
        <v>0</v>
      </c>
      <c r="Q24102">
        <v>14</v>
      </c>
      <c r="R24102" t="s">
        <v>153</v>
      </c>
      <c r="S24102" t="s">
        <v>150</v>
      </c>
      <c r="T24102" t="s">
        <v>206</v>
      </c>
    </row>
    <row r="24103" spans="1:20" x14ac:dyDescent="0.25">
      <c r="A24103">
        <v>15058</v>
      </c>
      <c r="B24103">
        <v>6596</v>
      </c>
      <c r="C24103">
        <v>1</v>
      </c>
      <c r="D24103" s="1">
        <v>42115</v>
      </c>
      <c r="E24103" s="2">
        <v>0.61872685185185183</v>
      </c>
      <c r="F24103" t="s">
        <v>69</v>
      </c>
      <c r="G24103" t="s">
        <v>131</v>
      </c>
      <c r="H24103">
        <v>16.5</v>
      </c>
      <c r="I24103" t="s">
        <v>70</v>
      </c>
      <c r="J24103" t="s">
        <v>58</v>
      </c>
      <c r="K24103">
        <v>16.5</v>
      </c>
      <c r="L24103" t="s">
        <v>71</v>
      </c>
      <c r="M24103" t="s">
        <v>26</v>
      </c>
      <c r="N24103" t="s">
        <v>38</v>
      </c>
      <c r="O24103">
        <v>4</v>
      </c>
      <c r="P24103">
        <v>2</v>
      </c>
      <c r="Q24103">
        <v>14</v>
      </c>
      <c r="R24103" t="s">
        <v>153</v>
      </c>
      <c r="S24103" t="s">
        <v>150</v>
      </c>
      <c r="T24103" t="s">
        <v>204</v>
      </c>
    </row>
    <row r="24104" spans="1:20" x14ac:dyDescent="0.25">
      <c r="A24104">
        <v>15443</v>
      </c>
      <c r="B24104">
        <v>6772</v>
      </c>
      <c r="C24104">
        <v>1</v>
      </c>
      <c r="D24104" s="1">
        <v>42118</v>
      </c>
      <c r="E24104" s="2">
        <v>0.61285879629629625</v>
      </c>
      <c r="F24104" t="s">
        <v>69</v>
      </c>
      <c r="G24104" t="s">
        <v>131</v>
      </c>
      <c r="H24104">
        <v>16.5</v>
      </c>
      <c r="I24104" t="s">
        <v>70</v>
      </c>
      <c r="J24104" t="s">
        <v>58</v>
      </c>
      <c r="K24104">
        <v>16.5</v>
      </c>
      <c r="L24104" t="s">
        <v>71</v>
      </c>
      <c r="M24104" t="s">
        <v>26</v>
      </c>
      <c r="N24104" t="s">
        <v>23</v>
      </c>
      <c r="O24104">
        <v>4</v>
      </c>
      <c r="P24104">
        <v>5</v>
      </c>
      <c r="Q24104">
        <v>14</v>
      </c>
      <c r="R24104" t="s">
        <v>153</v>
      </c>
      <c r="S24104" t="s">
        <v>150</v>
      </c>
      <c r="T24104" t="s">
        <v>179</v>
      </c>
    </row>
    <row r="24105" spans="1:20" x14ac:dyDescent="0.25">
      <c r="A24105">
        <v>16488</v>
      </c>
      <c r="B24105">
        <v>7257</v>
      </c>
      <c r="C24105">
        <v>1</v>
      </c>
      <c r="D24105" s="1">
        <v>42126</v>
      </c>
      <c r="E24105" s="2">
        <v>0.61792824074074071</v>
      </c>
      <c r="F24105" t="s">
        <v>69</v>
      </c>
      <c r="G24105" t="s">
        <v>131</v>
      </c>
      <c r="H24105">
        <v>16.5</v>
      </c>
      <c r="I24105" t="s">
        <v>70</v>
      </c>
      <c r="J24105" t="s">
        <v>58</v>
      </c>
      <c r="K24105">
        <v>16.5</v>
      </c>
      <c r="L24105" t="s">
        <v>71</v>
      </c>
      <c r="M24105" t="s">
        <v>27</v>
      </c>
      <c r="N24105" t="s">
        <v>37</v>
      </c>
      <c r="O24105">
        <v>5</v>
      </c>
      <c r="P24105">
        <v>6</v>
      </c>
      <c r="Q24105">
        <v>14</v>
      </c>
      <c r="R24105" t="s">
        <v>153</v>
      </c>
      <c r="S24105" t="s">
        <v>150</v>
      </c>
      <c r="T24105" t="s">
        <v>198</v>
      </c>
    </row>
    <row r="24106" spans="1:20" x14ac:dyDescent="0.25">
      <c r="A24106">
        <v>19915</v>
      </c>
      <c r="B24106">
        <v>8757</v>
      </c>
      <c r="C24106">
        <v>1</v>
      </c>
      <c r="D24106" s="1">
        <v>42151</v>
      </c>
      <c r="E24106" s="2">
        <v>0.60122685185185187</v>
      </c>
      <c r="F24106" t="s">
        <v>69</v>
      </c>
      <c r="G24106" t="s">
        <v>131</v>
      </c>
      <c r="H24106">
        <v>16.5</v>
      </c>
      <c r="I24106" t="s">
        <v>70</v>
      </c>
      <c r="J24106" t="s">
        <v>58</v>
      </c>
      <c r="K24106">
        <v>16.5</v>
      </c>
      <c r="L24106" t="s">
        <v>71</v>
      </c>
      <c r="M24106" t="s">
        <v>27</v>
      </c>
      <c r="N24106" t="s">
        <v>35</v>
      </c>
      <c r="O24106">
        <v>5</v>
      </c>
      <c r="P24106">
        <v>3</v>
      </c>
      <c r="Q24106">
        <v>14</v>
      </c>
      <c r="R24106" t="s">
        <v>153</v>
      </c>
      <c r="S24106" t="s">
        <v>150</v>
      </c>
      <c r="T24106" t="s">
        <v>178</v>
      </c>
    </row>
    <row r="24107" spans="1:20" x14ac:dyDescent="0.25">
      <c r="A24107">
        <v>21715</v>
      </c>
      <c r="B24107">
        <v>9532</v>
      </c>
      <c r="C24107">
        <v>1</v>
      </c>
      <c r="D24107" s="1">
        <v>42164</v>
      </c>
      <c r="E24107" s="2">
        <v>0.61752314814814813</v>
      </c>
      <c r="F24107" t="s">
        <v>69</v>
      </c>
      <c r="G24107" t="s">
        <v>131</v>
      </c>
      <c r="H24107">
        <v>16.5</v>
      </c>
      <c r="I24107" t="s">
        <v>70</v>
      </c>
      <c r="J24107" t="s">
        <v>58</v>
      </c>
      <c r="K24107">
        <v>16.5</v>
      </c>
      <c r="L24107" t="s">
        <v>71</v>
      </c>
      <c r="M24107" t="s">
        <v>28</v>
      </c>
      <c r="N24107" t="s">
        <v>38</v>
      </c>
      <c r="O24107">
        <v>6</v>
      </c>
      <c r="P24107">
        <v>2</v>
      </c>
      <c r="Q24107">
        <v>14</v>
      </c>
      <c r="R24107" t="s">
        <v>153</v>
      </c>
      <c r="S24107" t="s">
        <v>150</v>
      </c>
      <c r="T24107" t="s">
        <v>153</v>
      </c>
    </row>
    <row r="24108" spans="1:20" x14ac:dyDescent="0.25">
      <c r="A24108">
        <v>21974</v>
      </c>
      <c r="B24108">
        <v>9648</v>
      </c>
      <c r="C24108">
        <v>1</v>
      </c>
      <c r="D24108" s="1">
        <v>42166</v>
      </c>
      <c r="E24108" s="2">
        <v>0.60546296296296298</v>
      </c>
      <c r="F24108" t="s">
        <v>69</v>
      </c>
      <c r="G24108" t="s">
        <v>131</v>
      </c>
      <c r="H24108">
        <v>16.5</v>
      </c>
      <c r="I24108" t="s">
        <v>70</v>
      </c>
      <c r="J24108" t="s">
        <v>58</v>
      </c>
      <c r="K24108">
        <v>16.5</v>
      </c>
      <c r="L24108" t="s">
        <v>71</v>
      </c>
      <c r="M24108" t="s">
        <v>28</v>
      </c>
      <c r="N24108" t="s">
        <v>36</v>
      </c>
      <c r="O24108">
        <v>6</v>
      </c>
      <c r="P24108">
        <v>4</v>
      </c>
      <c r="Q24108">
        <v>14</v>
      </c>
      <c r="R24108" t="s">
        <v>153</v>
      </c>
      <c r="S24108" t="s">
        <v>150</v>
      </c>
      <c r="T24108" t="s">
        <v>197</v>
      </c>
    </row>
    <row r="24109" spans="1:20" x14ac:dyDescent="0.25">
      <c r="A24109">
        <v>21983</v>
      </c>
      <c r="B24109">
        <v>9650</v>
      </c>
      <c r="C24109">
        <v>1</v>
      </c>
      <c r="D24109" s="1">
        <v>42166</v>
      </c>
      <c r="E24109" s="2">
        <v>0.62027777777777782</v>
      </c>
      <c r="F24109" t="s">
        <v>69</v>
      </c>
      <c r="G24109" t="s">
        <v>131</v>
      </c>
      <c r="H24109">
        <v>16.5</v>
      </c>
      <c r="I24109" t="s">
        <v>70</v>
      </c>
      <c r="J24109" t="s">
        <v>58</v>
      </c>
      <c r="K24109">
        <v>16.5</v>
      </c>
      <c r="L24109" t="s">
        <v>71</v>
      </c>
      <c r="M24109" t="s">
        <v>28</v>
      </c>
      <c r="N24109" t="s">
        <v>36</v>
      </c>
      <c r="O24109">
        <v>6</v>
      </c>
      <c r="P24109">
        <v>4</v>
      </c>
      <c r="Q24109">
        <v>14</v>
      </c>
      <c r="R24109" t="s">
        <v>153</v>
      </c>
      <c r="S24109" t="s">
        <v>150</v>
      </c>
      <c r="T24109" t="s">
        <v>150</v>
      </c>
    </row>
    <row r="24110" spans="1:20" x14ac:dyDescent="0.25">
      <c r="A24110">
        <v>23018</v>
      </c>
      <c r="B24110">
        <v>10128</v>
      </c>
      <c r="C24110">
        <v>1</v>
      </c>
      <c r="D24110" s="1">
        <v>42174</v>
      </c>
      <c r="E24110" s="2">
        <v>0.61930555555555555</v>
      </c>
      <c r="F24110" t="s">
        <v>69</v>
      </c>
      <c r="G24110" t="s">
        <v>131</v>
      </c>
      <c r="H24110">
        <v>16.5</v>
      </c>
      <c r="I24110" t="s">
        <v>70</v>
      </c>
      <c r="J24110" t="s">
        <v>58</v>
      </c>
      <c r="K24110">
        <v>16.5</v>
      </c>
      <c r="L24110" t="s">
        <v>71</v>
      </c>
      <c r="M24110" t="s">
        <v>28</v>
      </c>
      <c r="N24110" t="s">
        <v>23</v>
      </c>
      <c r="O24110">
        <v>6</v>
      </c>
      <c r="P24110">
        <v>5</v>
      </c>
      <c r="Q24110">
        <v>14</v>
      </c>
      <c r="R24110" t="s">
        <v>153</v>
      </c>
      <c r="S24110" t="s">
        <v>150</v>
      </c>
      <c r="T24110" t="s">
        <v>155</v>
      </c>
    </row>
    <row r="24111" spans="1:20" x14ac:dyDescent="0.25">
      <c r="A24111">
        <v>23662</v>
      </c>
      <c r="B24111">
        <v>10409</v>
      </c>
      <c r="C24111">
        <v>1</v>
      </c>
      <c r="D24111" s="1">
        <v>42179</v>
      </c>
      <c r="E24111" s="2">
        <v>0.5954976851851852</v>
      </c>
      <c r="F24111" t="s">
        <v>69</v>
      </c>
      <c r="G24111" t="s">
        <v>131</v>
      </c>
      <c r="H24111">
        <v>16.5</v>
      </c>
      <c r="I24111" t="s">
        <v>70</v>
      </c>
      <c r="J24111" t="s">
        <v>58</v>
      </c>
      <c r="K24111">
        <v>16.5</v>
      </c>
      <c r="L24111" t="s">
        <v>71</v>
      </c>
      <c r="M24111" t="s">
        <v>28</v>
      </c>
      <c r="N24111" t="s">
        <v>35</v>
      </c>
      <c r="O24111">
        <v>6</v>
      </c>
      <c r="P24111">
        <v>3</v>
      </c>
      <c r="Q24111">
        <v>14</v>
      </c>
      <c r="R24111" t="s">
        <v>153</v>
      </c>
      <c r="S24111" t="s">
        <v>150</v>
      </c>
      <c r="T24111" t="s">
        <v>179</v>
      </c>
    </row>
    <row r="24112" spans="1:20" x14ac:dyDescent="0.25">
      <c r="A24112">
        <v>23670</v>
      </c>
      <c r="B24112">
        <v>10412</v>
      </c>
      <c r="C24112">
        <v>1</v>
      </c>
      <c r="D24112" s="1">
        <v>42179</v>
      </c>
      <c r="E24112" s="2">
        <v>0.6086921296296296</v>
      </c>
      <c r="F24112" t="s">
        <v>69</v>
      </c>
      <c r="G24112" t="s">
        <v>131</v>
      </c>
      <c r="H24112">
        <v>16.5</v>
      </c>
      <c r="I24112" t="s">
        <v>70</v>
      </c>
      <c r="J24112" t="s">
        <v>58</v>
      </c>
      <c r="K24112">
        <v>16.5</v>
      </c>
      <c r="L24112" t="s">
        <v>71</v>
      </c>
      <c r="M24112" t="s">
        <v>28</v>
      </c>
      <c r="N24112" t="s">
        <v>35</v>
      </c>
      <c r="O24112">
        <v>6</v>
      </c>
      <c r="P24112">
        <v>3</v>
      </c>
      <c r="Q24112">
        <v>14</v>
      </c>
      <c r="R24112" t="s">
        <v>153</v>
      </c>
      <c r="S24112" t="s">
        <v>150</v>
      </c>
      <c r="T24112" t="s">
        <v>179</v>
      </c>
    </row>
    <row r="24113" spans="1:20" x14ac:dyDescent="0.25">
      <c r="A24113">
        <v>25697</v>
      </c>
      <c r="B24113">
        <v>11303</v>
      </c>
      <c r="C24113">
        <v>1</v>
      </c>
      <c r="D24113" s="1">
        <v>42193</v>
      </c>
      <c r="E24113" s="2">
        <v>0.6083912037037037</v>
      </c>
      <c r="F24113" t="s">
        <v>69</v>
      </c>
      <c r="G24113" t="s">
        <v>131</v>
      </c>
      <c r="H24113">
        <v>16.5</v>
      </c>
      <c r="I24113" t="s">
        <v>70</v>
      </c>
      <c r="J24113" t="s">
        <v>58</v>
      </c>
      <c r="K24113">
        <v>16.5</v>
      </c>
      <c r="L24113" t="s">
        <v>71</v>
      </c>
      <c r="M24113" t="s">
        <v>29</v>
      </c>
      <c r="N24113" t="s">
        <v>35</v>
      </c>
      <c r="O24113">
        <v>7</v>
      </c>
      <c r="P24113">
        <v>3</v>
      </c>
      <c r="Q24113">
        <v>14</v>
      </c>
      <c r="R24113" t="s">
        <v>153</v>
      </c>
      <c r="S24113" t="s">
        <v>150</v>
      </c>
      <c r="T24113" t="s">
        <v>207</v>
      </c>
    </row>
    <row r="24114" spans="1:20" x14ac:dyDescent="0.25">
      <c r="A24114">
        <v>25703</v>
      </c>
      <c r="B24114">
        <v>11306</v>
      </c>
      <c r="C24114">
        <v>1</v>
      </c>
      <c r="D24114" s="1">
        <v>42193</v>
      </c>
      <c r="E24114" s="2">
        <v>0.62240740740740741</v>
      </c>
      <c r="F24114" t="s">
        <v>69</v>
      </c>
      <c r="G24114" t="s">
        <v>131</v>
      </c>
      <c r="H24114">
        <v>16.5</v>
      </c>
      <c r="I24114" t="s">
        <v>70</v>
      </c>
      <c r="J24114" t="s">
        <v>58</v>
      </c>
      <c r="K24114">
        <v>16.5</v>
      </c>
      <c r="L24114" t="s">
        <v>71</v>
      </c>
      <c r="M24114" t="s">
        <v>29</v>
      </c>
      <c r="N24114" t="s">
        <v>35</v>
      </c>
      <c r="O24114">
        <v>7</v>
      </c>
      <c r="P24114">
        <v>3</v>
      </c>
      <c r="Q24114">
        <v>14</v>
      </c>
      <c r="R24114" t="s">
        <v>153</v>
      </c>
      <c r="S24114" t="s">
        <v>150</v>
      </c>
      <c r="T24114" t="s">
        <v>172</v>
      </c>
    </row>
    <row r="24115" spans="1:20" x14ac:dyDescent="0.25">
      <c r="A24115">
        <v>25945</v>
      </c>
      <c r="B24115">
        <v>11420</v>
      </c>
      <c r="C24115">
        <v>1</v>
      </c>
      <c r="D24115" s="1">
        <v>42195</v>
      </c>
      <c r="E24115" s="2">
        <v>0.59337962962962965</v>
      </c>
      <c r="F24115" t="s">
        <v>69</v>
      </c>
      <c r="G24115" t="s">
        <v>131</v>
      </c>
      <c r="H24115">
        <v>16.5</v>
      </c>
      <c r="I24115" t="s">
        <v>70</v>
      </c>
      <c r="J24115" t="s">
        <v>58</v>
      </c>
      <c r="K24115">
        <v>16.5</v>
      </c>
      <c r="L24115" t="s">
        <v>71</v>
      </c>
      <c r="M24115" t="s">
        <v>29</v>
      </c>
      <c r="N24115" t="s">
        <v>23</v>
      </c>
      <c r="O24115">
        <v>7</v>
      </c>
      <c r="P24115">
        <v>5</v>
      </c>
      <c r="Q24115">
        <v>14</v>
      </c>
      <c r="R24115" t="s">
        <v>153</v>
      </c>
      <c r="S24115" t="s">
        <v>150</v>
      </c>
      <c r="T24115" t="s">
        <v>187</v>
      </c>
    </row>
    <row r="24116" spans="1:20" x14ac:dyDescent="0.25">
      <c r="A24116">
        <v>27574</v>
      </c>
      <c r="B24116">
        <v>12141</v>
      </c>
      <c r="C24116">
        <v>1</v>
      </c>
      <c r="D24116" s="1">
        <v>42207</v>
      </c>
      <c r="E24116" s="2">
        <v>0.58392361111111113</v>
      </c>
      <c r="F24116" t="s">
        <v>69</v>
      </c>
      <c r="G24116" t="s">
        <v>131</v>
      </c>
      <c r="H24116">
        <v>16.5</v>
      </c>
      <c r="I24116" t="s">
        <v>70</v>
      </c>
      <c r="J24116" t="s">
        <v>58</v>
      </c>
      <c r="K24116">
        <v>16.5</v>
      </c>
      <c r="L24116" t="s">
        <v>71</v>
      </c>
      <c r="M24116" t="s">
        <v>29</v>
      </c>
      <c r="N24116" t="s">
        <v>35</v>
      </c>
      <c r="O24116">
        <v>7</v>
      </c>
      <c r="P24116">
        <v>3</v>
      </c>
      <c r="Q24116">
        <v>14</v>
      </c>
      <c r="R24116" t="s">
        <v>153</v>
      </c>
      <c r="S24116" t="s">
        <v>150</v>
      </c>
      <c r="T24116" t="s">
        <v>191</v>
      </c>
    </row>
    <row r="24117" spans="1:20" x14ac:dyDescent="0.25">
      <c r="A24117">
        <v>27859</v>
      </c>
      <c r="B24117">
        <v>12266</v>
      </c>
      <c r="C24117">
        <v>1</v>
      </c>
      <c r="D24117" s="1">
        <v>42209</v>
      </c>
      <c r="E24117" s="2">
        <v>0.60078703703703706</v>
      </c>
      <c r="F24117" t="s">
        <v>69</v>
      </c>
      <c r="G24117" t="s">
        <v>131</v>
      </c>
      <c r="H24117">
        <v>16.5</v>
      </c>
      <c r="I24117" t="s">
        <v>70</v>
      </c>
      <c r="J24117" t="s">
        <v>58</v>
      </c>
      <c r="K24117">
        <v>16.5</v>
      </c>
      <c r="L24117" t="s">
        <v>71</v>
      </c>
      <c r="M24117" t="s">
        <v>29</v>
      </c>
      <c r="N24117" t="s">
        <v>23</v>
      </c>
      <c r="O24117">
        <v>7</v>
      </c>
      <c r="P24117">
        <v>5</v>
      </c>
      <c r="Q24117">
        <v>14</v>
      </c>
      <c r="R24117" t="s">
        <v>153</v>
      </c>
      <c r="S24117" t="s">
        <v>150</v>
      </c>
      <c r="T24117" t="s">
        <v>176</v>
      </c>
    </row>
    <row r="24118" spans="1:20" x14ac:dyDescent="0.25">
      <c r="A24118">
        <v>28525</v>
      </c>
      <c r="B24118">
        <v>12563</v>
      </c>
      <c r="C24118">
        <v>1</v>
      </c>
      <c r="D24118" s="1">
        <v>42214</v>
      </c>
      <c r="E24118" s="2">
        <v>0.62004629629629626</v>
      </c>
      <c r="F24118" t="s">
        <v>69</v>
      </c>
      <c r="G24118" t="s">
        <v>131</v>
      </c>
      <c r="H24118">
        <v>16.5</v>
      </c>
      <c r="I24118" t="s">
        <v>70</v>
      </c>
      <c r="J24118" t="s">
        <v>58</v>
      </c>
      <c r="K24118">
        <v>16.5</v>
      </c>
      <c r="L24118" t="s">
        <v>71</v>
      </c>
      <c r="M24118" t="s">
        <v>29</v>
      </c>
      <c r="N24118" t="s">
        <v>35</v>
      </c>
      <c r="O24118">
        <v>7</v>
      </c>
      <c r="P24118">
        <v>3</v>
      </c>
      <c r="Q24118">
        <v>14</v>
      </c>
      <c r="R24118" t="s">
        <v>153</v>
      </c>
      <c r="S24118" t="s">
        <v>150</v>
      </c>
      <c r="T24118" t="s">
        <v>197</v>
      </c>
    </row>
    <row r="24119" spans="1:20" x14ac:dyDescent="0.25">
      <c r="A24119">
        <v>29170</v>
      </c>
      <c r="B24119">
        <v>12879</v>
      </c>
      <c r="C24119">
        <v>1</v>
      </c>
      <c r="D24119" s="1">
        <v>42219</v>
      </c>
      <c r="E24119" s="2">
        <v>0.60563657407407412</v>
      </c>
      <c r="F24119" t="s">
        <v>69</v>
      </c>
      <c r="G24119" t="s">
        <v>131</v>
      </c>
      <c r="H24119">
        <v>16.5</v>
      </c>
      <c r="I24119" t="s">
        <v>70</v>
      </c>
      <c r="J24119" t="s">
        <v>58</v>
      </c>
      <c r="K24119">
        <v>16.5</v>
      </c>
      <c r="L24119" t="s">
        <v>71</v>
      </c>
      <c r="M24119" t="s">
        <v>30</v>
      </c>
      <c r="N24119" t="s">
        <v>39</v>
      </c>
      <c r="O24119">
        <v>8</v>
      </c>
      <c r="P24119">
        <v>1</v>
      </c>
      <c r="Q24119">
        <v>14</v>
      </c>
      <c r="R24119" t="s">
        <v>153</v>
      </c>
      <c r="S24119" t="s">
        <v>150</v>
      </c>
      <c r="T24119" t="s">
        <v>206</v>
      </c>
    </row>
    <row r="24120" spans="1:20" x14ac:dyDescent="0.25">
      <c r="A24120">
        <v>29294</v>
      </c>
      <c r="B24120">
        <v>12931</v>
      </c>
      <c r="C24120">
        <v>1</v>
      </c>
      <c r="D24120" s="1">
        <v>42220</v>
      </c>
      <c r="E24120" s="2">
        <v>0.62061342592592594</v>
      </c>
      <c r="F24120" t="s">
        <v>69</v>
      </c>
      <c r="G24120" t="s">
        <v>131</v>
      </c>
      <c r="H24120">
        <v>16.5</v>
      </c>
      <c r="I24120" t="s">
        <v>70</v>
      </c>
      <c r="J24120" t="s">
        <v>58</v>
      </c>
      <c r="K24120">
        <v>16.5</v>
      </c>
      <c r="L24120" t="s">
        <v>71</v>
      </c>
      <c r="M24120" t="s">
        <v>30</v>
      </c>
      <c r="N24120" t="s">
        <v>38</v>
      </c>
      <c r="O24120">
        <v>8</v>
      </c>
      <c r="P24120">
        <v>2</v>
      </c>
      <c r="Q24120">
        <v>14</v>
      </c>
      <c r="R24120" t="s">
        <v>153</v>
      </c>
      <c r="S24120" t="s">
        <v>150</v>
      </c>
      <c r="T24120" t="s">
        <v>170</v>
      </c>
    </row>
    <row r="24121" spans="1:20" x14ac:dyDescent="0.25">
      <c r="A24121">
        <v>30372</v>
      </c>
      <c r="B24121">
        <v>13420</v>
      </c>
      <c r="C24121">
        <v>1</v>
      </c>
      <c r="D24121" s="1">
        <v>42228</v>
      </c>
      <c r="E24121" s="2">
        <v>0.61856481481481485</v>
      </c>
      <c r="F24121" t="s">
        <v>69</v>
      </c>
      <c r="G24121" t="s">
        <v>131</v>
      </c>
      <c r="H24121">
        <v>16.5</v>
      </c>
      <c r="I24121" t="s">
        <v>70</v>
      </c>
      <c r="J24121" t="s">
        <v>58</v>
      </c>
      <c r="K24121">
        <v>16.5</v>
      </c>
      <c r="L24121" t="s">
        <v>71</v>
      </c>
      <c r="M24121" t="s">
        <v>30</v>
      </c>
      <c r="N24121" t="s">
        <v>35</v>
      </c>
      <c r="O24121">
        <v>8</v>
      </c>
      <c r="P24121">
        <v>3</v>
      </c>
      <c r="Q24121">
        <v>14</v>
      </c>
      <c r="R24121" t="s">
        <v>153</v>
      </c>
      <c r="S24121" t="s">
        <v>150</v>
      </c>
      <c r="T24121" t="s">
        <v>192</v>
      </c>
    </row>
    <row r="24122" spans="1:20" x14ac:dyDescent="0.25">
      <c r="A24122">
        <v>30675</v>
      </c>
      <c r="B24122">
        <v>13543</v>
      </c>
      <c r="C24122">
        <v>1</v>
      </c>
      <c r="D24122" s="1">
        <v>42230</v>
      </c>
      <c r="E24122" s="2">
        <v>0.59504629629629635</v>
      </c>
      <c r="F24122" t="s">
        <v>69</v>
      </c>
      <c r="G24122" t="s">
        <v>131</v>
      </c>
      <c r="H24122">
        <v>16.5</v>
      </c>
      <c r="I24122" t="s">
        <v>70</v>
      </c>
      <c r="J24122" t="s">
        <v>58</v>
      </c>
      <c r="K24122">
        <v>16.5</v>
      </c>
      <c r="L24122" t="s">
        <v>71</v>
      </c>
      <c r="M24122" t="s">
        <v>30</v>
      </c>
      <c r="N24122" t="s">
        <v>23</v>
      </c>
      <c r="O24122">
        <v>8</v>
      </c>
      <c r="P24122">
        <v>5</v>
      </c>
      <c r="Q24122">
        <v>14</v>
      </c>
      <c r="R24122" t="s">
        <v>153</v>
      </c>
      <c r="S24122" t="s">
        <v>150</v>
      </c>
      <c r="T24122" t="s">
        <v>197</v>
      </c>
    </row>
    <row r="24123" spans="1:20" x14ac:dyDescent="0.25">
      <c r="A24123">
        <v>30678</v>
      </c>
      <c r="B24123">
        <v>13545</v>
      </c>
      <c r="C24123">
        <v>1</v>
      </c>
      <c r="D24123" s="1">
        <v>42230</v>
      </c>
      <c r="E24123" s="2">
        <v>0.61822916666666672</v>
      </c>
      <c r="F24123" t="s">
        <v>69</v>
      </c>
      <c r="G24123" t="s">
        <v>131</v>
      </c>
      <c r="H24123">
        <v>16.5</v>
      </c>
      <c r="I24123" t="s">
        <v>70</v>
      </c>
      <c r="J24123" t="s">
        <v>58</v>
      </c>
      <c r="K24123">
        <v>16.5</v>
      </c>
      <c r="L24123" t="s">
        <v>71</v>
      </c>
      <c r="M24123" t="s">
        <v>30</v>
      </c>
      <c r="N24123" t="s">
        <v>23</v>
      </c>
      <c r="O24123">
        <v>8</v>
      </c>
      <c r="P24123">
        <v>5</v>
      </c>
      <c r="Q24123">
        <v>14</v>
      </c>
      <c r="R24123" t="s">
        <v>153</v>
      </c>
      <c r="S24123" t="s">
        <v>150</v>
      </c>
      <c r="T24123" t="s">
        <v>159</v>
      </c>
    </row>
    <row r="24124" spans="1:20" x14ac:dyDescent="0.25">
      <c r="A24124">
        <v>30802</v>
      </c>
      <c r="B24124">
        <v>13604</v>
      </c>
      <c r="C24124">
        <v>1</v>
      </c>
      <c r="D24124" s="1">
        <v>42231</v>
      </c>
      <c r="E24124" s="2">
        <v>0.62195601851851856</v>
      </c>
      <c r="F24124" t="s">
        <v>69</v>
      </c>
      <c r="G24124" t="s">
        <v>131</v>
      </c>
      <c r="H24124">
        <v>16.5</v>
      </c>
      <c r="I24124" t="s">
        <v>70</v>
      </c>
      <c r="J24124" t="s">
        <v>58</v>
      </c>
      <c r="K24124">
        <v>16.5</v>
      </c>
      <c r="L24124" t="s">
        <v>71</v>
      </c>
      <c r="M24124" t="s">
        <v>30</v>
      </c>
      <c r="N24124" t="s">
        <v>37</v>
      </c>
      <c r="O24124">
        <v>8</v>
      </c>
      <c r="P24124">
        <v>6</v>
      </c>
      <c r="Q24124">
        <v>14</v>
      </c>
      <c r="R24124" t="s">
        <v>153</v>
      </c>
      <c r="S24124" t="s">
        <v>150</v>
      </c>
      <c r="T24124" t="s">
        <v>201</v>
      </c>
    </row>
    <row r="24125" spans="1:20" x14ac:dyDescent="0.25">
      <c r="A24125">
        <v>31378</v>
      </c>
      <c r="B24125">
        <v>13854</v>
      </c>
      <c r="C24125">
        <v>1</v>
      </c>
      <c r="D24125" s="1">
        <v>42235</v>
      </c>
      <c r="E24125" s="2">
        <v>0.58456018518518515</v>
      </c>
      <c r="F24125" t="s">
        <v>69</v>
      </c>
      <c r="G24125" t="s">
        <v>131</v>
      </c>
      <c r="H24125">
        <v>16.5</v>
      </c>
      <c r="I24125" t="s">
        <v>70</v>
      </c>
      <c r="J24125" t="s">
        <v>58</v>
      </c>
      <c r="K24125">
        <v>16.5</v>
      </c>
      <c r="L24125" t="s">
        <v>71</v>
      </c>
      <c r="M24125" t="s">
        <v>30</v>
      </c>
      <c r="N24125" t="s">
        <v>35</v>
      </c>
      <c r="O24125">
        <v>8</v>
      </c>
      <c r="P24125">
        <v>3</v>
      </c>
      <c r="Q24125">
        <v>14</v>
      </c>
      <c r="R24125" t="s">
        <v>153</v>
      </c>
      <c r="S24125" t="s">
        <v>150</v>
      </c>
      <c r="T24125" t="s">
        <v>178</v>
      </c>
    </row>
    <row r="24126" spans="1:20" x14ac:dyDescent="0.25">
      <c r="A24126">
        <v>31922</v>
      </c>
      <c r="B24126">
        <v>14089</v>
      </c>
      <c r="C24126">
        <v>1</v>
      </c>
      <c r="D24126" s="1">
        <v>42239</v>
      </c>
      <c r="E24126" s="2">
        <v>0.61523148148148143</v>
      </c>
      <c r="F24126" t="s">
        <v>69</v>
      </c>
      <c r="G24126" t="s">
        <v>131</v>
      </c>
      <c r="H24126">
        <v>16.5</v>
      </c>
      <c r="I24126" t="s">
        <v>70</v>
      </c>
      <c r="J24126" t="s">
        <v>58</v>
      </c>
      <c r="K24126">
        <v>16.5</v>
      </c>
      <c r="L24126" t="s">
        <v>71</v>
      </c>
      <c r="M24126" t="s">
        <v>30</v>
      </c>
      <c r="N24126" t="s">
        <v>40</v>
      </c>
      <c r="O24126">
        <v>8</v>
      </c>
      <c r="P24126">
        <v>0</v>
      </c>
      <c r="Q24126">
        <v>14</v>
      </c>
      <c r="R24126" t="s">
        <v>153</v>
      </c>
      <c r="S24126" t="s">
        <v>150</v>
      </c>
      <c r="T24126" t="s">
        <v>196</v>
      </c>
    </row>
    <row r="24127" spans="1:20" x14ac:dyDescent="0.25">
      <c r="A24127">
        <v>33570</v>
      </c>
      <c r="B24127">
        <v>14819</v>
      </c>
      <c r="C24127">
        <v>1</v>
      </c>
      <c r="D24127" s="1">
        <v>42252</v>
      </c>
      <c r="E24127" s="2">
        <v>0.58908564814814812</v>
      </c>
      <c r="F24127" t="s">
        <v>69</v>
      </c>
      <c r="G24127" t="s">
        <v>131</v>
      </c>
      <c r="H24127">
        <v>16.5</v>
      </c>
      <c r="I24127" t="s">
        <v>70</v>
      </c>
      <c r="J24127" t="s">
        <v>58</v>
      </c>
      <c r="K24127">
        <v>16.5</v>
      </c>
      <c r="L24127" t="s">
        <v>71</v>
      </c>
      <c r="M24127" t="s">
        <v>31</v>
      </c>
      <c r="N24127" t="s">
        <v>37</v>
      </c>
      <c r="O24127">
        <v>9</v>
      </c>
      <c r="P24127">
        <v>6</v>
      </c>
      <c r="Q24127">
        <v>14</v>
      </c>
      <c r="R24127" t="s">
        <v>153</v>
      </c>
      <c r="S24127" t="s">
        <v>150</v>
      </c>
      <c r="T24127" t="s">
        <v>160</v>
      </c>
    </row>
    <row r="24128" spans="1:20" x14ac:dyDescent="0.25">
      <c r="A24128">
        <v>33693</v>
      </c>
      <c r="B24128">
        <v>14874</v>
      </c>
      <c r="C24128">
        <v>1</v>
      </c>
      <c r="D24128" s="1">
        <v>42253</v>
      </c>
      <c r="E24128" s="2">
        <v>0.60569444444444442</v>
      </c>
      <c r="F24128" t="s">
        <v>69</v>
      </c>
      <c r="G24128" t="s">
        <v>131</v>
      </c>
      <c r="H24128">
        <v>16.5</v>
      </c>
      <c r="I24128" t="s">
        <v>70</v>
      </c>
      <c r="J24128" t="s">
        <v>58</v>
      </c>
      <c r="K24128">
        <v>16.5</v>
      </c>
      <c r="L24128" t="s">
        <v>71</v>
      </c>
      <c r="M24128" t="s">
        <v>31</v>
      </c>
      <c r="N24128" t="s">
        <v>40</v>
      </c>
      <c r="O24128">
        <v>9</v>
      </c>
      <c r="P24128">
        <v>0</v>
      </c>
      <c r="Q24128">
        <v>14</v>
      </c>
      <c r="R24128" t="s">
        <v>153</v>
      </c>
      <c r="S24128" t="s">
        <v>150</v>
      </c>
      <c r="T24128" t="s">
        <v>150</v>
      </c>
    </row>
    <row r="24129" spans="1:20" x14ac:dyDescent="0.25">
      <c r="A24129">
        <v>33829</v>
      </c>
      <c r="B24129">
        <v>14938</v>
      </c>
      <c r="C24129">
        <v>1</v>
      </c>
      <c r="D24129" s="1">
        <v>42254</v>
      </c>
      <c r="E24129" s="2">
        <v>0.62240740740740741</v>
      </c>
      <c r="F24129" t="s">
        <v>69</v>
      </c>
      <c r="G24129" t="s">
        <v>131</v>
      </c>
      <c r="H24129">
        <v>16.5</v>
      </c>
      <c r="I24129" t="s">
        <v>70</v>
      </c>
      <c r="J24129" t="s">
        <v>58</v>
      </c>
      <c r="K24129">
        <v>16.5</v>
      </c>
      <c r="L24129" t="s">
        <v>71</v>
      </c>
      <c r="M24129" t="s">
        <v>31</v>
      </c>
      <c r="N24129" t="s">
        <v>39</v>
      </c>
      <c r="O24129">
        <v>9</v>
      </c>
      <c r="P24129">
        <v>1</v>
      </c>
      <c r="Q24129">
        <v>14</v>
      </c>
      <c r="R24129" t="s">
        <v>153</v>
      </c>
      <c r="S24129" t="s">
        <v>150</v>
      </c>
      <c r="T24129" t="s">
        <v>172</v>
      </c>
    </row>
    <row r="24130" spans="1:20" x14ac:dyDescent="0.25">
      <c r="A24130">
        <v>33954</v>
      </c>
      <c r="B24130">
        <v>14995</v>
      </c>
      <c r="C24130">
        <v>1</v>
      </c>
      <c r="D24130" s="1">
        <v>42255</v>
      </c>
      <c r="E24130" s="2">
        <v>0.62199074074074079</v>
      </c>
      <c r="F24130" t="s">
        <v>69</v>
      </c>
      <c r="G24130" t="s">
        <v>131</v>
      </c>
      <c r="H24130">
        <v>16.5</v>
      </c>
      <c r="I24130" t="s">
        <v>70</v>
      </c>
      <c r="J24130" t="s">
        <v>58</v>
      </c>
      <c r="K24130">
        <v>16.5</v>
      </c>
      <c r="L24130" t="s">
        <v>71</v>
      </c>
      <c r="M24130" t="s">
        <v>31</v>
      </c>
      <c r="N24130" t="s">
        <v>38</v>
      </c>
      <c r="O24130">
        <v>9</v>
      </c>
      <c r="P24130">
        <v>2</v>
      </c>
      <c r="Q24130">
        <v>14</v>
      </c>
      <c r="R24130" t="s">
        <v>153</v>
      </c>
      <c r="S24130" t="s">
        <v>150</v>
      </c>
      <c r="T24130" t="s">
        <v>158</v>
      </c>
    </row>
    <row r="24131" spans="1:20" x14ac:dyDescent="0.25">
      <c r="A24131">
        <v>34690</v>
      </c>
      <c r="B24131">
        <v>15313</v>
      </c>
      <c r="C24131">
        <v>1</v>
      </c>
      <c r="D24131" s="1">
        <v>42260</v>
      </c>
      <c r="E24131" s="2">
        <v>0.61129629629629634</v>
      </c>
      <c r="F24131" t="s">
        <v>69</v>
      </c>
      <c r="G24131" t="s">
        <v>131</v>
      </c>
      <c r="H24131">
        <v>16.5</v>
      </c>
      <c r="I24131" t="s">
        <v>70</v>
      </c>
      <c r="J24131" t="s">
        <v>58</v>
      </c>
      <c r="K24131">
        <v>16.5</v>
      </c>
      <c r="L24131" t="s">
        <v>71</v>
      </c>
      <c r="M24131" t="s">
        <v>31</v>
      </c>
      <c r="N24131" t="s">
        <v>40</v>
      </c>
      <c r="O24131">
        <v>9</v>
      </c>
      <c r="P24131">
        <v>0</v>
      </c>
      <c r="Q24131">
        <v>14</v>
      </c>
      <c r="R24131" t="s">
        <v>153</v>
      </c>
      <c r="S24131" t="s">
        <v>150</v>
      </c>
      <c r="T24131" t="s">
        <v>172</v>
      </c>
    </row>
    <row r="24132" spans="1:20" x14ac:dyDescent="0.25">
      <c r="A24132">
        <v>36132</v>
      </c>
      <c r="B24132">
        <v>15952</v>
      </c>
      <c r="C24132">
        <v>1</v>
      </c>
      <c r="D24132" s="1">
        <v>42273</v>
      </c>
      <c r="E24132" s="2">
        <v>0.58714120370370371</v>
      </c>
      <c r="F24132" t="s">
        <v>69</v>
      </c>
      <c r="G24132" t="s">
        <v>131</v>
      </c>
      <c r="H24132">
        <v>16.5</v>
      </c>
      <c r="I24132" t="s">
        <v>70</v>
      </c>
      <c r="J24132" t="s">
        <v>58</v>
      </c>
      <c r="K24132">
        <v>16.5</v>
      </c>
      <c r="L24132" t="s">
        <v>71</v>
      </c>
      <c r="M24132" t="s">
        <v>31</v>
      </c>
      <c r="N24132" t="s">
        <v>37</v>
      </c>
      <c r="O24132">
        <v>9</v>
      </c>
      <c r="P24132">
        <v>6</v>
      </c>
      <c r="Q24132">
        <v>14</v>
      </c>
      <c r="R24132" t="s">
        <v>153</v>
      </c>
      <c r="S24132" t="s">
        <v>150</v>
      </c>
      <c r="T24132" t="s">
        <v>180</v>
      </c>
    </row>
    <row r="24133" spans="1:20" x14ac:dyDescent="0.25">
      <c r="A24133">
        <v>37120</v>
      </c>
      <c r="B24133">
        <v>16390</v>
      </c>
      <c r="C24133">
        <v>1</v>
      </c>
      <c r="D24133" s="1">
        <v>42280</v>
      </c>
      <c r="E24133" s="2">
        <v>0.59476851851851853</v>
      </c>
      <c r="F24133" t="s">
        <v>69</v>
      </c>
      <c r="G24133" t="s">
        <v>131</v>
      </c>
      <c r="H24133">
        <v>16.5</v>
      </c>
      <c r="I24133" t="s">
        <v>70</v>
      </c>
      <c r="J24133" t="s">
        <v>58</v>
      </c>
      <c r="K24133">
        <v>16.5</v>
      </c>
      <c r="L24133" t="s">
        <v>71</v>
      </c>
      <c r="M24133" t="s">
        <v>32</v>
      </c>
      <c r="N24133" t="s">
        <v>37</v>
      </c>
      <c r="O24133">
        <v>10</v>
      </c>
      <c r="P24133">
        <v>6</v>
      </c>
      <c r="Q24133">
        <v>14</v>
      </c>
      <c r="R24133" t="s">
        <v>153</v>
      </c>
      <c r="S24133" t="s">
        <v>150</v>
      </c>
      <c r="T24133" t="s">
        <v>187</v>
      </c>
    </row>
    <row r="24134" spans="1:20" x14ac:dyDescent="0.25">
      <c r="A24134">
        <v>37671</v>
      </c>
      <c r="B24134">
        <v>16633</v>
      </c>
      <c r="C24134">
        <v>1</v>
      </c>
      <c r="D24134" s="1">
        <v>42285</v>
      </c>
      <c r="E24134" s="2">
        <v>0.61631944444444442</v>
      </c>
      <c r="F24134" t="s">
        <v>69</v>
      </c>
      <c r="G24134" t="s">
        <v>131</v>
      </c>
      <c r="H24134">
        <v>16.5</v>
      </c>
      <c r="I24134" t="s">
        <v>70</v>
      </c>
      <c r="J24134" t="s">
        <v>58</v>
      </c>
      <c r="K24134">
        <v>16.5</v>
      </c>
      <c r="L24134" t="s">
        <v>71</v>
      </c>
      <c r="M24134" t="s">
        <v>32</v>
      </c>
      <c r="N24134" t="s">
        <v>36</v>
      </c>
      <c r="O24134">
        <v>10</v>
      </c>
      <c r="P24134">
        <v>4</v>
      </c>
      <c r="Q24134">
        <v>14</v>
      </c>
      <c r="R24134" t="s">
        <v>153</v>
      </c>
      <c r="S24134" t="s">
        <v>150</v>
      </c>
      <c r="T24134" t="s">
        <v>203</v>
      </c>
    </row>
    <row r="24135" spans="1:20" x14ac:dyDescent="0.25">
      <c r="A24135">
        <v>42088</v>
      </c>
      <c r="B24135">
        <v>18516</v>
      </c>
      <c r="C24135">
        <v>1</v>
      </c>
      <c r="D24135" s="1">
        <v>42320</v>
      </c>
      <c r="E24135" s="2">
        <v>0.60326388888888893</v>
      </c>
      <c r="F24135" t="s">
        <v>69</v>
      </c>
      <c r="G24135" t="s">
        <v>131</v>
      </c>
      <c r="H24135">
        <v>16.5</v>
      </c>
      <c r="I24135" t="s">
        <v>70</v>
      </c>
      <c r="J24135" t="s">
        <v>58</v>
      </c>
      <c r="K24135">
        <v>16.5</v>
      </c>
      <c r="L24135" t="s">
        <v>71</v>
      </c>
      <c r="M24135" t="s">
        <v>33</v>
      </c>
      <c r="N24135" t="s">
        <v>36</v>
      </c>
      <c r="O24135">
        <v>11</v>
      </c>
      <c r="P24135">
        <v>4</v>
      </c>
      <c r="Q24135">
        <v>14</v>
      </c>
      <c r="R24135" t="s">
        <v>153</v>
      </c>
      <c r="S24135" t="s">
        <v>150</v>
      </c>
      <c r="T24135" t="s">
        <v>166</v>
      </c>
    </row>
    <row r="24136" spans="1:20" x14ac:dyDescent="0.25">
      <c r="A24136">
        <v>42235</v>
      </c>
      <c r="B24136">
        <v>18576</v>
      </c>
      <c r="C24136">
        <v>1</v>
      </c>
      <c r="D24136" s="1">
        <v>42321</v>
      </c>
      <c r="E24136" s="2">
        <v>0.59174768518518517</v>
      </c>
      <c r="F24136" t="s">
        <v>69</v>
      </c>
      <c r="G24136" t="s">
        <v>131</v>
      </c>
      <c r="H24136">
        <v>16.5</v>
      </c>
      <c r="I24136" t="s">
        <v>70</v>
      </c>
      <c r="J24136" t="s">
        <v>58</v>
      </c>
      <c r="K24136">
        <v>16.5</v>
      </c>
      <c r="L24136" t="s">
        <v>71</v>
      </c>
      <c r="M24136" t="s">
        <v>33</v>
      </c>
      <c r="N24136" t="s">
        <v>23</v>
      </c>
      <c r="O24136">
        <v>11</v>
      </c>
      <c r="P24136">
        <v>5</v>
      </c>
      <c r="Q24136">
        <v>14</v>
      </c>
      <c r="R24136" t="s">
        <v>153</v>
      </c>
      <c r="S24136" t="s">
        <v>150</v>
      </c>
      <c r="T24136" t="s">
        <v>206</v>
      </c>
    </row>
    <row r="24137" spans="1:20" x14ac:dyDescent="0.25">
      <c r="A24137">
        <v>42635</v>
      </c>
      <c r="B24137">
        <v>18749</v>
      </c>
      <c r="C24137">
        <v>1</v>
      </c>
      <c r="D24137" s="1">
        <v>42324</v>
      </c>
      <c r="E24137" s="2">
        <v>0.58550925925925923</v>
      </c>
      <c r="F24137" t="s">
        <v>69</v>
      </c>
      <c r="G24137" t="s">
        <v>131</v>
      </c>
      <c r="H24137">
        <v>16.5</v>
      </c>
      <c r="I24137" t="s">
        <v>70</v>
      </c>
      <c r="J24137" t="s">
        <v>58</v>
      </c>
      <c r="K24137">
        <v>16.5</v>
      </c>
      <c r="L24137" t="s">
        <v>71</v>
      </c>
      <c r="M24137" t="s">
        <v>33</v>
      </c>
      <c r="N24137" t="s">
        <v>39</v>
      </c>
      <c r="O24137">
        <v>11</v>
      </c>
      <c r="P24137">
        <v>1</v>
      </c>
      <c r="Q24137">
        <v>14</v>
      </c>
      <c r="R24137" t="s">
        <v>153</v>
      </c>
      <c r="S24137" t="s">
        <v>150</v>
      </c>
      <c r="T24137" t="s">
        <v>176</v>
      </c>
    </row>
    <row r="24138" spans="1:20" x14ac:dyDescent="0.25">
      <c r="A24138">
        <v>43285</v>
      </c>
      <c r="B24138">
        <v>19027</v>
      </c>
      <c r="C24138">
        <v>1</v>
      </c>
      <c r="D24138" s="1">
        <v>42329</v>
      </c>
      <c r="E24138" s="2">
        <v>0.61168981481481477</v>
      </c>
      <c r="F24138" t="s">
        <v>69</v>
      </c>
      <c r="G24138" t="s">
        <v>131</v>
      </c>
      <c r="H24138">
        <v>16.5</v>
      </c>
      <c r="I24138" t="s">
        <v>70</v>
      </c>
      <c r="J24138" t="s">
        <v>58</v>
      </c>
      <c r="K24138">
        <v>16.5</v>
      </c>
      <c r="L24138" t="s">
        <v>71</v>
      </c>
      <c r="M24138" t="s">
        <v>33</v>
      </c>
      <c r="N24138" t="s">
        <v>37</v>
      </c>
      <c r="O24138">
        <v>11</v>
      </c>
      <c r="P24138">
        <v>6</v>
      </c>
      <c r="Q24138">
        <v>14</v>
      </c>
      <c r="R24138" t="s">
        <v>153</v>
      </c>
      <c r="S24138" t="s">
        <v>150</v>
      </c>
      <c r="T24138" t="s">
        <v>151</v>
      </c>
    </row>
    <row r="24139" spans="1:20" x14ac:dyDescent="0.25">
      <c r="A24139">
        <v>43784</v>
      </c>
      <c r="B24139">
        <v>19249</v>
      </c>
      <c r="C24139">
        <v>1</v>
      </c>
      <c r="D24139" s="1">
        <v>42333</v>
      </c>
      <c r="E24139" s="2">
        <v>0.59377314814814819</v>
      </c>
      <c r="F24139" t="s">
        <v>69</v>
      </c>
      <c r="G24139" t="s">
        <v>131</v>
      </c>
      <c r="H24139">
        <v>16.5</v>
      </c>
      <c r="I24139" t="s">
        <v>70</v>
      </c>
      <c r="J24139" t="s">
        <v>58</v>
      </c>
      <c r="K24139">
        <v>16.5</v>
      </c>
      <c r="L24139" t="s">
        <v>71</v>
      </c>
      <c r="M24139" t="s">
        <v>33</v>
      </c>
      <c r="N24139" t="s">
        <v>35</v>
      </c>
      <c r="O24139">
        <v>11</v>
      </c>
      <c r="P24139">
        <v>3</v>
      </c>
      <c r="Q24139">
        <v>14</v>
      </c>
      <c r="R24139" t="s">
        <v>153</v>
      </c>
      <c r="S24139" t="s">
        <v>150</v>
      </c>
      <c r="T24139" t="s">
        <v>168</v>
      </c>
    </row>
    <row r="24140" spans="1:20" x14ac:dyDescent="0.25">
      <c r="A24140">
        <v>43795</v>
      </c>
      <c r="B24140">
        <v>19254</v>
      </c>
      <c r="C24140">
        <v>1</v>
      </c>
      <c r="D24140" s="1">
        <v>42333</v>
      </c>
      <c r="E24140" s="2">
        <v>0.61396990740740742</v>
      </c>
      <c r="F24140" t="s">
        <v>69</v>
      </c>
      <c r="G24140" t="s">
        <v>131</v>
      </c>
      <c r="H24140">
        <v>16.5</v>
      </c>
      <c r="I24140" t="s">
        <v>70</v>
      </c>
      <c r="J24140" t="s">
        <v>58</v>
      </c>
      <c r="K24140">
        <v>16.5</v>
      </c>
      <c r="L24140" t="s">
        <v>71</v>
      </c>
      <c r="M24140" t="s">
        <v>33</v>
      </c>
      <c r="N24140" t="s">
        <v>35</v>
      </c>
      <c r="O24140">
        <v>11</v>
      </c>
      <c r="P24140">
        <v>3</v>
      </c>
      <c r="Q24140">
        <v>14</v>
      </c>
      <c r="R24140" t="s">
        <v>153</v>
      </c>
      <c r="S24140" t="s">
        <v>150</v>
      </c>
      <c r="T24140" t="s">
        <v>206</v>
      </c>
    </row>
    <row r="24141" spans="1:20" x14ac:dyDescent="0.25">
      <c r="A24141">
        <v>43799</v>
      </c>
      <c r="B24141">
        <v>19255</v>
      </c>
      <c r="C24141">
        <v>1</v>
      </c>
      <c r="D24141" s="1">
        <v>42333</v>
      </c>
      <c r="E24141" s="2">
        <v>0.61736111111111114</v>
      </c>
      <c r="F24141" t="s">
        <v>69</v>
      </c>
      <c r="G24141" t="s">
        <v>131</v>
      </c>
      <c r="H24141">
        <v>16.5</v>
      </c>
      <c r="I24141" t="s">
        <v>70</v>
      </c>
      <c r="J24141" t="s">
        <v>58</v>
      </c>
      <c r="K24141">
        <v>16.5</v>
      </c>
      <c r="L24141" t="s">
        <v>71</v>
      </c>
      <c r="M24141" t="s">
        <v>33</v>
      </c>
      <c r="N24141" t="s">
        <v>35</v>
      </c>
      <c r="O24141">
        <v>11</v>
      </c>
      <c r="P24141">
        <v>3</v>
      </c>
      <c r="Q24141">
        <v>14</v>
      </c>
      <c r="R24141" t="s">
        <v>153</v>
      </c>
      <c r="S24141" t="s">
        <v>150</v>
      </c>
      <c r="T24141" t="s">
        <v>188</v>
      </c>
    </row>
    <row r="24142" spans="1:20" x14ac:dyDescent="0.25">
      <c r="A24142">
        <v>44827</v>
      </c>
      <c r="B24142">
        <v>19698</v>
      </c>
      <c r="C24142">
        <v>1</v>
      </c>
      <c r="D24142" s="1">
        <v>42339</v>
      </c>
      <c r="E24142" s="2">
        <v>0.6114236111111111</v>
      </c>
      <c r="F24142" t="s">
        <v>69</v>
      </c>
      <c r="G24142" t="s">
        <v>131</v>
      </c>
      <c r="H24142">
        <v>16.5</v>
      </c>
      <c r="I24142" t="s">
        <v>70</v>
      </c>
      <c r="J24142" t="s">
        <v>58</v>
      </c>
      <c r="K24142">
        <v>16.5</v>
      </c>
      <c r="L24142" t="s">
        <v>71</v>
      </c>
      <c r="M24142" t="s">
        <v>34</v>
      </c>
      <c r="N24142" t="s">
        <v>38</v>
      </c>
      <c r="O24142">
        <v>12</v>
      </c>
      <c r="P24142">
        <v>2</v>
      </c>
      <c r="Q24142">
        <v>14</v>
      </c>
      <c r="R24142" t="s">
        <v>153</v>
      </c>
      <c r="S24142" t="s">
        <v>150</v>
      </c>
      <c r="T24142" t="s">
        <v>175</v>
      </c>
    </row>
    <row r="24143" spans="1:20" x14ac:dyDescent="0.25">
      <c r="A24143">
        <v>47300</v>
      </c>
      <c r="B24143">
        <v>20785</v>
      </c>
      <c r="C24143">
        <v>1</v>
      </c>
      <c r="D24143" s="1">
        <v>42357</v>
      </c>
      <c r="E24143" s="2">
        <v>0.60870370370370375</v>
      </c>
      <c r="F24143" t="s">
        <v>69</v>
      </c>
      <c r="G24143" t="s">
        <v>131</v>
      </c>
      <c r="H24143">
        <v>16.5</v>
      </c>
      <c r="I24143" t="s">
        <v>70</v>
      </c>
      <c r="J24143" t="s">
        <v>58</v>
      </c>
      <c r="K24143">
        <v>16.5</v>
      </c>
      <c r="L24143" t="s">
        <v>71</v>
      </c>
      <c r="M24143" t="s">
        <v>34</v>
      </c>
      <c r="N24143" t="s">
        <v>37</v>
      </c>
      <c r="O24143">
        <v>12</v>
      </c>
      <c r="P24143">
        <v>6</v>
      </c>
      <c r="Q24143">
        <v>14</v>
      </c>
      <c r="R24143" t="s">
        <v>153</v>
      </c>
      <c r="S24143" t="s">
        <v>150</v>
      </c>
      <c r="T24143" t="s">
        <v>208</v>
      </c>
    </row>
    <row r="24144" spans="1:20" x14ac:dyDescent="0.25">
      <c r="A24144">
        <v>160</v>
      </c>
      <c r="B24144">
        <v>68</v>
      </c>
      <c r="C24144">
        <v>1</v>
      </c>
      <c r="D24144" s="1">
        <v>42005</v>
      </c>
      <c r="E24144" s="2">
        <v>0.92189814814814819</v>
      </c>
      <c r="F24144" t="s">
        <v>69</v>
      </c>
      <c r="G24144" t="s">
        <v>131</v>
      </c>
      <c r="H24144">
        <v>16.5</v>
      </c>
      <c r="I24144" t="s">
        <v>70</v>
      </c>
      <c r="J24144" t="s">
        <v>58</v>
      </c>
      <c r="K24144">
        <v>16.5</v>
      </c>
      <c r="L24144" t="s">
        <v>71</v>
      </c>
      <c r="M24144" t="s">
        <v>22</v>
      </c>
      <c r="N24144" t="s">
        <v>36</v>
      </c>
      <c r="O24144">
        <v>1</v>
      </c>
      <c r="P24144">
        <v>4</v>
      </c>
      <c r="Q24144">
        <v>22</v>
      </c>
      <c r="R24144" t="s">
        <v>167</v>
      </c>
      <c r="S24144" t="s">
        <v>150</v>
      </c>
      <c r="T24144" t="s">
        <v>208</v>
      </c>
    </row>
    <row r="24145" spans="1:20" x14ac:dyDescent="0.25">
      <c r="A24145">
        <v>1908</v>
      </c>
      <c r="B24145">
        <v>845</v>
      </c>
      <c r="C24145">
        <v>1</v>
      </c>
      <c r="D24145" s="1">
        <v>42018</v>
      </c>
      <c r="E24145" s="2">
        <v>0.90481481481481485</v>
      </c>
      <c r="F24145" t="s">
        <v>69</v>
      </c>
      <c r="G24145" t="s">
        <v>131</v>
      </c>
      <c r="H24145">
        <v>16.5</v>
      </c>
      <c r="I24145" t="s">
        <v>70</v>
      </c>
      <c r="J24145" t="s">
        <v>58</v>
      </c>
      <c r="K24145">
        <v>16.5</v>
      </c>
      <c r="L24145" t="s">
        <v>71</v>
      </c>
      <c r="M24145" t="s">
        <v>22</v>
      </c>
      <c r="N24145" t="s">
        <v>35</v>
      </c>
      <c r="O24145">
        <v>1</v>
      </c>
      <c r="P24145">
        <v>3</v>
      </c>
      <c r="Q24145">
        <v>21</v>
      </c>
      <c r="R24145" t="s">
        <v>163</v>
      </c>
      <c r="S24145" t="s">
        <v>150</v>
      </c>
      <c r="T24145" t="s">
        <v>196</v>
      </c>
    </row>
    <row r="24146" spans="1:20" x14ac:dyDescent="0.25">
      <c r="A24146">
        <v>3385</v>
      </c>
      <c r="B24146">
        <v>1497</v>
      </c>
      <c r="C24146">
        <v>1</v>
      </c>
      <c r="D24146" s="1">
        <v>42030</v>
      </c>
      <c r="E24146" s="2">
        <v>0.46940972222222221</v>
      </c>
      <c r="F24146" t="s">
        <v>69</v>
      </c>
      <c r="G24146" t="s">
        <v>131</v>
      </c>
      <c r="H24146">
        <v>16.5</v>
      </c>
      <c r="I24146" t="s">
        <v>70</v>
      </c>
      <c r="J24146" t="s">
        <v>58</v>
      </c>
      <c r="K24146">
        <v>16.5</v>
      </c>
      <c r="L24146" t="s">
        <v>71</v>
      </c>
      <c r="M24146" t="s">
        <v>22</v>
      </c>
      <c r="N24146" t="s">
        <v>39</v>
      </c>
      <c r="O24146">
        <v>1</v>
      </c>
      <c r="P24146">
        <v>1</v>
      </c>
      <c r="Q24146">
        <v>11</v>
      </c>
      <c r="R24146" t="s">
        <v>149</v>
      </c>
      <c r="S24146" t="s">
        <v>150</v>
      </c>
      <c r="T24146" t="s">
        <v>173</v>
      </c>
    </row>
    <row r="24147" spans="1:20" x14ac:dyDescent="0.25">
      <c r="A24147">
        <v>3656</v>
      </c>
      <c r="B24147">
        <v>1623</v>
      </c>
      <c r="C24147">
        <v>1</v>
      </c>
      <c r="D24147" s="1">
        <v>42032</v>
      </c>
      <c r="E24147" s="2">
        <v>0.49353009259259262</v>
      </c>
      <c r="F24147" t="s">
        <v>69</v>
      </c>
      <c r="G24147" t="s">
        <v>131</v>
      </c>
      <c r="H24147">
        <v>16.5</v>
      </c>
      <c r="I24147" t="s">
        <v>70</v>
      </c>
      <c r="J24147" t="s">
        <v>58</v>
      </c>
      <c r="K24147">
        <v>16.5</v>
      </c>
      <c r="L24147" t="s">
        <v>71</v>
      </c>
      <c r="M24147" t="s">
        <v>22</v>
      </c>
      <c r="N24147" t="s">
        <v>35</v>
      </c>
      <c r="O24147">
        <v>1</v>
      </c>
      <c r="P24147">
        <v>3</v>
      </c>
      <c r="Q24147">
        <v>11</v>
      </c>
      <c r="R24147" t="s">
        <v>149</v>
      </c>
      <c r="S24147" t="s">
        <v>150</v>
      </c>
      <c r="T24147" t="s">
        <v>170</v>
      </c>
    </row>
    <row r="24148" spans="1:20" x14ac:dyDescent="0.25">
      <c r="A24148">
        <v>4144</v>
      </c>
      <c r="B24148">
        <v>1840</v>
      </c>
      <c r="C24148">
        <v>1</v>
      </c>
      <c r="D24148" s="1">
        <v>42035</v>
      </c>
      <c r="E24148" s="2">
        <v>0.87569444444444444</v>
      </c>
      <c r="F24148" t="s">
        <v>69</v>
      </c>
      <c r="G24148" t="s">
        <v>131</v>
      </c>
      <c r="H24148">
        <v>16.5</v>
      </c>
      <c r="I24148" t="s">
        <v>70</v>
      </c>
      <c r="J24148" t="s">
        <v>58</v>
      </c>
      <c r="K24148">
        <v>16.5</v>
      </c>
      <c r="L24148" t="s">
        <v>71</v>
      </c>
      <c r="M24148" t="s">
        <v>22</v>
      </c>
      <c r="N24148" t="s">
        <v>37</v>
      </c>
      <c r="O24148">
        <v>1</v>
      </c>
      <c r="P24148">
        <v>6</v>
      </c>
      <c r="Q24148">
        <v>21</v>
      </c>
      <c r="R24148" t="s">
        <v>163</v>
      </c>
      <c r="S24148" t="s">
        <v>150</v>
      </c>
      <c r="T24148" t="s">
        <v>188</v>
      </c>
    </row>
    <row r="24149" spans="1:20" x14ac:dyDescent="0.25">
      <c r="A24149">
        <v>4643</v>
      </c>
      <c r="B24149">
        <v>2059</v>
      </c>
      <c r="C24149">
        <v>1</v>
      </c>
      <c r="D24149" s="1">
        <v>42039</v>
      </c>
      <c r="E24149" s="2">
        <v>0.48719907407407409</v>
      </c>
      <c r="F24149" t="s">
        <v>69</v>
      </c>
      <c r="G24149" t="s">
        <v>131</v>
      </c>
      <c r="H24149">
        <v>16.5</v>
      </c>
      <c r="I24149" t="s">
        <v>70</v>
      </c>
      <c r="J24149" t="s">
        <v>58</v>
      </c>
      <c r="K24149">
        <v>16.5</v>
      </c>
      <c r="L24149" t="s">
        <v>71</v>
      </c>
      <c r="M24149" t="s">
        <v>24</v>
      </c>
      <c r="N24149" t="s">
        <v>35</v>
      </c>
      <c r="O24149">
        <v>2</v>
      </c>
      <c r="P24149">
        <v>3</v>
      </c>
      <c r="Q24149">
        <v>11</v>
      </c>
      <c r="R24149" t="s">
        <v>149</v>
      </c>
      <c r="S24149" t="s">
        <v>150</v>
      </c>
      <c r="T24149" t="s">
        <v>156</v>
      </c>
    </row>
    <row r="24150" spans="1:20" x14ac:dyDescent="0.25">
      <c r="A24150">
        <v>5066</v>
      </c>
      <c r="B24150">
        <v>2242</v>
      </c>
      <c r="C24150">
        <v>1</v>
      </c>
      <c r="D24150" s="1">
        <v>42042</v>
      </c>
      <c r="E24150" s="2">
        <v>0.49828703703703703</v>
      </c>
      <c r="F24150" t="s">
        <v>69</v>
      </c>
      <c r="G24150" t="s">
        <v>131</v>
      </c>
      <c r="H24150">
        <v>16.5</v>
      </c>
      <c r="I24150" t="s">
        <v>70</v>
      </c>
      <c r="J24150" t="s">
        <v>58</v>
      </c>
      <c r="K24150">
        <v>16.5</v>
      </c>
      <c r="L24150" t="s">
        <v>71</v>
      </c>
      <c r="M24150" t="s">
        <v>24</v>
      </c>
      <c r="N24150" t="s">
        <v>37</v>
      </c>
      <c r="O24150">
        <v>2</v>
      </c>
      <c r="P24150">
        <v>6</v>
      </c>
      <c r="Q24150">
        <v>11</v>
      </c>
      <c r="R24150" t="s">
        <v>149</v>
      </c>
      <c r="S24150" t="s">
        <v>150</v>
      </c>
      <c r="T24150" t="s">
        <v>208</v>
      </c>
    </row>
    <row r="24151" spans="1:20" x14ac:dyDescent="0.25">
      <c r="A24151">
        <v>5182</v>
      </c>
      <c r="B24151">
        <v>2296</v>
      </c>
      <c r="C24151">
        <v>1</v>
      </c>
      <c r="D24151" s="1">
        <v>42042</v>
      </c>
      <c r="E24151" s="2">
        <v>0.89167824074074076</v>
      </c>
      <c r="F24151" t="s">
        <v>69</v>
      </c>
      <c r="G24151" t="s">
        <v>131</v>
      </c>
      <c r="H24151">
        <v>16.5</v>
      </c>
      <c r="I24151" t="s">
        <v>70</v>
      </c>
      <c r="J24151" t="s">
        <v>58</v>
      </c>
      <c r="K24151">
        <v>16.5</v>
      </c>
      <c r="L24151" t="s">
        <v>71</v>
      </c>
      <c r="M24151" t="s">
        <v>24</v>
      </c>
      <c r="N24151" t="s">
        <v>37</v>
      </c>
      <c r="O24151">
        <v>2</v>
      </c>
      <c r="P24151">
        <v>6</v>
      </c>
      <c r="Q24151">
        <v>21</v>
      </c>
      <c r="R24151" t="s">
        <v>163</v>
      </c>
      <c r="S24151" t="s">
        <v>150</v>
      </c>
      <c r="T24151" t="s">
        <v>152</v>
      </c>
    </row>
    <row r="24152" spans="1:20" x14ac:dyDescent="0.25">
      <c r="A24152">
        <v>5722</v>
      </c>
      <c r="B24152">
        <v>2535</v>
      </c>
      <c r="C24152">
        <v>1</v>
      </c>
      <c r="D24152" s="1">
        <v>42046</v>
      </c>
      <c r="E24152" s="2">
        <v>0.90678240740740745</v>
      </c>
      <c r="F24152" t="s">
        <v>69</v>
      </c>
      <c r="G24152" t="s">
        <v>131</v>
      </c>
      <c r="H24152">
        <v>16.5</v>
      </c>
      <c r="I24152" t="s">
        <v>70</v>
      </c>
      <c r="J24152" t="s">
        <v>58</v>
      </c>
      <c r="K24152">
        <v>16.5</v>
      </c>
      <c r="L24152" t="s">
        <v>71</v>
      </c>
      <c r="M24152" t="s">
        <v>24</v>
      </c>
      <c r="N24152" t="s">
        <v>35</v>
      </c>
      <c r="O24152">
        <v>2</v>
      </c>
      <c r="P24152">
        <v>3</v>
      </c>
      <c r="Q24152">
        <v>21</v>
      </c>
      <c r="R24152" t="s">
        <v>163</v>
      </c>
      <c r="S24152" t="s">
        <v>150</v>
      </c>
      <c r="T24152" t="s">
        <v>178</v>
      </c>
    </row>
    <row r="24153" spans="1:20" x14ac:dyDescent="0.25">
      <c r="A24153">
        <v>5846</v>
      </c>
      <c r="B24153">
        <v>2593</v>
      </c>
      <c r="C24153">
        <v>1</v>
      </c>
      <c r="D24153" s="1">
        <v>42047</v>
      </c>
      <c r="E24153" s="2">
        <v>0.91811342592592593</v>
      </c>
      <c r="F24153" t="s">
        <v>69</v>
      </c>
      <c r="G24153" t="s">
        <v>131</v>
      </c>
      <c r="H24153">
        <v>16.5</v>
      </c>
      <c r="I24153" t="s">
        <v>70</v>
      </c>
      <c r="J24153" t="s">
        <v>58</v>
      </c>
      <c r="K24153">
        <v>16.5</v>
      </c>
      <c r="L24153" t="s">
        <v>71</v>
      </c>
      <c r="M24153" t="s">
        <v>24</v>
      </c>
      <c r="N24153" t="s">
        <v>36</v>
      </c>
      <c r="O24153">
        <v>2</v>
      </c>
      <c r="P24153">
        <v>4</v>
      </c>
      <c r="Q24153">
        <v>22</v>
      </c>
      <c r="R24153" t="s">
        <v>167</v>
      </c>
      <c r="S24153" t="s">
        <v>150</v>
      </c>
      <c r="T24153" t="s">
        <v>207</v>
      </c>
    </row>
    <row r="24154" spans="1:20" x14ac:dyDescent="0.25">
      <c r="A24154">
        <v>5997</v>
      </c>
      <c r="B24154">
        <v>2657</v>
      </c>
      <c r="C24154">
        <v>1</v>
      </c>
      <c r="D24154" s="1">
        <v>42048</v>
      </c>
      <c r="E24154" s="2">
        <v>0.90719907407407407</v>
      </c>
      <c r="F24154" t="s">
        <v>69</v>
      </c>
      <c r="G24154" t="s">
        <v>131</v>
      </c>
      <c r="H24154">
        <v>16.5</v>
      </c>
      <c r="I24154" t="s">
        <v>70</v>
      </c>
      <c r="J24154" t="s">
        <v>58</v>
      </c>
      <c r="K24154">
        <v>16.5</v>
      </c>
      <c r="L24154" t="s">
        <v>71</v>
      </c>
      <c r="M24154" t="s">
        <v>24</v>
      </c>
      <c r="N24154" t="s">
        <v>23</v>
      </c>
      <c r="O24154">
        <v>2</v>
      </c>
      <c r="P24154">
        <v>5</v>
      </c>
      <c r="Q24154">
        <v>21</v>
      </c>
      <c r="R24154" t="s">
        <v>163</v>
      </c>
      <c r="S24154" t="s">
        <v>150</v>
      </c>
      <c r="T24154" t="s">
        <v>167</v>
      </c>
    </row>
    <row r="24155" spans="1:20" x14ac:dyDescent="0.25">
      <c r="A24155">
        <v>6127</v>
      </c>
      <c r="B24155">
        <v>2714</v>
      </c>
      <c r="C24155">
        <v>1</v>
      </c>
      <c r="D24155" s="1">
        <v>42049</v>
      </c>
      <c r="E24155" s="2">
        <v>0.89063657407407404</v>
      </c>
      <c r="F24155" t="s">
        <v>69</v>
      </c>
      <c r="G24155" t="s">
        <v>131</v>
      </c>
      <c r="H24155">
        <v>16.5</v>
      </c>
      <c r="I24155" t="s">
        <v>70</v>
      </c>
      <c r="J24155" t="s">
        <v>58</v>
      </c>
      <c r="K24155">
        <v>16.5</v>
      </c>
      <c r="L24155" t="s">
        <v>71</v>
      </c>
      <c r="M24155" t="s">
        <v>24</v>
      </c>
      <c r="N24155" t="s">
        <v>37</v>
      </c>
      <c r="O24155">
        <v>2</v>
      </c>
      <c r="P24155">
        <v>6</v>
      </c>
      <c r="Q24155">
        <v>21</v>
      </c>
      <c r="R24155" t="s">
        <v>163</v>
      </c>
      <c r="S24155" t="s">
        <v>150</v>
      </c>
      <c r="T24155" t="s">
        <v>179</v>
      </c>
    </row>
    <row r="24156" spans="1:20" x14ac:dyDescent="0.25">
      <c r="A24156">
        <v>6261</v>
      </c>
      <c r="B24156">
        <v>2772</v>
      </c>
      <c r="C24156">
        <v>1</v>
      </c>
      <c r="D24156" s="1">
        <v>42050</v>
      </c>
      <c r="E24156" s="2">
        <v>0.87663194444444448</v>
      </c>
      <c r="F24156" t="s">
        <v>69</v>
      </c>
      <c r="G24156" t="s">
        <v>131</v>
      </c>
      <c r="H24156">
        <v>16.5</v>
      </c>
      <c r="I24156" t="s">
        <v>70</v>
      </c>
      <c r="J24156" t="s">
        <v>58</v>
      </c>
      <c r="K24156">
        <v>16.5</v>
      </c>
      <c r="L24156" t="s">
        <v>71</v>
      </c>
      <c r="M24156" t="s">
        <v>24</v>
      </c>
      <c r="N24156" t="s">
        <v>40</v>
      </c>
      <c r="O24156">
        <v>2</v>
      </c>
      <c r="P24156">
        <v>0</v>
      </c>
      <c r="Q24156">
        <v>21</v>
      </c>
      <c r="R24156" t="s">
        <v>163</v>
      </c>
      <c r="S24156" t="s">
        <v>150</v>
      </c>
      <c r="T24156" t="s">
        <v>163</v>
      </c>
    </row>
    <row r="24157" spans="1:20" x14ac:dyDescent="0.25">
      <c r="A24157">
        <v>6515</v>
      </c>
      <c r="B24157">
        <v>2883</v>
      </c>
      <c r="C24157">
        <v>1</v>
      </c>
      <c r="D24157" s="1">
        <v>42052</v>
      </c>
      <c r="E24157" s="2">
        <v>0.91048611111111111</v>
      </c>
      <c r="F24157" t="s">
        <v>69</v>
      </c>
      <c r="G24157" t="s">
        <v>131</v>
      </c>
      <c r="H24157">
        <v>16.5</v>
      </c>
      <c r="I24157" t="s">
        <v>70</v>
      </c>
      <c r="J24157" t="s">
        <v>58</v>
      </c>
      <c r="K24157">
        <v>16.5</v>
      </c>
      <c r="L24157" t="s">
        <v>71</v>
      </c>
      <c r="M24157" t="s">
        <v>24</v>
      </c>
      <c r="N24157" t="s">
        <v>38</v>
      </c>
      <c r="O24157">
        <v>2</v>
      </c>
      <c r="P24157">
        <v>2</v>
      </c>
      <c r="Q24157">
        <v>21</v>
      </c>
      <c r="R24157" t="s">
        <v>163</v>
      </c>
      <c r="S24157" t="s">
        <v>150</v>
      </c>
      <c r="T24157" t="s">
        <v>181</v>
      </c>
    </row>
    <row r="24158" spans="1:20" x14ac:dyDescent="0.25">
      <c r="A24158">
        <v>6968</v>
      </c>
      <c r="B24158">
        <v>3075</v>
      </c>
      <c r="C24158">
        <v>1</v>
      </c>
      <c r="D24158" s="1">
        <v>42055</v>
      </c>
      <c r="E24158" s="2">
        <v>0.9243865740740741</v>
      </c>
      <c r="F24158" t="s">
        <v>69</v>
      </c>
      <c r="G24158" t="s">
        <v>131</v>
      </c>
      <c r="H24158">
        <v>16.5</v>
      </c>
      <c r="I24158" t="s">
        <v>70</v>
      </c>
      <c r="J24158" t="s">
        <v>58</v>
      </c>
      <c r="K24158">
        <v>16.5</v>
      </c>
      <c r="L24158" t="s">
        <v>71</v>
      </c>
      <c r="M24158" t="s">
        <v>24</v>
      </c>
      <c r="N24158" t="s">
        <v>23</v>
      </c>
      <c r="O24158">
        <v>2</v>
      </c>
      <c r="P24158">
        <v>5</v>
      </c>
      <c r="Q24158">
        <v>22</v>
      </c>
      <c r="R24158" t="s">
        <v>167</v>
      </c>
      <c r="S24158" t="s">
        <v>150</v>
      </c>
      <c r="T24158" t="s">
        <v>206</v>
      </c>
    </row>
    <row r="24159" spans="1:20" x14ac:dyDescent="0.25">
      <c r="A24159">
        <v>7904</v>
      </c>
      <c r="B24159">
        <v>3473</v>
      </c>
      <c r="C24159">
        <v>1</v>
      </c>
      <c r="D24159" s="1">
        <v>42063</v>
      </c>
      <c r="E24159" s="2">
        <v>0.49285879629629631</v>
      </c>
      <c r="F24159" t="s">
        <v>69</v>
      </c>
      <c r="G24159" t="s">
        <v>131</v>
      </c>
      <c r="H24159">
        <v>16.5</v>
      </c>
      <c r="I24159" t="s">
        <v>70</v>
      </c>
      <c r="J24159" t="s">
        <v>58</v>
      </c>
      <c r="K24159">
        <v>16.5</v>
      </c>
      <c r="L24159" t="s">
        <v>71</v>
      </c>
      <c r="M24159" t="s">
        <v>24</v>
      </c>
      <c r="N24159" t="s">
        <v>37</v>
      </c>
      <c r="O24159">
        <v>2</v>
      </c>
      <c r="P24159">
        <v>6</v>
      </c>
      <c r="Q24159">
        <v>11</v>
      </c>
      <c r="R24159" t="s">
        <v>149</v>
      </c>
      <c r="S24159" t="s">
        <v>150</v>
      </c>
      <c r="T24159" t="s">
        <v>200</v>
      </c>
    </row>
    <row r="24160" spans="1:20" x14ac:dyDescent="0.25">
      <c r="A24160">
        <v>8426</v>
      </c>
      <c r="B24160">
        <v>3692</v>
      </c>
      <c r="C24160">
        <v>1</v>
      </c>
      <c r="D24160" s="1">
        <v>42067</v>
      </c>
      <c r="E24160" s="2">
        <v>0.47990740740740739</v>
      </c>
      <c r="F24160" t="s">
        <v>69</v>
      </c>
      <c r="G24160" t="s">
        <v>131</v>
      </c>
      <c r="H24160">
        <v>16.5</v>
      </c>
      <c r="I24160" t="s">
        <v>70</v>
      </c>
      <c r="J24160" t="s">
        <v>58</v>
      </c>
      <c r="K24160">
        <v>16.5</v>
      </c>
      <c r="L24160" t="s">
        <v>71</v>
      </c>
      <c r="M24160" t="s">
        <v>25</v>
      </c>
      <c r="N24160" t="s">
        <v>35</v>
      </c>
      <c r="O24160">
        <v>3</v>
      </c>
      <c r="P24160">
        <v>3</v>
      </c>
      <c r="Q24160">
        <v>11</v>
      </c>
      <c r="R24160" t="s">
        <v>149</v>
      </c>
      <c r="S24160" t="s">
        <v>150</v>
      </c>
      <c r="T24160" t="s">
        <v>182</v>
      </c>
    </row>
    <row r="24161" spans="1:20" x14ac:dyDescent="0.25">
      <c r="A24161">
        <v>8564</v>
      </c>
      <c r="B24161">
        <v>3751</v>
      </c>
      <c r="C24161">
        <v>1</v>
      </c>
      <c r="D24161" s="1">
        <v>42068</v>
      </c>
      <c r="E24161" s="2">
        <v>0.49136574074074074</v>
      </c>
      <c r="F24161" t="s">
        <v>69</v>
      </c>
      <c r="G24161" t="s">
        <v>131</v>
      </c>
      <c r="H24161">
        <v>16.5</v>
      </c>
      <c r="I24161" t="s">
        <v>70</v>
      </c>
      <c r="J24161" t="s">
        <v>58</v>
      </c>
      <c r="K24161">
        <v>16.5</v>
      </c>
      <c r="L24161" t="s">
        <v>71</v>
      </c>
      <c r="M24161" t="s">
        <v>25</v>
      </c>
      <c r="N24161" t="s">
        <v>36</v>
      </c>
      <c r="O24161">
        <v>3</v>
      </c>
      <c r="P24161">
        <v>4</v>
      </c>
      <c r="Q24161">
        <v>11</v>
      </c>
      <c r="R24161" t="s">
        <v>149</v>
      </c>
      <c r="S24161" t="s">
        <v>150</v>
      </c>
      <c r="T24161" t="s">
        <v>156</v>
      </c>
    </row>
    <row r="24162" spans="1:20" x14ac:dyDescent="0.25">
      <c r="A24162">
        <v>9250</v>
      </c>
      <c r="B24162">
        <v>4053</v>
      </c>
      <c r="C24162">
        <v>1</v>
      </c>
      <c r="D24162" s="1">
        <v>42072</v>
      </c>
      <c r="E24162" s="2">
        <v>0.89143518518518516</v>
      </c>
      <c r="F24162" t="s">
        <v>69</v>
      </c>
      <c r="G24162" t="s">
        <v>131</v>
      </c>
      <c r="H24162">
        <v>16.5</v>
      </c>
      <c r="I24162" t="s">
        <v>70</v>
      </c>
      <c r="J24162" t="s">
        <v>58</v>
      </c>
      <c r="K24162">
        <v>16.5</v>
      </c>
      <c r="L24162" t="s">
        <v>71</v>
      </c>
      <c r="M24162" t="s">
        <v>25</v>
      </c>
      <c r="N24162" t="s">
        <v>39</v>
      </c>
      <c r="O24162">
        <v>3</v>
      </c>
      <c r="P24162">
        <v>1</v>
      </c>
      <c r="Q24162">
        <v>21</v>
      </c>
      <c r="R24162" t="s">
        <v>163</v>
      </c>
      <c r="S24162" t="s">
        <v>150</v>
      </c>
      <c r="T24162" t="s">
        <v>158</v>
      </c>
    </row>
    <row r="24163" spans="1:20" x14ac:dyDescent="0.25">
      <c r="A24163">
        <v>10507</v>
      </c>
      <c r="B24163">
        <v>4607</v>
      </c>
      <c r="C24163">
        <v>1</v>
      </c>
      <c r="D24163" s="1">
        <v>42082</v>
      </c>
      <c r="E24163" s="2">
        <v>0.48677083333333332</v>
      </c>
      <c r="F24163" t="s">
        <v>69</v>
      </c>
      <c r="G24163" t="s">
        <v>131</v>
      </c>
      <c r="H24163">
        <v>16.5</v>
      </c>
      <c r="I24163" t="s">
        <v>70</v>
      </c>
      <c r="J24163" t="s">
        <v>58</v>
      </c>
      <c r="K24163">
        <v>16.5</v>
      </c>
      <c r="L24163" t="s">
        <v>71</v>
      </c>
      <c r="M24163" t="s">
        <v>25</v>
      </c>
      <c r="N24163" t="s">
        <v>36</v>
      </c>
      <c r="O24163">
        <v>3</v>
      </c>
      <c r="P24163">
        <v>4</v>
      </c>
      <c r="Q24163">
        <v>11</v>
      </c>
      <c r="R24163" t="s">
        <v>149</v>
      </c>
      <c r="S24163" t="s">
        <v>150</v>
      </c>
      <c r="T24163" t="s">
        <v>173</v>
      </c>
    </row>
    <row r="24164" spans="1:20" x14ac:dyDescent="0.25">
      <c r="A24164">
        <v>10511</v>
      </c>
      <c r="B24164">
        <v>4608</v>
      </c>
      <c r="C24164">
        <v>1</v>
      </c>
      <c r="D24164" s="1">
        <v>42082</v>
      </c>
      <c r="E24164" s="2">
        <v>0.49023148148148149</v>
      </c>
      <c r="F24164" t="s">
        <v>69</v>
      </c>
      <c r="G24164" t="s">
        <v>131</v>
      </c>
      <c r="H24164">
        <v>16.5</v>
      </c>
      <c r="I24164" t="s">
        <v>70</v>
      </c>
      <c r="J24164" t="s">
        <v>58</v>
      </c>
      <c r="K24164">
        <v>16.5</v>
      </c>
      <c r="L24164" t="s">
        <v>71</v>
      </c>
      <c r="M24164" t="s">
        <v>25</v>
      </c>
      <c r="N24164" t="s">
        <v>36</v>
      </c>
      <c r="O24164">
        <v>3</v>
      </c>
      <c r="P24164">
        <v>4</v>
      </c>
      <c r="Q24164">
        <v>11</v>
      </c>
      <c r="R24164" t="s">
        <v>149</v>
      </c>
      <c r="S24164" t="s">
        <v>150</v>
      </c>
      <c r="T24164" t="s">
        <v>196</v>
      </c>
    </row>
    <row r="24165" spans="1:20" x14ac:dyDescent="0.25">
      <c r="A24165">
        <v>11370</v>
      </c>
      <c r="B24165">
        <v>4995</v>
      </c>
      <c r="C24165">
        <v>1</v>
      </c>
      <c r="D24165" s="1">
        <v>42088</v>
      </c>
      <c r="E24165" s="2">
        <v>0.89371527777777782</v>
      </c>
      <c r="F24165" t="s">
        <v>69</v>
      </c>
      <c r="G24165" t="s">
        <v>131</v>
      </c>
      <c r="H24165">
        <v>16.5</v>
      </c>
      <c r="I24165" t="s">
        <v>70</v>
      </c>
      <c r="J24165" t="s">
        <v>58</v>
      </c>
      <c r="K24165">
        <v>16.5</v>
      </c>
      <c r="L24165" t="s">
        <v>71</v>
      </c>
      <c r="M24165" t="s">
        <v>25</v>
      </c>
      <c r="N24165" t="s">
        <v>35</v>
      </c>
      <c r="O24165">
        <v>3</v>
      </c>
      <c r="P24165">
        <v>3</v>
      </c>
      <c r="Q24165">
        <v>21</v>
      </c>
      <c r="R24165" t="s">
        <v>163</v>
      </c>
      <c r="S24165" t="s">
        <v>150</v>
      </c>
      <c r="T24165" t="s">
        <v>173</v>
      </c>
    </row>
    <row r="24166" spans="1:20" x14ac:dyDescent="0.25">
      <c r="A24166">
        <v>13227</v>
      </c>
      <c r="B24166">
        <v>5798</v>
      </c>
      <c r="C24166">
        <v>1</v>
      </c>
      <c r="D24166" s="1">
        <v>42101</v>
      </c>
      <c r="E24166" s="2">
        <v>0.93048611111111112</v>
      </c>
      <c r="F24166" t="s">
        <v>69</v>
      </c>
      <c r="G24166" t="s">
        <v>131</v>
      </c>
      <c r="H24166">
        <v>16.5</v>
      </c>
      <c r="I24166" t="s">
        <v>70</v>
      </c>
      <c r="J24166" t="s">
        <v>58</v>
      </c>
      <c r="K24166">
        <v>16.5</v>
      </c>
      <c r="L24166" t="s">
        <v>71</v>
      </c>
      <c r="M24166" t="s">
        <v>26</v>
      </c>
      <c r="N24166" t="s">
        <v>38</v>
      </c>
      <c r="O24166">
        <v>4</v>
      </c>
      <c r="P24166">
        <v>2</v>
      </c>
      <c r="Q24166">
        <v>22</v>
      </c>
      <c r="R24166" t="s">
        <v>167</v>
      </c>
      <c r="S24166" t="s">
        <v>150</v>
      </c>
      <c r="T24166" t="s">
        <v>162</v>
      </c>
    </row>
    <row r="24167" spans="1:20" x14ac:dyDescent="0.25">
      <c r="A24167">
        <v>13367</v>
      </c>
      <c r="B24167">
        <v>5863</v>
      </c>
      <c r="C24167">
        <v>1</v>
      </c>
      <c r="D24167" s="1">
        <v>42103</v>
      </c>
      <c r="E24167" s="2">
        <v>0.47839120370370369</v>
      </c>
      <c r="F24167" t="s">
        <v>69</v>
      </c>
      <c r="G24167" t="s">
        <v>131</v>
      </c>
      <c r="H24167">
        <v>16.5</v>
      </c>
      <c r="I24167" t="s">
        <v>70</v>
      </c>
      <c r="J24167" t="s">
        <v>58</v>
      </c>
      <c r="K24167">
        <v>16.5</v>
      </c>
      <c r="L24167" t="s">
        <v>71</v>
      </c>
      <c r="M24167" t="s">
        <v>26</v>
      </c>
      <c r="N24167" t="s">
        <v>36</v>
      </c>
      <c r="O24167">
        <v>4</v>
      </c>
      <c r="P24167">
        <v>4</v>
      </c>
      <c r="Q24167">
        <v>11</v>
      </c>
      <c r="R24167" t="s">
        <v>149</v>
      </c>
      <c r="S24167" t="s">
        <v>150</v>
      </c>
      <c r="T24167" t="s">
        <v>193</v>
      </c>
    </row>
    <row r="24168" spans="1:20" x14ac:dyDescent="0.25">
      <c r="A24168">
        <v>13753</v>
      </c>
      <c r="B24168">
        <v>6026</v>
      </c>
      <c r="C24168">
        <v>1</v>
      </c>
      <c r="D24168" s="1">
        <v>42105</v>
      </c>
      <c r="E24168" s="2">
        <v>0.89336805555555554</v>
      </c>
      <c r="F24168" t="s">
        <v>69</v>
      </c>
      <c r="G24168" t="s">
        <v>131</v>
      </c>
      <c r="H24168">
        <v>16.5</v>
      </c>
      <c r="I24168" t="s">
        <v>70</v>
      </c>
      <c r="J24168" t="s">
        <v>58</v>
      </c>
      <c r="K24168">
        <v>16.5</v>
      </c>
      <c r="L24168" t="s">
        <v>71</v>
      </c>
      <c r="M24168" t="s">
        <v>26</v>
      </c>
      <c r="N24168" t="s">
        <v>37</v>
      </c>
      <c r="O24168">
        <v>4</v>
      </c>
      <c r="P24168">
        <v>6</v>
      </c>
      <c r="Q24168">
        <v>21</v>
      </c>
      <c r="R24168" t="s">
        <v>163</v>
      </c>
      <c r="S24168" t="s">
        <v>150</v>
      </c>
      <c r="T24168" t="s">
        <v>175</v>
      </c>
    </row>
    <row r="24169" spans="1:20" x14ac:dyDescent="0.25">
      <c r="A24169">
        <v>13884</v>
      </c>
      <c r="B24169">
        <v>6084</v>
      </c>
      <c r="C24169">
        <v>1</v>
      </c>
      <c r="D24169" s="1">
        <v>42106</v>
      </c>
      <c r="E24169" s="2">
        <v>0.92296296296296299</v>
      </c>
      <c r="F24169" t="s">
        <v>69</v>
      </c>
      <c r="G24169" t="s">
        <v>131</v>
      </c>
      <c r="H24169">
        <v>16.5</v>
      </c>
      <c r="I24169" t="s">
        <v>70</v>
      </c>
      <c r="J24169" t="s">
        <v>58</v>
      </c>
      <c r="K24169">
        <v>16.5</v>
      </c>
      <c r="L24169" t="s">
        <v>71</v>
      </c>
      <c r="M24169" t="s">
        <v>26</v>
      </c>
      <c r="N24169" t="s">
        <v>40</v>
      </c>
      <c r="O24169">
        <v>4</v>
      </c>
      <c r="P24169">
        <v>0</v>
      </c>
      <c r="Q24169">
        <v>22</v>
      </c>
      <c r="R24169" t="s">
        <v>167</v>
      </c>
      <c r="S24169" t="s">
        <v>150</v>
      </c>
      <c r="T24169" t="s">
        <v>182</v>
      </c>
    </row>
    <row r="24170" spans="1:20" x14ac:dyDescent="0.25">
      <c r="A24170">
        <v>14622</v>
      </c>
      <c r="B24170">
        <v>6391</v>
      </c>
      <c r="C24170">
        <v>1</v>
      </c>
      <c r="D24170" s="1">
        <v>42112</v>
      </c>
      <c r="E24170" s="2">
        <v>0.49861111111111112</v>
      </c>
      <c r="F24170" t="s">
        <v>69</v>
      </c>
      <c r="G24170" t="s">
        <v>131</v>
      </c>
      <c r="H24170">
        <v>16.5</v>
      </c>
      <c r="I24170" t="s">
        <v>70</v>
      </c>
      <c r="J24170" t="s">
        <v>58</v>
      </c>
      <c r="K24170">
        <v>16.5</v>
      </c>
      <c r="L24170" t="s">
        <v>71</v>
      </c>
      <c r="M24170" t="s">
        <v>26</v>
      </c>
      <c r="N24170" t="s">
        <v>37</v>
      </c>
      <c r="O24170">
        <v>4</v>
      </c>
      <c r="P24170">
        <v>6</v>
      </c>
      <c r="Q24170">
        <v>11</v>
      </c>
      <c r="R24170" t="s">
        <v>149</v>
      </c>
      <c r="S24170" t="s">
        <v>150</v>
      </c>
      <c r="T24170" t="s">
        <v>188</v>
      </c>
    </row>
    <row r="24171" spans="1:20" x14ac:dyDescent="0.25">
      <c r="A24171">
        <v>15130</v>
      </c>
      <c r="B24171">
        <v>6638</v>
      </c>
      <c r="C24171">
        <v>1</v>
      </c>
      <c r="D24171" s="1">
        <v>42116</v>
      </c>
      <c r="E24171" s="2">
        <v>0.49201388888888886</v>
      </c>
      <c r="F24171" t="s">
        <v>69</v>
      </c>
      <c r="G24171" t="s">
        <v>131</v>
      </c>
      <c r="H24171">
        <v>16.5</v>
      </c>
      <c r="I24171" t="s">
        <v>70</v>
      </c>
      <c r="J24171" t="s">
        <v>58</v>
      </c>
      <c r="K24171">
        <v>16.5</v>
      </c>
      <c r="L24171" t="s">
        <v>71</v>
      </c>
      <c r="M24171" t="s">
        <v>26</v>
      </c>
      <c r="N24171" t="s">
        <v>35</v>
      </c>
      <c r="O24171">
        <v>4</v>
      </c>
      <c r="P24171">
        <v>3</v>
      </c>
      <c r="Q24171">
        <v>11</v>
      </c>
      <c r="R24171" t="s">
        <v>149</v>
      </c>
      <c r="S24171" t="s">
        <v>150</v>
      </c>
      <c r="T24171" t="s">
        <v>203</v>
      </c>
    </row>
    <row r="24172" spans="1:20" x14ac:dyDescent="0.25">
      <c r="A24172">
        <v>15254</v>
      </c>
      <c r="B24172">
        <v>6692</v>
      </c>
      <c r="C24172">
        <v>1</v>
      </c>
      <c r="D24172" s="1">
        <v>42116</v>
      </c>
      <c r="E24172" s="2">
        <v>0.90575231481481477</v>
      </c>
      <c r="F24172" t="s">
        <v>69</v>
      </c>
      <c r="G24172" t="s">
        <v>131</v>
      </c>
      <c r="H24172">
        <v>16.5</v>
      </c>
      <c r="I24172" t="s">
        <v>70</v>
      </c>
      <c r="J24172" t="s">
        <v>58</v>
      </c>
      <c r="K24172">
        <v>16.5</v>
      </c>
      <c r="L24172" t="s">
        <v>71</v>
      </c>
      <c r="M24172" t="s">
        <v>26</v>
      </c>
      <c r="N24172" t="s">
        <v>35</v>
      </c>
      <c r="O24172">
        <v>4</v>
      </c>
      <c r="P24172">
        <v>3</v>
      </c>
      <c r="Q24172">
        <v>21</v>
      </c>
      <c r="R24172" t="s">
        <v>163</v>
      </c>
      <c r="S24172" t="s">
        <v>150</v>
      </c>
      <c r="T24172" t="s">
        <v>160</v>
      </c>
    </row>
    <row r="24173" spans="1:20" x14ac:dyDescent="0.25">
      <c r="A24173">
        <v>15691</v>
      </c>
      <c r="B24173">
        <v>6885</v>
      </c>
      <c r="C24173">
        <v>1</v>
      </c>
      <c r="D24173" s="1">
        <v>42120</v>
      </c>
      <c r="E24173" s="2">
        <v>0.49462962962962964</v>
      </c>
      <c r="F24173" t="s">
        <v>69</v>
      </c>
      <c r="G24173" t="s">
        <v>131</v>
      </c>
      <c r="H24173">
        <v>16.5</v>
      </c>
      <c r="I24173" t="s">
        <v>70</v>
      </c>
      <c r="J24173" t="s">
        <v>58</v>
      </c>
      <c r="K24173">
        <v>16.5</v>
      </c>
      <c r="L24173" t="s">
        <v>71</v>
      </c>
      <c r="M24173" t="s">
        <v>26</v>
      </c>
      <c r="N24173" t="s">
        <v>40</v>
      </c>
      <c r="O24173">
        <v>4</v>
      </c>
      <c r="P24173">
        <v>0</v>
      </c>
      <c r="Q24173">
        <v>11</v>
      </c>
      <c r="R24173" t="s">
        <v>149</v>
      </c>
      <c r="S24173" t="s">
        <v>150</v>
      </c>
      <c r="T24173" t="s">
        <v>172</v>
      </c>
    </row>
    <row r="24174" spans="1:20" x14ac:dyDescent="0.25">
      <c r="A24174">
        <v>15803</v>
      </c>
      <c r="B24174">
        <v>6942</v>
      </c>
      <c r="C24174">
        <v>1</v>
      </c>
      <c r="D24174" s="1">
        <v>42121</v>
      </c>
      <c r="E24174" s="2">
        <v>0.48826388888888889</v>
      </c>
      <c r="F24174" t="s">
        <v>69</v>
      </c>
      <c r="G24174" t="s">
        <v>131</v>
      </c>
      <c r="H24174">
        <v>16.5</v>
      </c>
      <c r="I24174" t="s">
        <v>70</v>
      </c>
      <c r="J24174" t="s">
        <v>58</v>
      </c>
      <c r="K24174">
        <v>16.5</v>
      </c>
      <c r="L24174" t="s">
        <v>71</v>
      </c>
      <c r="M24174" t="s">
        <v>26</v>
      </c>
      <c r="N24174" t="s">
        <v>39</v>
      </c>
      <c r="O24174">
        <v>4</v>
      </c>
      <c r="P24174">
        <v>1</v>
      </c>
      <c r="Q24174">
        <v>11</v>
      </c>
      <c r="R24174" t="s">
        <v>149</v>
      </c>
      <c r="S24174" t="s">
        <v>150</v>
      </c>
      <c r="T24174" t="s">
        <v>181</v>
      </c>
    </row>
    <row r="24175" spans="1:20" x14ac:dyDescent="0.25">
      <c r="A24175">
        <v>16145</v>
      </c>
      <c r="B24175">
        <v>7110</v>
      </c>
      <c r="C24175">
        <v>1</v>
      </c>
      <c r="D24175" s="1">
        <v>42124</v>
      </c>
      <c r="E24175" s="2">
        <v>0.49810185185185185</v>
      </c>
      <c r="F24175" t="s">
        <v>69</v>
      </c>
      <c r="G24175" t="s">
        <v>131</v>
      </c>
      <c r="H24175">
        <v>16.5</v>
      </c>
      <c r="I24175" t="s">
        <v>70</v>
      </c>
      <c r="J24175" t="s">
        <v>58</v>
      </c>
      <c r="K24175">
        <v>16.5</v>
      </c>
      <c r="L24175" t="s">
        <v>71</v>
      </c>
      <c r="M24175" t="s">
        <v>26</v>
      </c>
      <c r="N24175" t="s">
        <v>36</v>
      </c>
      <c r="O24175">
        <v>4</v>
      </c>
      <c r="P24175">
        <v>4</v>
      </c>
      <c r="Q24175">
        <v>11</v>
      </c>
      <c r="R24175" t="s">
        <v>149</v>
      </c>
      <c r="S24175" t="s">
        <v>150</v>
      </c>
      <c r="T24175" t="s">
        <v>172</v>
      </c>
    </row>
    <row r="24176" spans="1:20" x14ac:dyDescent="0.25">
      <c r="A24176">
        <v>16589</v>
      </c>
      <c r="B24176">
        <v>7306</v>
      </c>
      <c r="C24176">
        <v>1</v>
      </c>
      <c r="D24176" s="1">
        <v>42126</v>
      </c>
      <c r="E24176" s="2">
        <v>0.90634259259259264</v>
      </c>
      <c r="F24176" t="s">
        <v>69</v>
      </c>
      <c r="G24176" t="s">
        <v>131</v>
      </c>
      <c r="H24176">
        <v>16.5</v>
      </c>
      <c r="I24176" t="s">
        <v>70</v>
      </c>
      <c r="J24176" t="s">
        <v>58</v>
      </c>
      <c r="K24176">
        <v>16.5</v>
      </c>
      <c r="L24176" t="s">
        <v>71</v>
      </c>
      <c r="M24176" t="s">
        <v>27</v>
      </c>
      <c r="N24176" t="s">
        <v>37</v>
      </c>
      <c r="O24176">
        <v>5</v>
      </c>
      <c r="P24176">
        <v>6</v>
      </c>
      <c r="Q24176">
        <v>21</v>
      </c>
      <c r="R24176" t="s">
        <v>163</v>
      </c>
      <c r="S24176" t="s">
        <v>150</v>
      </c>
      <c r="T24176" t="s">
        <v>176</v>
      </c>
    </row>
    <row r="24177" spans="1:20" x14ac:dyDescent="0.25">
      <c r="A24177">
        <v>16598</v>
      </c>
      <c r="B24177">
        <v>7309</v>
      </c>
      <c r="C24177">
        <v>1</v>
      </c>
      <c r="D24177" s="1">
        <v>42126</v>
      </c>
      <c r="E24177" s="2">
        <v>0.92017361111111107</v>
      </c>
      <c r="F24177" t="s">
        <v>69</v>
      </c>
      <c r="G24177" t="s">
        <v>131</v>
      </c>
      <c r="H24177">
        <v>16.5</v>
      </c>
      <c r="I24177" t="s">
        <v>70</v>
      </c>
      <c r="J24177" t="s">
        <v>58</v>
      </c>
      <c r="K24177">
        <v>16.5</v>
      </c>
      <c r="L24177" t="s">
        <v>71</v>
      </c>
      <c r="M24177" t="s">
        <v>27</v>
      </c>
      <c r="N24177" t="s">
        <v>37</v>
      </c>
      <c r="O24177">
        <v>5</v>
      </c>
      <c r="P24177">
        <v>6</v>
      </c>
      <c r="Q24177">
        <v>22</v>
      </c>
      <c r="R24177" t="s">
        <v>167</v>
      </c>
      <c r="S24177" t="s">
        <v>150</v>
      </c>
      <c r="T24177" t="s">
        <v>190</v>
      </c>
    </row>
    <row r="24178" spans="1:20" x14ac:dyDescent="0.25">
      <c r="A24178">
        <v>17818</v>
      </c>
      <c r="B24178">
        <v>7820</v>
      </c>
      <c r="C24178">
        <v>1</v>
      </c>
      <c r="D24178" s="1">
        <v>42135</v>
      </c>
      <c r="E24178" s="2">
        <v>0.89406249999999998</v>
      </c>
      <c r="F24178" t="s">
        <v>69</v>
      </c>
      <c r="G24178" t="s">
        <v>131</v>
      </c>
      <c r="H24178">
        <v>16.5</v>
      </c>
      <c r="I24178" t="s">
        <v>70</v>
      </c>
      <c r="J24178" t="s">
        <v>58</v>
      </c>
      <c r="K24178">
        <v>16.5</v>
      </c>
      <c r="L24178" t="s">
        <v>71</v>
      </c>
      <c r="M24178" t="s">
        <v>27</v>
      </c>
      <c r="N24178" t="s">
        <v>39</v>
      </c>
      <c r="O24178">
        <v>5</v>
      </c>
      <c r="P24178">
        <v>1</v>
      </c>
      <c r="Q24178">
        <v>21</v>
      </c>
      <c r="R24178" t="s">
        <v>163</v>
      </c>
      <c r="S24178" t="s">
        <v>150</v>
      </c>
      <c r="T24178" t="s">
        <v>175</v>
      </c>
    </row>
    <row r="24179" spans="1:20" x14ac:dyDescent="0.25">
      <c r="A24179">
        <v>18459</v>
      </c>
      <c r="B24179">
        <v>8109</v>
      </c>
      <c r="C24179">
        <v>1</v>
      </c>
      <c r="D24179" s="1">
        <v>42140</v>
      </c>
      <c r="E24179" s="2">
        <v>0.4962037037037037</v>
      </c>
      <c r="F24179" t="s">
        <v>69</v>
      </c>
      <c r="G24179" t="s">
        <v>131</v>
      </c>
      <c r="H24179">
        <v>16.5</v>
      </c>
      <c r="I24179" t="s">
        <v>70</v>
      </c>
      <c r="J24179" t="s">
        <v>58</v>
      </c>
      <c r="K24179">
        <v>16.5</v>
      </c>
      <c r="L24179" t="s">
        <v>71</v>
      </c>
      <c r="M24179" t="s">
        <v>27</v>
      </c>
      <c r="N24179" t="s">
        <v>37</v>
      </c>
      <c r="O24179">
        <v>5</v>
      </c>
      <c r="P24179">
        <v>6</v>
      </c>
      <c r="Q24179">
        <v>11</v>
      </c>
      <c r="R24179" t="s">
        <v>149</v>
      </c>
      <c r="S24179" t="s">
        <v>150</v>
      </c>
      <c r="T24179" t="s">
        <v>208</v>
      </c>
    </row>
    <row r="24180" spans="1:20" x14ac:dyDescent="0.25">
      <c r="A24180">
        <v>18590</v>
      </c>
      <c r="B24180">
        <v>8165</v>
      </c>
      <c r="C24180">
        <v>1</v>
      </c>
      <c r="D24180" s="1">
        <v>42140</v>
      </c>
      <c r="E24180" s="2">
        <v>0.89172453703703702</v>
      </c>
      <c r="F24180" t="s">
        <v>69</v>
      </c>
      <c r="G24180" t="s">
        <v>131</v>
      </c>
      <c r="H24180">
        <v>16.5</v>
      </c>
      <c r="I24180" t="s">
        <v>70</v>
      </c>
      <c r="J24180" t="s">
        <v>58</v>
      </c>
      <c r="K24180">
        <v>16.5</v>
      </c>
      <c r="L24180" t="s">
        <v>71</v>
      </c>
      <c r="M24180" t="s">
        <v>27</v>
      </c>
      <c r="N24180" t="s">
        <v>37</v>
      </c>
      <c r="O24180">
        <v>5</v>
      </c>
      <c r="P24180">
        <v>6</v>
      </c>
      <c r="Q24180">
        <v>21</v>
      </c>
      <c r="R24180" t="s">
        <v>163</v>
      </c>
      <c r="S24180" t="s">
        <v>150</v>
      </c>
      <c r="T24180" t="s">
        <v>207</v>
      </c>
    </row>
    <row r="24181" spans="1:20" x14ac:dyDescent="0.25">
      <c r="A24181">
        <v>18703</v>
      </c>
      <c r="B24181">
        <v>8217</v>
      </c>
      <c r="C24181">
        <v>1</v>
      </c>
      <c r="D24181" s="1">
        <v>42141</v>
      </c>
      <c r="E24181" s="2">
        <v>0.91023148148148147</v>
      </c>
      <c r="F24181" t="s">
        <v>69</v>
      </c>
      <c r="G24181" t="s">
        <v>131</v>
      </c>
      <c r="H24181">
        <v>16.5</v>
      </c>
      <c r="I24181" t="s">
        <v>70</v>
      </c>
      <c r="J24181" t="s">
        <v>58</v>
      </c>
      <c r="K24181">
        <v>16.5</v>
      </c>
      <c r="L24181" t="s">
        <v>71</v>
      </c>
      <c r="M24181" t="s">
        <v>27</v>
      </c>
      <c r="N24181" t="s">
        <v>40</v>
      </c>
      <c r="O24181">
        <v>5</v>
      </c>
      <c r="P24181">
        <v>0</v>
      </c>
      <c r="Q24181">
        <v>21</v>
      </c>
      <c r="R24181" t="s">
        <v>163</v>
      </c>
      <c r="S24181" t="s">
        <v>150</v>
      </c>
      <c r="T24181" t="s">
        <v>192</v>
      </c>
    </row>
    <row r="24182" spans="1:20" x14ac:dyDescent="0.25">
      <c r="A24182">
        <v>18836</v>
      </c>
      <c r="B24182">
        <v>8274</v>
      </c>
      <c r="C24182">
        <v>1</v>
      </c>
      <c r="D24182" s="1">
        <v>42142</v>
      </c>
      <c r="E24182" s="2">
        <v>0.93734953703703705</v>
      </c>
      <c r="F24182" t="s">
        <v>69</v>
      </c>
      <c r="G24182" t="s">
        <v>131</v>
      </c>
      <c r="H24182">
        <v>16.5</v>
      </c>
      <c r="I24182" t="s">
        <v>70</v>
      </c>
      <c r="J24182" t="s">
        <v>58</v>
      </c>
      <c r="K24182">
        <v>16.5</v>
      </c>
      <c r="L24182" t="s">
        <v>71</v>
      </c>
      <c r="M24182" t="s">
        <v>27</v>
      </c>
      <c r="N24182" t="s">
        <v>39</v>
      </c>
      <c r="O24182">
        <v>5</v>
      </c>
      <c r="P24182">
        <v>1</v>
      </c>
      <c r="Q24182">
        <v>22</v>
      </c>
      <c r="R24182" t="s">
        <v>167</v>
      </c>
      <c r="S24182" t="s">
        <v>150</v>
      </c>
      <c r="T24182" t="s">
        <v>195</v>
      </c>
    </row>
    <row r="24183" spans="1:20" x14ac:dyDescent="0.25">
      <c r="A24183">
        <v>18852</v>
      </c>
      <c r="B24183">
        <v>8280</v>
      </c>
      <c r="C24183">
        <v>1</v>
      </c>
      <c r="D24183" s="1">
        <v>42143</v>
      </c>
      <c r="E24183" s="2">
        <v>0.49836805555555558</v>
      </c>
      <c r="F24183" t="s">
        <v>69</v>
      </c>
      <c r="G24183" t="s">
        <v>131</v>
      </c>
      <c r="H24183">
        <v>16.5</v>
      </c>
      <c r="I24183" t="s">
        <v>70</v>
      </c>
      <c r="J24183" t="s">
        <v>58</v>
      </c>
      <c r="K24183">
        <v>16.5</v>
      </c>
      <c r="L24183" t="s">
        <v>71</v>
      </c>
      <c r="M24183" t="s">
        <v>27</v>
      </c>
      <c r="N24183" t="s">
        <v>38</v>
      </c>
      <c r="O24183">
        <v>5</v>
      </c>
      <c r="P24183">
        <v>2</v>
      </c>
      <c r="Q24183">
        <v>11</v>
      </c>
      <c r="R24183" t="s">
        <v>149</v>
      </c>
      <c r="S24183" t="s">
        <v>150</v>
      </c>
      <c r="T24183" t="s">
        <v>185</v>
      </c>
    </row>
    <row r="24184" spans="1:20" x14ac:dyDescent="0.25">
      <c r="A24184">
        <v>19205</v>
      </c>
      <c r="B24184">
        <v>8441</v>
      </c>
      <c r="C24184">
        <v>1</v>
      </c>
      <c r="D24184" s="1">
        <v>42145</v>
      </c>
      <c r="E24184" s="2">
        <v>0.8853240740740741</v>
      </c>
      <c r="F24184" t="s">
        <v>69</v>
      </c>
      <c r="G24184" t="s">
        <v>131</v>
      </c>
      <c r="H24184">
        <v>16.5</v>
      </c>
      <c r="I24184" t="s">
        <v>70</v>
      </c>
      <c r="J24184" t="s">
        <v>58</v>
      </c>
      <c r="K24184">
        <v>16.5</v>
      </c>
      <c r="L24184" t="s">
        <v>71</v>
      </c>
      <c r="M24184" t="s">
        <v>27</v>
      </c>
      <c r="N24184" t="s">
        <v>36</v>
      </c>
      <c r="O24184">
        <v>5</v>
      </c>
      <c r="P24184">
        <v>4</v>
      </c>
      <c r="Q24184">
        <v>21</v>
      </c>
      <c r="R24184" t="s">
        <v>163</v>
      </c>
      <c r="S24184" t="s">
        <v>150</v>
      </c>
      <c r="T24184" t="s">
        <v>197</v>
      </c>
    </row>
    <row r="24185" spans="1:20" x14ac:dyDescent="0.25">
      <c r="A24185">
        <v>19486</v>
      </c>
      <c r="B24185">
        <v>8567</v>
      </c>
      <c r="C24185">
        <v>1</v>
      </c>
      <c r="D24185" s="1">
        <v>42147</v>
      </c>
      <c r="E24185" s="2">
        <v>0.88901620370370371</v>
      </c>
      <c r="F24185" t="s">
        <v>69</v>
      </c>
      <c r="G24185" t="s">
        <v>131</v>
      </c>
      <c r="H24185">
        <v>16.5</v>
      </c>
      <c r="I24185" t="s">
        <v>70</v>
      </c>
      <c r="J24185" t="s">
        <v>58</v>
      </c>
      <c r="K24185">
        <v>16.5</v>
      </c>
      <c r="L24185" t="s">
        <v>71</v>
      </c>
      <c r="M24185" t="s">
        <v>27</v>
      </c>
      <c r="N24185" t="s">
        <v>37</v>
      </c>
      <c r="O24185">
        <v>5</v>
      </c>
      <c r="P24185">
        <v>6</v>
      </c>
      <c r="Q24185">
        <v>21</v>
      </c>
      <c r="R24185" t="s">
        <v>163</v>
      </c>
      <c r="S24185" t="s">
        <v>150</v>
      </c>
      <c r="T24185" t="s">
        <v>149</v>
      </c>
    </row>
    <row r="24186" spans="1:20" x14ac:dyDescent="0.25">
      <c r="A24186">
        <v>19619</v>
      </c>
      <c r="B24186">
        <v>8628</v>
      </c>
      <c r="C24186">
        <v>1</v>
      </c>
      <c r="D24186" s="1">
        <v>42148</v>
      </c>
      <c r="E24186" s="2">
        <v>0.89193287037037039</v>
      </c>
      <c r="F24186" t="s">
        <v>69</v>
      </c>
      <c r="G24186" t="s">
        <v>131</v>
      </c>
      <c r="H24186">
        <v>16.5</v>
      </c>
      <c r="I24186" t="s">
        <v>70</v>
      </c>
      <c r="J24186" t="s">
        <v>58</v>
      </c>
      <c r="K24186">
        <v>16.5</v>
      </c>
      <c r="L24186" t="s">
        <v>71</v>
      </c>
      <c r="M24186" t="s">
        <v>27</v>
      </c>
      <c r="N24186" t="s">
        <v>40</v>
      </c>
      <c r="O24186">
        <v>5</v>
      </c>
      <c r="P24186">
        <v>0</v>
      </c>
      <c r="Q24186">
        <v>21</v>
      </c>
      <c r="R24186" t="s">
        <v>163</v>
      </c>
      <c r="S24186" t="s">
        <v>150</v>
      </c>
      <c r="T24186" t="s">
        <v>199</v>
      </c>
    </row>
    <row r="24187" spans="1:20" x14ac:dyDescent="0.25">
      <c r="A24187">
        <v>20108</v>
      </c>
      <c r="B24187">
        <v>8845</v>
      </c>
      <c r="C24187">
        <v>1</v>
      </c>
      <c r="D24187" s="1">
        <v>42152</v>
      </c>
      <c r="E24187" s="2">
        <v>0.91732638888888884</v>
      </c>
      <c r="F24187" t="s">
        <v>69</v>
      </c>
      <c r="G24187" t="s">
        <v>131</v>
      </c>
      <c r="H24187">
        <v>16.5</v>
      </c>
      <c r="I24187" t="s">
        <v>70</v>
      </c>
      <c r="J24187" t="s">
        <v>58</v>
      </c>
      <c r="K24187">
        <v>16.5</v>
      </c>
      <c r="L24187" t="s">
        <v>71</v>
      </c>
      <c r="M24187" t="s">
        <v>27</v>
      </c>
      <c r="N24187" t="s">
        <v>36</v>
      </c>
      <c r="O24187">
        <v>5</v>
      </c>
      <c r="P24187">
        <v>4</v>
      </c>
      <c r="Q24187">
        <v>22</v>
      </c>
      <c r="R24187" t="s">
        <v>167</v>
      </c>
      <c r="S24187" t="s">
        <v>150</v>
      </c>
      <c r="T24187" t="s">
        <v>173</v>
      </c>
    </row>
    <row r="24188" spans="1:20" x14ac:dyDescent="0.25">
      <c r="A24188">
        <v>20419</v>
      </c>
      <c r="B24188">
        <v>8966</v>
      </c>
      <c r="C24188">
        <v>1</v>
      </c>
      <c r="D24188" s="1">
        <v>42154</v>
      </c>
      <c r="E24188" s="2">
        <v>0.88218750000000001</v>
      </c>
      <c r="F24188" t="s">
        <v>69</v>
      </c>
      <c r="G24188" t="s">
        <v>131</v>
      </c>
      <c r="H24188">
        <v>16.5</v>
      </c>
      <c r="I24188" t="s">
        <v>70</v>
      </c>
      <c r="J24188" t="s">
        <v>58</v>
      </c>
      <c r="K24188">
        <v>16.5</v>
      </c>
      <c r="L24188" t="s">
        <v>71</v>
      </c>
      <c r="M24188" t="s">
        <v>27</v>
      </c>
      <c r="N24188" t="s">
        <v>37</v>
      </c>
      <c r="O24188">
        <v>5</v>
      </c>
      <c r="P24188">
        <v>6</v>
      </c>
      <c r="Q24188">
        <v>21</v>
      </c>
      <c r="R24188" t="s">
        <v>163</v>
      </c>
      <c r="S24188" t="s">
        <v>150</v>
      </c>
      <c r="T24188" t="s">
        <v>163</v>
      </c>
    </row>
    <row r="24189" spans="1:20" x14ac:dyDescent="0.25">
      <c r="A24189">
        <v>20428</v>
      </c>
      <c r="B24189">
        <v>8969</v>
      </c>
      <c r="C24189">
        <v>1</v>
      </c>
      <c r="D24189" s="1">
        <v>42154</v>
      </c>
      <c r="E24189" s="2">
        <v>0.90751157407407412</v>
      </c>
      <c r="F24189" t="s">
        <v>69</v>
      </c>
      <c r="G24189" t="s">
        <v>131</v>
      </c>
      <c r="H24189">
        <v>16.5</v>
      </c>
      <c r="I24189" t="s">
        <v>70</v>
      </c>
      <c r="J24189" t="s">
        <v>58</v>
      </c>
      <c r="K24189">
        <v>16.5</v>
      </c>
      <c r="L24189" t="s">
        <v>71</v>
      </c>
      <c r="M24189" t="s">
        <v>27</v>
      </c>
      <c r="N24189" t="s">
        <v>37</v>
      </c>
      <c r="O24189">
        <v>5</v>
      </c>
      <c r="P24189">
        <v>6</v>
      </c>
      <c r="Q24189">
        <v>21</v>
      </c>
      <c r="R24189" t="s">
        <v>163</v>
      </c>
      <c r="S24189" t="s">
        <v>150</v>
      </c>
      <c r="T24189" t="s">
        <v>198</v>
      </c>
    </row>
    <row r="24190" spans="1:20" x14ac:dyDescent="0.25">
      <c r="A24190">
        <v>20551</v>
      </c>
      <c r="B24190">
        <v>9031</v>
      </c>
      <c r="C24190">
        <v>1</v>
      </c>
      <c r="D24190" s="1">
        <v>42156</v>
      </c>
      <c r="E24190" s="2">
        <v>0.49023148148148149</v>
      </c>
      <c r="F24190" t="s">
        <v>69</v>
      </c>
      <c r="G24190" t="s">
        <v>131</v>
      </c>
      <c r="H24190">
        <v>16.5</v>
      </c>
      <c r="I24190" t="s">
        <v>70</v>
      </c>
      <c r="J24190" t="s">
        <v>58</v>
      </c>
      <c r="K24190">
        <v>16.5</v>
      </c>
      <c r="L24190" t="s">
        <v>71</v>
      </c>
      <c r="M24190" t="s">
        <v>28</v>
      </c>
      <c r="N24190" t="s">
        <v>39</v>
      </c>
      <c r="O24190">
        <v>6</v>
      </c>
      <c r="P24190">
        <v>1</v>
      </c>
      <c r="Q24190">
        <v>11</v>
      </c>
      <c r="R24190" t="s">
        <v>149</v>
      </c>
      <c r="S24190" t="s">
        <v>150</v>
      </c>
      <c r="T24190" t="s">
        <v>196</v>
      </c>
    </row>
    <row r="24191" spans="1:20" x14ac:dyDescent="0.25">
      <c r="A24191">
        <v>20853</v>
      </c>
      <c r="B24191">
        <v>9149</v>
      </c>
      <c r="C24191">
        <v>1</v>
      </c>
      <c r="D24191" s="1">
        <v>42157</v>
      </c>
      <c r="E24191" s="2">
        <v>0.88708333333333333</v>
      </c>
      <c r="F24191" t="s">
        <v>69</v>
      </c>
      <c r="G24191" t="s">
        <v>131</v>
      </c>
      <c r="H24191">
        <v>16.5</v>
      </c>
      <c r="I24191" t="s">
        <v>70</v>
      </c>
      <c r="J24191" t="s">
        <v>58</v>
      </c>
      <c r="K24191">
        <v>16.5</v>
      </c>
      <c r="L24191" t="s">
        <v>71</v>
      </c>
      <c r="M24191" t="s">
        <v>28</v>
      </c>
      <c r="N24191" t="s">
        <v>38</v>
      </c>
      <c r="O24191">
        <v>6</v>
      </c>
      <c r="P24191">
        <v>2</v>
      </c>
      <c r="Q24191">
        <v>21</v>
      </c>
      <c r="R24191" t="s">
        <v>163</v>
      </c>
      <c r="S24191" t="s">
        <v>150</v>
      </c>
      <c r="T24191" t="s">
        <v>157</v>
      </c>
    </row>
    <row r="24192" spans="1:20" x14ac:dyDescent="0.25">
      <c r="A24192">
        <v>20864</v>
      </c>
      <c r="B24192">
        <v>9153</v>
      </c>
      <c r="C24192">
        <v>1</v>
      </c>
      <c r="D24192" s="1">
        <v>42157</v>
      </c>
      <c r="E24192" s="2">
        <v>0.92951388888888886</v>
      </c>
      <c r="F24192" t="s">
        <v>69</v>
      </c>
      <c r="G24192" t="s">
        <v>131</v>
      </c>
      <c r="H24192">
        <v>16.5</v>
      </c>
      <c r="I24192" t="s">
        <v>70</v>
      </c>
      <c r="J24192" t="s">
        <v>58</v>
      </c>
      <c r="K24192">
        <v>16.5</v>
      </c>
      <c r="L24192" t="s">
        <v>71</v>
      </c>
      <c r="M24192" t="s">
        <v>28</v>
      </c>
      <c r="N24192" t="s">
        <v>38</v>
      </c>
      <c r="O24192">
        <v>6</v>
      </c>
      <c r="P24192">
        <v>2</v>
      </c>
      <c r="Q24192">
        <v>22</v>
      </c>
      <c r="R24192" t="s">
        <v>167</v>
      </c>
      <c r="S24192" t="s">
        <v>150</v>
      </c>
      <c r="T24192" t="s">
        <v>203</v>
      </c>
    </row>
    <row r="24193" spans="1:20" x14ac:dyDescent="0.25">
      <c r="A24193">
        <v>21269</v>
      </c>
      <c r="B24193">
        <v>9326</v>
      </c>
      <c r="C24193">
        <v>1</v>
      </c>
      <c r="D24193" s="1">
        <v>42160</v>
      </c>
      <c r="E24193" s="2">
        <v>0.9282407407407407</v>
      </c>
      <c r="F24193" t="s">
        <v>69</v>
      </c>
      <c r="G24193" t="s">
        <v>131</v>
      </c>
      <c r="H24193">
        <v>16.5</v>
      </c>
      <c r="I24193" t="s">
        <v>70</v>
      </c>
      <c r="J24193" t="s">
        <v>58</v>
      </c>
      <c r="K24193">
        <v>16.5</v>
      </c>
      <c r="L24193" t="s">
        <v>71</v>
      </c>
      <c r="M24193" t="s">
        <v>28</v>
      </c>
      <c r="N24193" t="s">
        <v>23</v>
      </c>
      <c r="O24193">
        <v>6</v>
      </c>
      <c r="P24193">
        <v>5</v>
      </c>
      <c r="Q24193">
        <v>22</v>
      </c>
      <c r="R24193" t="s">
        <v>167</v>
      </c>
      <c r="S24193" t="s">
        <v>150</v>
      </c>
      <c r="T24193" t="s">
        <v>158</v>
      </c>
    </row>
    <row r="24194" spans="1:20" x14ac:dyDescent="0.25">
      <c r="A24194">
        <v>22594</v>
      </c>
      <c r="B24194">
        <v>9930</v>
      </c>
      <c r="C24194">
        <v>1</v>
      </c>
      <c r="D24194" s="1">
        <v>42170</v>
      </c>
      <c r="E24194" s="2">
        <v>0.88231481481481477</v>
      </c>
      <c r="F24194" t="s">
        <v>69</v>
      </c>
      <c r="G24194" t="s">
        <v>131</v>
      </c>
      <c r="H24194">
        <v>16.5</v>
      </c>
      <c r="I24194" t="s">
        <v>70</v>
      </c>
      <c r="J24194" t="s">
        <v>58</v>
      </c>
      <c r="K24194">
        <v>16.5</v>
      </c>
      <c r="L24194" t="s">
        <v>71</v>
      </c>
      <c r="M24194" t="s">
        <v>28</v>
      </c>
      <c r="N24194" t="s">
        <v>39</v>
      </c>
      <c r="O24194">
        <v>6</v>
      </c>
      <c r="P24194">
        <v>1</v>
      </c>
      <c r="Q24194">
        <v>21</v>
      </c>
      <c r="R24194" t="s">
        <v>163</v>
      </c>
      <c r="S24194" t="s">
        <v>150</v>
      </c>
      <c r="T24194" t="s">
        <v>208</v>
      </c>
    </row>
    <row r="24195" spans="1:20" x14ac:dyDescent="0.25">
      <c r="A24195">
        <v>22848</v>
      </c>
      <c r="B24195">
        <v>10049</v>
      </c>
      <c r="C24195">
        <v>1</v>
      </c>
      <c r="D24195" s="1">
        <v>42173</v>
      </c>
      <c r="E24195" s="2">
        <v>0.49331018518518521</v>
      </c>
      <c r="F24195" t="s">
        <v>69</v>
      </c>
      <c r="G24195" t="s">
        <v>131</v>
      </c>
      <c r="H24195">
        <v>16.5</v>
      </c>
      <c r="I24195" t="s">
        <v>70</v>
      </c>
      <c r="J24195" t="s">
        <v>58</v>
      </c>
      <c r="K24195">
        <v>16.5</v>
      </c>
      <c r="L24195" t="s">
        <v>71</v>
      </c>
      <c r="M24195" t="s">
        <v>28</v>
      </c>
      <c r="N24195" t="s">
        <v>36</v>
      </c>
      <c r="O24195">
        <v>6</v>
      </c>
      <c r="P24195">
        <v>4</v>
      </c>
      <c r="Q24195">
        <v>11</v>
      </c>
      <c r="R24195" t="s">
        <v>149</v>
      </c>
      <c r="S24195" t="s">
        <v>150</v>
      </c>
      <c r="T24195" t="s">
        <v>167</v>
      </c>
    </row>
    <row r="24196" spans="1:20" x14ac:dyDescent="0.25">
      <c r="A24196">
        <v>23101</v>
      </c>
      <c r="B24196">
        <v>10166</v>
      </c>
      <c r="C24196">
        <v>1</v>
      </c>
      <c r="D24196" s="1">
        <v>42174</v>
      </c>
      <c r="E24196" s="2">
        <v>0.8884143518518518</v>
      </c>
      <c r="F24196" t="s">
        <v>69</v>
      </c>
      <c r="G24196" t="s">
        <v>131</v>
      </c>
      <c r="H24196">
        <v>16.5</v>
      </c>
      <c r="I24196" t="s">
        <v>70</v>
      </c>
      <c r="J24196" t="s">
        <v>58</v>
      </c>
      <c r="K24196">
        <v>16.5</v>
      </c>
      <c r="L24196" t="s">
        <v>71</v>
      </c>
      <c r="M24196" t="s">
        <v>28</v>
      </c>
      <c r="N24196" t="s">
        <v>23</v>
      </c>
      <c r="O24196">
        <v>6</v>
      </c>
      <c r="P24196">
        <v>5</v>
      </c>
      <c r="Q24196">
        <v>21</v>
      </c>
      <c r="R24196" t="s">
        <v>163</v>
      </c>
      <c r="S24196" t="s">
        <v>150</v>
      </c>
      <c r="T24196" t="s">
        <v>154</v>
      </c>
    </row>
    <row r="24197" spans="1:20" x14ac:dyDescent="0.25">
      <c r="A24197">
        <v>23247</v>
      </c>
      <c r="B24197">
        <v>10223</v>
      </c>
      <c r="C24197">
        <v>1</v>
      </c>
      <c r="D24197" s="1">
        <v>42176</v>
      </c>
      <c r="E24197" s="2">
        <v>0.47990740740740739</v>
      </c>
      <c r="F24197" t="s">
        <v>69</v>
      </c>
      <c r="G24197" t="s">
        <v>131</v>
      </c>
      <c r="H24197">
        <v>16.5</v>
      </c>
      <c r="I24197" t="s">
        <v>70</v>
      </c>
      <c r="J24197" t="s">
        <v>58</v>
      </c>
      <c r="K24197">
        <v>16.5</v>
      </c>
      <c r="L24197" t="s">
        <v>71</v>
      </c>
      <c r="M24197" t="s">
        <v>28</v>
      </c>
      <c r="N24197" t="s">
        <v>40</v>
      </c>
      <c r="O24197">
        <v>6</v>
      </c>
      <c r="P24197">
        <v>0</v>
      </c>
      <c r="Q24197">
        <v>11</v>
      </c>
      <c r="R24197" t="s">
        <v>149</v>
      </c>
      <c r="S24197" t="s">
        <v>150</v>
      </c>
      <c r="T24197" t="s">
        <v>182</v>
      </c>
    </row>
    <row r="24198" spans="1:20" x14ac:dyDescent="0.25">
      <c r="A24198">
        <v>23494</v>
      </c>
      <c r="B24198">
        <v>10328</v>
      </c>
      <c r="C24198">
        <v>1</v>
      </c>
      <c r="D24198" s="1">
        <v>42177</v>
      </c>
      <c r="E24198" s="2">
        <v>0.9369791666666667</v>
      </c>
      <c r="F24198" t="s">
        <v>69</v>
      </c>
      <c r="G24198" t="s">
        <v>131</v>
      </c>
      <c r="H24198">
        <v>16.5</v>
      </c>
      <c r="I24198" t="s">
        <v>70</v>
      </c>
      <c r="J24198" t="s">
        <v>58</v>
      </c>
      <c r="K24198">
        <v>16.5</v>
      </c>
      <c r="L24198" t="s">
        <v>71</v>
      </c>
      <c r="M24198" t="s">
        <v>28</v>
      </c>
      <c r="N24198" t="s">
        <v>39</v>
      </c>
      <c r="O24198">
        <v>6</v>
      </c>
      <c r="P24198">
        <v>1</v>
      </c>
      <c r="Q24198">
        <v>22</v>
      </c>
      <c r="R24198" t="s">
        <v>167</v>
      </c>
      <c r="S24198" t="s">
        <v>150</v>
      </c>
      <c r="T24198" t="s">
        <v>159</v>
      </c>
    </row>
    <row r="24199" spans="1:20" x14ac:dyDescent="0.25">
      <c r="A24199">
        <v>23501</v>
      </c>
      <c r="B24199">
        <v>10331</v>
      </c>
      <c r="C24199">
        <v>1</v>
      </c>
      <c r="D24199" s="1">
        <v>42178</v>
      </c>
      <c r="E24199" s="2">
        <v>0.49291666666666667</v>
      </c>
      <c r="F24199" t="s">
        <v>69</v>
      </c>
      <c r="G24199" t="s">
        <v>131</v>
      </c>
      <c r="H24199">
        <v>16.5</v>
      </c>
      <c r="I24199" t="s">
        <v>70</v>
      </c>
      <c r="J24199" t="s">
        <v>58</v>
      </c>
      <c r="K24199">
        <v>16.5</v>
      </c>
      <c r="L24199" t="s">
        <v>71</v>
      </c>
      <c r="M24199" t="s">
        <v>28</v>
      </c>
      <c r="N24199" t="s">
        <v>38</v>
      </c>
      <c r="O24199">
        <v>6</v>
      </c>
      <c r="P24199">
        <v>2</v>
      </c>
      <c r="Q24199">
        <v>11</v>
      </c>
      <c r="R24199" t="s">
        <v>149</v>
      </c>
      <c r="S24199" t="s">
        <v>150</v>
      </c>
      <c r="T24199" t="s">
        <v>155</v>
      </c>
    </row>
    <row r="24200" spans="1:20" x14ac:dyDescent="0.25">
      <c r="A24200">
        <v>23894</v>
      </c>
      <c r="B24200">
        <v>10506</v>
      </c>
      <c r="C24200">
        <v>1</v>
      </c>
      <c r="D24200" s="1">
        <v>42180</v>
      </c>
      <c r="E24200" s="2">
        <v>0.88240740740740742</v>
      </c>
      <c r="F24200" t="s">
        <v>69</v>
      </c>
      <c r="G24200" t="s">
        <v>131</v>
      </c>
      <c r="H24200">
        <v>16.5</v>
      </c>
      <c r="I24200" t="s">
        <v>70</v>
      </c>
      <c r="J24200" t="s">
        <v>58</v>
      </c>
      <c r="K24200">
        <v>16.5</v>
      </c>
      <c r="L24200" t="s">
        <v>71</v>
      </c>
      <c r="M24200" t="s">
        <v>28</v>
      </c>
      <c r="N24200" t="s">
        <v>36</v>
      </c>
      <c r="O24200">
        <v>6</v>
      </c>
      <c r="P24200">
        <v>4</v>
      </c>
      <c r="Q24200">
        <v>21</v>
      </c>
      <c r="R24200" t="s">
        <v>163</v>
      </c>
      <c r="S24200" t="s">
        <v>150</v>
      </c>
      <c r="T24200" t="s">
        <v>158</v>
      </c>
    </row>
    <row r="24201" spans="1:20" x14ac:dyDescent="0.25">
      <c r="A24201">
        <v>24042</v>
      </c>
      <c r="B24201">
        <v>10566</v>
      </c>
      <c r="C24201">
        <v>1</v>
      </c>
      <c r="D24201" s="1">
        <v>42181</v>
      </c>
      <c r="E24201" s="2">
        <v>0.89938657407407407</v>
      </c>
      <c r="F24201" t="s">
        <v>69</v>
      </c>
      <c r="G24201" t="s">
        <v>131</v>
      </c>
      <c r="H24201">
        <v>16.5</v>
      </c>
      <c r="I24201" t="s">
        <v>70</v>
      </c>
      <c r="J24201" t="s">
        <v>58</v>
      </c>
      <c r="K24201">
        <v>16.5</v>
      </c>
      <c r="L24201" t="s">
        <v>71</v>
      </c>
      <c r="M24201" t="s">
        <v>28</v>
      </c>
      <c r="N24201" t="s">
        <v>23</v>
      </c>
      <c r="O24201">
        <v>6</v>
      </c>
      <c r="P24201">
        <v>5</v>
      </c>
      <c r="Q24201">
        <v>21</v>
      </c>
      <c r="R24201" t="s">
        <v>163</v>
      </c>
      <c r="S24201" t="s">
        <v>150</v>
      </c>
      <c r="T24201" t="s">
        <v>206</v>
      </c>
    </row>
    <row r="24202" spans="1:20" x14ac:dyDescent="0.25">
      <c r="A24202">
        <v>24050</v>
      </c>
      <c r="B24202">
        <v>10569</v>
      </c>
      <c r="C24202">
        <v>1</v>
      </c>
      <c r="D24202" s="1">
        <v>42181</v>
      </c>
      <c r="E24202" s="2">
        <v>0.92500000000000004</v>
      </c>
      <c r="F24202" t="s">
        <v>69</v>
      </c>
      <c r="G24202" t="s">
        <v>131</v>
      </c>
      <c r="H24202">
        <v>16.5</v>
      </c>
      <c r="I24202" t="s">
        <v>70</v>
      </c>
      <c r="J24202" t="s">
        <v>58</v>
      </c>
      <c r="K24202">
        <v>16.5</v>
      </c>
      <c r="L24202" t="s">
        <v>71</v>
      </c>
      <c r="M24202" t="s">
        <v>28</v>
      </c>
      <c r="N24202" t="s">
        <v>23</v>
      </c>
      <c r="O24202">
        <v>6</v>
      </c>
      <c r="P24202">
        <v>5</v>
      </c>
      <c r="Q24202">
        <v>22</v>
      </c>
      <c r="R24202" t="s">
        <v>167</v>
      </c>
      <c r="S24202" t="s">
        <v>150</v>
      </c>
      <c r="T24202" t="s">
        <v>188</v>
      </c>
    </row>
    <row r="24203" spans="1:20" x14ac:dyDescent="0.25">
      <c r="A24203">
        <v>24055</v>
      </c>
      <c r="B24203">
        <v>10572</v>
      </c>
      <c r="C24203">
        <v>1</v>
      </c>
      <c r="D24203" s="1">
        <v>42181</v>
      </c>
      <c r="E24203" s="2">
        <v>0.95873842592592595</v>
      </c>
      <c r="F24203" t="s">
        <v>69</v>
      </c>
      <c r="G24203" t="s">
        <v>131</v>
      </c>
      <c r="H24203">
        <v>16.5</v>
      </c>
      <c r="I24203" t="s">
        <v>70</v>
      </c>
      <c r="J24203" t="s">
        <v>58</v>
      </c>
      <c r="K24203">
        <v>16.5</v>
      </c>
      <c r="L24203" t="s">
        <v>71</v>
      </c>
      <c r="M24203" t="s">
        <v>28</v>
      </c>
      <c r="N24203" t="s">
        <v>23</v>
      </c>
      <c r="O24203">
        <v>6</v>
      </c>
      <c r="P24203">
        <v>5</v>
      </c>
      <c r="Q24203">
        <v>23</v>
      </c>
      <c r="R24203" t="s">
        <v>199</v>
      </c>
      <c r="S24203" t="s">
        <v>150</v>
      </c>
      <c r="T24203" t="s">
        <v>205</v>
      </c>
    </row>
    <row r="24204" spans="1:20" x14ac:dyDescent="0.25">
      <c r="A24204">
        <v>24218</v>
      </c>
      <c r="B24204">
        <v>10641</v>
      </c>
      <c r="C24204">
        <v>1</v>
      </c>
      <c r="D24204" s="1">
        <v>42182</v>
      </c>
      <c r="E24204" s="2">
        <v>0.90395833333333331</v>
      </c>
      <c r="F24204" t="s">
        <v>69</v>
      </c>
      <c r="G24204" t="s">
        <v>131</v>
      </c>
      <c r="H24204">
        <v>16.5</v>
      </c>
      <c r="I24204" t="s">
        <v>70</v>
      </c>
      <c r="J24204" t="s">
        <v>58</v>
      </c>
      <c r="K24204">
        <v>16.5</v>
      </c>
      <c r="L24204" t="s">
        <v>71</v>
      </c>
      <c r="M24204" t="s">
        <v>28</v>
      </c>
      <c r="N24204" t="s">
        <v>37</v>
      </c>
      <c r="O24204">
        <v>6</v>
      </c>
      <c r="P24204">
        <v>6</v>
      </c>
      <c r="Q24204">
        <v>21</v>
      </c>
      <c r="R24204" t="s">
        <v>163</v>
      </c>
      <c r="S24204" t="s">
        <v>150</v>
      </c>
      <c r="T24204" t="s">
        <v>166</v>
      </c>
    </row>
    <row r="24205" spans="1:20" x14ac:dyDescent="0.25">
      <c r="A24205">
        <v>24321</v>
      </c>
      <c r="B24205">
        <v>10689</v>
      </c>
      <c r="C24205">
        <v>1</v>
      </c>
      <c r="D24205" s="1">
        <v>42183</v>
      </c>
      <c r="E24205" s="2">
        <v>0.92502314814814812</v>
      </c>
      <c r="F24205" t="s">
        <v>69</v>
      </c>
      <c r="G24205" t="s">
        <v>131</v>
      </c>
      <c r="H24205">
        <v>16.5</v>
      </c>
      <c r="I24205" t="s">
        <v>70</v>
      </c>
      <c r="J24205" t="s">
        <v>58</v>
      </c>
      <c r="K24205">
        <v>16.5</v>
      </c>
      <c r="L24205" t="s">
        <v>71</v>
      </c>
      <c r="M24205" t="s">
        <v>28</v>
      </c>
      <c r="N24205" t="s">
        <v>40</v>
      </c>
      <c r="O24205">
        <v>6</v>
      </c>
      <c r="P24205">
        <v>0</v>
      </c>
      <c r="Q24205">
        <v>22</v>
      </c>
      <c r="R24205" t="s">
        <v>167</v>
      </c>
      <c r="S24205" t="s">
        <v>150</v>
      </c>
      <c r="T24205" t="s">
        <v>168</v>
      </c>
    </row>
    <row r="24206" spans="1:20" x14ac:dyDescent="0.25">
      <c r="A24206">
        <v>25638</v>
      </c>
      <c r="B24206">
        <v>11277</v>
      </c>
      <c r="C24206">
        <v>1</v>
      </c>
      <c r="D24206" s="1">
        <v>42193</v>
      </c>
      <c r="E24206" s="2">
        <v>0.48011574074074076</v>
      </c>
      <c r="F24206" t="s">
        <v>69</v>
      </c>
      <c r="G24206" t="s">
        <v>131</v>
      </c>
      <c r="H24206">
        <v>16.5</v>
      </c>
      <c r="I24206" t="s">
        <v>70</v>
      </c>
      <c r="J24206" t="s">
        <v>58</v>
      </c>
      <c r="K24206">
        <v>16.5</v>
      </c>
      <c r="L24206" t="s">
        <v>71</v>
      </c>
      <c r="M24206" t="s">
        <v>29</v>
      </c>
      <c r="N24206" t="s">
        <v>35</v>
      </c>
      <c r="O24206">
        <v>7</v>
      </c>
      <c r="P24206">
        <v>3</v>
      </c>
      <c r="Q24206">
        <v>11</v>
      </c>
      <c r="R24206" t="s">
        <v>149</v>
      </c>
      <c r="S24206" t="s">
        <v>150</v>
      </c>
      <c r="T24206" t="s">
        <v>167</v>
      </c>
    </row>
    <row r="24207" spans="1:20" x14ac:dyDescent="0.25">
      <c r="A24207">
        <v>26425</v>
      </c>
      <c r="B24207">
        <v>11636</v>
      </c>
      <c r="C24207">
        <v>1</v>
      </c>
      <c r="D24207" s="1">
        <v>42199</v>
      </c>
      <c r="E24207" s="2">
        <v>0.4815740740740741</v>
      </c>
      <c r="F24207" t="s">
        <v>69</v>
      </c>
      <c r="G24207" t="s">
        <v>131</v>
      </c>
      <c r="H24207">
        <v>16.5</v>
      </c>
      <c r="I24207" t="s">
        <v>70</v>
      </c>
      <c r="J24207" t="s">
        <v>58</v>
      </c>
      <c r="K24207">
        <v>16.5</v>
      </c>
      <c r="L24207" t="s">
        <v>71</v>
      </c>
      <c r="M24207" t="s">
        <v>29</v>
      </c>
      <c r="N24207" t="s">
        <v>38</v>
      </c>
      <c r="O24207">
        <v>7</v>
      </c>
      <c r="P24207">
        <v>2</v>
      </c>
      <c r="Q24207">
        <v>11</v>
      </c>
      <c r="R24207" t="s">
        <v>149</v>
      </c>
      <c r="S24207" t="s">
        <v>150</v>
      </c>
      <c r="T24207" t="s">
        <v>187</v>
      </c>
    </row>
    <row r="24208" spans="1:20" x14ac:dyDescent="0.25">
      <c r="A24208">
        <v>26536</v>
      </c>
      <c r="B24208">
        <v>11691</v>
      </c>
      <c r="C24208">
        <v>1</v>
      </c>
      <c r="D24208" s="1">
        <v>42199</v>
      </c>
      <c r="E24208" s="2">
        <v>0.8847800925925926</v>
      </c>
      <c r="F24208" t="s">
        <v>69</v>
      </c>
      <c r="G24208" t="s">
        <v>131</v>
      </c>
      <c r="H24208">
        <v>16.5</v>
      </c>
      <c r="I24208" t="s">
        <v>70</v>
      </c>
      <c r="J24208" t="s">
        <v>58</v>
      </c>
      <c r="K24208">
        <v>16.5</v>
      </c>
      <c r="L24208" t="s">
        <v>71</v>
      </c>
      <c r="M24208" t="s">
        <v>29</v>
      </c>
      <c r="N24208" t="s">
        <v>38</v>
      </c>
      <c r="O24208">
        <v>7</v>
      </c>
      <c r="P24208">
        <v>2</v>
      </c>
      <c r="Q24208">
        <v>21</v>
      </c>
      <c r="R24208" t="s">
        <v>163</v>
      </c>
      <c r="S24208" t="s">
        <v>150</v>
      </c>
      <c r="T24208" t="s">
        <v>207</v>
      </c>
    </row>
    <row r="24209" spans="1:20" x14ac:dyDescent="0.25">
      <c r="A24209">
        <v>26685</v>
      </c>
      <c r="B24209">
        <v>11753</v>
      </c>
      <c r="C24209">
        <v>1</v>
      </c>
      <c r="D24209" s="1">
        <v>42200</v>
      </c>
      <c r="E24209" s="2">
        <v>0.92373842592592592</v>
      </c>
      <c r="F24209" t="s">
        <v>69</v>
      </c>
      <c r="G24209" t="s">
        <v>131</v>
      </c>
      <c r="H24209">
        <v>16.5</v>
      </c>
      <c r="I24209" t="s">
        <v>70</v>
      </c>
      <c r="J24209" t="s">
        <v>58</v>
      </c>
      <c r="K24209">
        <v>16.5</v>
      </c>
      <c r="L24209" t="s">
        <v>71</v>
      </c>
      <c r="M24209" t="s">
        <v>29</v>
      </c>
      <c r="N24209" t="s">
        <v>35</v>
      </c>
      <c r="O24209">
        <v>7</v>
      </c>
      <c r="P24209">
        <v>3</v>
      </c>
      <c r="Q24209">
        <v>22</v>
      </c>
      <c r="R24209" t="s">
        <v>167</v>
      </c>
      <c r="S24209" t="s">
        <v>150</v>
      </c>
      <c r="T24209" t="s">
        <v>149</v>
      </c>
    </row>
    <row r="24210" spans="1:20" x14ac:dyDescent="0.25">
      <c r="A24210">
        <v>26688</v>
      </c>
      <c r="B24210">
        <v>11754</v>
      </c>
      <c r="C24210">
        <v>1</v>
      </c>
      <c r="D24210" s="1">
        <v>42200</v>
      </c>
      <c r="E24210" s="2">
        <v>0.92813657407407413</v>
      </c>
      <c r="F24210" t="s">
        <v>69</v>
      </c>
      <c r="G24210" t="s">
        <v>131</v>
      </c>
      <c r="H24210">
        <v>16.5</v>
      </c>
      <c r="I24210" t="s">
        <v>70</v>
      </c>
      <c r="J24210" t="s">
        <v>58</v>
      </c>
      <c r="K24210">
        <v>16.5</v>
      </c>
      <c r="L24210" t="s">
        <v>71</v>
      </c>
      <c r="M24210" t="s">
        <v>29</v>
      </c>
      <c r="N24210" t="s">
        <v>35</v>
      </c>
      <c r="O24210">
        <v>7</v>
      </c>
      <c r="P24210">
        <v>3</v>
      </c>
      <c r="Q24210">
        <v>22</v>
      </c>
      <c r="R24210" t="s">
        <v>167</v>
      </c>
      <c r="S24210" t="s">
        <v>150</v>
      </c>
      <c r="T24210" t="s">
        <v>179</v>
      </c>
    </row>
    <row r="24211" spans="1:20" x14ac:dyDescent="0.25">
      <c r="A24211">
        <v>26995</v>
      </c>
      <c r="B24211">
        <v>11882</v>
      </c>
      <c r="C24211">
        <v>1</v>
      </c>
      <c r="D24211" s="1">
        <v>42202</v>
      </c>
      <c r="E24211" s="2">
        <v>0.90908564814814818</v>
      </c>
      <c r="F24211" t="s">
        <v>69</v>
      </c>
      <c r="G24211" t="s">
        <v>131</v>
      </c>
      <c r="H24211">
        <v>16.5</v>
      </c>
      <c r="I24211" t="s">
        <v>70</v>
      </c>
      <c r="J24211" t="s">
        <v>58</v>
      </c>
      <c r="K24211">
        <v>16.5</v>
      </c>
      <c r="L24211" t="s">
        <v>71</v>
      </c>
      <c r="M24211" t="s">
        <v>29</v>
      </c>
      <c r="N24211" t="s">
        <v>23</v>
      </c>
      <c r="O24211">
        <v>7</v>
      </c>
      <c r="P24211">
        <v>5</v>
      </c>
      <c r="Q24211">
        <v>21</v>
      </c>
      <c r="R24211" t="s">
        <v>163</v>
      </c>
      <c r="S24211" t="s">
        <v>150</v>
      </c>
      <c r="T24211" t="s">
        <v>207</v>
      </c>
    </row>
    <row r="24212" spans="1:20" x14ac:dyDescent="0.25">
      <c r="A24212">
        <v>27006</v>
      </c>
      <c r="B24212">
        <v>11888</v>
      </c>
      <c r="C24212">
        <v>1</v>
      </c>
      <c r="D24212" s="1">
        <v>42202</v>
      </c>
      <c r="E24212" s="2">
        <v>0.91671296296296301</v>
      </c>
      <c r="F24212" t="s">
        <v>69</v>
      </c>
      <c r="G24212" t="s">
        <v>131</v>
      </c>
      <c r="H24212">
        <v>16.5</v>
      </c>
      <c r="I24212" t="s">
        <v>70</v>
      </c>
      <c r="J24212" t="s">
        <v>58</v>
      </c>
      <c r="K24212">
        <v>16.5</v>
      </c>
      <c r="L24212" t="s">
        <v>71</v>
      </c>
      <c r="M24212" t="s">
        <v>29</v>
      </c>
      <c r="N24212" t="s">
        <v>23</v>
      </c>
      <c r="O24212">
        <v>7</v>
      </c>
      <c r="P24212">
        <v>5</v>
      </c>
      <c r="Q24212">
        <v>22</v>
      </c>
      <c r="R24212" t="s">
        <v>167</v>
      </c>
      <c r="S24212" t="s">
        <v>150</v>
      </c>
      <c r="T24212" t="s">
        <v>182</v>
      </c>
    </row>
    <row r="24213" spans="1:20" x14ac:dyDescent="0.25">
      <c r="A24213">
        <v>27281</v>
      </c>
      <c r="B24213">
        <v>12005</v>
      </c>
      <c r="C24213">
        <v>1</v>
      </c>
      <c r="D24213" s="1">
        <v>42205</v>
      </c>
      <c r="E24213" s="2">
        <v>0.49444444444444446</v>
      </c>
      <c r="F24213" t="s">
        <v>69</v>
      </c>
      <c r="G24213" t="s">
        <v>131</v>
      </c>
      <c r="H24213">
        <v>16.5</v>
      </c>
      <c r="I24213" t="s">
        <v>70</v>
      </c>
      <c r="J24213" t="s">
        <v>58</v>
      </c>
      <c r="K24213">
        <v>16.5</v>
      </c>
      <c r="L24213" t="s">
        <v>71</v>
      </c>
      <c r="M24213" t="s">
        <v>29</v>
      </c>
      <c r="N24213" t="s">
        <v>39</v>
      </c>
      <c r="O24213">
        <v>7</v>
      </c>
      <c r="P24213">
        <v>1</v>
      </c>
      <c r="Q24213">
        <v>11</v>
      </c>
      <c r="R24213" t="s">
        <v>149</v>
      </c>
      <c r="S24213" t="s">
        <v>150</v>
      </c>
      <c r="T24213" t="s">
        <v>188</v>
      </c>
    </row>
    <row r="24214" spans="1:20" x14ac:dyDescent="0.25">
      <c r="A24214">
        <v>27533</v>
      </c>
      <c r="B24214">
        <v>12117</v>
      </c>
      <c r="C24214">
        <v>1</v>
      </c>
      <c r="D24214" s="1">
        <v>42207</v>
      </c>
      <c r="E24214" s="2">
        <v>0.49454861111111109</v>
      </c>
      <c r="F24214" t="s">
        <v>69</v>
      </c>
      <c r="G24214" t="s">
        <v>131</v>
      </c>
      <c r="H24214">
        <v>16.5</v>
      </c>
      <c r="I24214" t="s">
        <v>70</v>
      </c>
      <c r="J24214" t="s">
        <v>58</v>
      </c>
      <c r="K24214">
        <v>16.5</v>
      </c>
      <c r="L24214" t="s">
        <v>71</v>
      </c>
      <c r="M24214" t="s">
        <v>29</v>
      </c>
      <c r="N24214" t="s">
        <v>35</v>
      </c>
      <c r="O24214">
        <v>7</v>
      </c>
      <c r="P24214">
        <v>3</v>
      </c>
      <c r="Q24214">
        <v>11</v>
      </c>
      <c r="R24214" t="s">
        <v>149</v>
      </c>
      <c r="S24214" t="s">
        <v>150</v>
      </c>
      <c r="T24214" t="s">
        <v>177</v>
      </c>
    </row>
    <row r="24215" spans="1:20" x14ac:dyDescent="0.25">
      <c r="A24215">
        <v>27652</v>
      </c>
      <c r="B24215">
        <v>12174</v>
      </c>
      <c r="C24215">
        <v>1</v>
      </c>
      <c r="D24215" s="1">
        <v>42207</v>
      </c>
      <c r="E24215" s="2">
        <v>0.88289351851851849</v>
      </c>
      <c r="F24215" t="s">
        <v>69</v>
      </c>
      <c r="G24215" t="s">
        <v>131</v>
      </c>
      <c r="H24215">
        <v>16.5</v>
      </c>
      <c r="I24215" t="s">
        <v>70</v>
      </c>
      <c r="J24215" t="s">
        <v>58</v>
      </c>
      <c r="K24215">
        <v>16.5</v>
      </c>
      <c r="L24215" t="s">
        <v>71</v>
      </c>
      <c r="M24215" t="s">
        <v>29</v>
      </c>
      <c r="N24215" t="s">
        <v>35</v>
      </c>
      <c r="O24215">
        <v>7</v>
      </c>
      <c r="P24215">
        <v>3</v>
      </c>
      <c r="Q24215">
        <v>21</v>
      </c>
      <c r="R24215" t="s">
        <v>163</v>
      </c>
      <c r="S24215" t="s">
        <v>150</v>
      </c>
      <c r="T24215" t="s">
        <v>167</v>
      </c>
    </row>
    <row r="24216" spans="1:20" x14ac:dyDescent="0.25">
      <c r="A24216">
        <v>28864</v>
      </c>
      <c r="B24216">
        <v>12729</v>
      </c>
      <c r="C24216">
        <v>1</v>
      </c>
      <c r="D24216" s="1">
        <v>42216</v>
      </c>
      <c r="E24216" s="2">
        <v>0.93414351851851851</v>
      </c>
      <c r="F24216" t="s">
        <v>69</v>
      </c>
      <c r="G24216" t="s">
        <v>131</v>
      </c>
      <c r="H24216">
        <v>16.5</v>
      </c>
      <c r="I24216" t="s">
        <v>70</v>
      </c>
      <c r="J24216" t="s">
        <v>58</v>
      </c>
      <c r="K24216">
        <v>16.5</v>
      </c>
      <c r="L24216" t="s">
        <v>71</v>
      </c>
      <c r="M24216" t="s">
        <v>29</v>
      </c>
      <c r="N24216" t="s">
        <v>23</v>
      </c>
      <c r="O24216">
        <v>7</v>
      </c>
      <c r="P24216">
        <v>5</v>
      </c>
      <c r="Q24216">
        <v>22</v>
      </c>
      <c r="R24216" t="s">
        <v>167</v>
      </c>
      <c r="S24216" t="s">
        <v>150</v>
      </c>
      <c r="T24216" t="s">
        <v>186</v>
      </c>
    </row>
    <row r="24217" spans="1:20" x14ac:dyDescent="0.25">
      <c r="A24217">
        <v>29233</v>
      </c>
      <c r="B24217">
        <v>12907</v>
      </c>
      <c r="C24217">
        <v>1</v>
      </c>
      <c r="D24217" s="1">
        <v>42219</v>
      </c>
      <c r="E24217" s="2">
        <v>0.88278935185185181</v>
      </c>
      <c r="F24217" t="s">
        <v>69</v>
      </c>
      <c r="G24217" t="s">
        <v>131</v>
      </c>
      <c r="H24217">
        <v>16.5</v>
      </c>
      <c r="I24217" t="s">
        <v>70</v>
      </c>
      <c r="J24217" t="s">
        <v>58</v>
      </c>
      <c r="K24217">
        <v>16.5</v>
      </c>
      <c r="L24217" t="s">
        <v>71</v>
      </c>
      <c r="M24217" t="s">
        <v>30</v>
      </c>
      <c r="N24217" t="s">
        <v>39</v>
      </c>
      <c r="O24217">
        <v>8</v>
      </c>
      <c r="P24217">
        <v>1</v>
      </c>
      <c r="Q24217">
        <v>21</v>
      </c>
      <c r="R24217" t="s">
        <v>163</v>
      </c>
      <c r="S24217" t="s">
        <v>150</v>
      </c>
      <c r="T24217" t="s">
        <v>169</v>
      </c>
    </row>
    <row r="24218" spans="1:20" x14ac:dyDescent="0.25">
      <c r="A24218">
        <v>29767</v>
      </c>
      <c r="B24218">
        <v>13151</v>
      </c>
      <c r="C24218">
        <v>1</v>
      </c>
      <c r="D24218" s="1">
        <v>42223</v>
      </c>
      <c r="E24218" s="2">
        <v>0.93096064814814816</v>
      </c>
      <c r="F24218" t="s">
        <v>69</v>
      </c>
      <c r="G24218" t="s">
        <v>131</v>
      </c>
      <c r="H24218">
        <v>16.5</v>
      </c>
      <c r="I24218" t="s">
        <v>70</v>
      </c>
      <c r="J24218" t="s">
        <v>58</v>
      </c>
      <c r="K24218">
        <v>16.5</v>
      </c>
      <c r="L24218" t="s">
        <v>71</v>
      </c>
      <c r="M24218" t="s">
        <v>30</v>
      </c>
      <c r="N24218" t="s">
        <v>23</v>
      </c>
      <c r="O24218">
        <v>8</v>
      </c>
      <c r="P24218">
        <v>5</v>
      </c>
      <c r="Q24218">
        <v>22</v>
      </c>
      <c r="R24218" t="s">
        <v>167</v>
      </c>
      <c r="S24218" t="s">
        <v>150</v>
      </c>
      <c r="T24218" t="s">
        <v>205</v>
      </c>
    </row>
    <row r="24219" spans="1:20" x14ac:dyDescent="0.25">
      <c r="A24219">
        <v>29929</v>
      </c>
      <c r="B24219">
        <v>13220</v>
      </c>
      <c r="C24219">
        <v>1</v>
      </c>
      <c r="D24219" s="1">
        <v>42224</v>
      </c>
      <c r="E24219" s="2">
        <v>0.92327546296296292</v>
      </c>
      <c r="F24219" t="s">
        <v>69</v>
      </c>
      <c r="G24219" t="s">
        <v>131</v>
      </c>
      <c r="H24219">
        <v>16.5</v>
      </c>
      <c r="I24219" t="s">
        <v>70</v>
      </c>
      <c r="J24219" t="s">
        <v>58</v>
      </c>
      <c r="K24219">
        <v>16.5</v>
      </c>
      <c r="L24219" t="s">
        <v>71</v>
      </c>
      <c r="M24219" t="s">
        <v>30</v>
      </c>
      <c r="N24219" t="s">
        <v>37</v>
      </c>
      <c r="O24219">
        <v>8</v>
      </c>
      <c r="P24219">
        <v>6</v>
      </c>
      <c r="Q24219">
        <v>22</v>
      </c>
      <c r="R24219" t="s">
        <v>167</v>
      </c>
      <c r="S24219" t="s">
        <v>150</v>
      </c>
      <c r="T24219" t="s">
        <v>179</v>
      </c>
    </row>
    <row r="24220" spans="1:20" x14ac:dyDescent="0.25">
      <c r="A24220">
        <v>29935</v>
      </c>
      <c r="B24220">
        <v>13222</v>
      </c>
      <c r="C24220">
        <v>1</v>
      </c>
      <c r="D24220" s="1">
        <v>42224</v>
      </c>
      <c r="E24220" s="2">
        <v>0.93746527777777777</v>
      </c>
      <c r="F24220" t="s">
        <v>69</v>
      </c>
      <c r="G24220" t="s">
        <v>131</v>
      </c>
      <c r="H24220">
        <v>16.5</v>
      </c>
      <c r="I24220" t="s">
        <v>70</v>
      </c>
      <c r="J24220" t="s">
        <v>58</v>
      </c>
      <c r="K24220">
        <v>16.5</v>
      </c>
      <c r="L24220" t="s">
        <v>71</v>
      </c>
      <c r="M24220" t="s">
        <v>30</v>
      </c>
      <c r="N24220" t="s">
        <v>37</v>
      </c>
      <c r="O24220">
        <v>8</v>
      </c>
      <c r="P24220">
        <v>6</v>
      </c>
      <c r="Q24220">
        <v>22</v>
      </c>
      <c r="R24220" t="s">
        <v>167</v>
      </c>
      <c r="S24220" t="s">
        <v>150</v>
      </c>
      <c r="T24220" t="s">
        <v>173</v>
      </c>
    </row>
    <row r="24221" spans="1:20" x14ac:dyDescent="0.25">
      <c r="A24221">
        <v>30058</v>
      </c>
      <c r="B24221">
        <v>13275</v>
      </c>
      <c r="C24221">
        <v>1</v>
      </c>
      <c r="D24221" s="1">
        <v>42225</v>
      </c>
      <c r="E24221" s="2">
        <v>0.90023148148148147</v>
      </c>
      <c r="F24221" t="s">
        <v>69</v>
      </c>
      <c r="G24221" t="s">
        <v>131</v>
      </c>
      <c r="H24221">
        <v>16.5</v>
      </c>
      <c r="I24221" t="s">
        <v>70</v>
      </c>
      <c r="J24221" t="s">
        <v>58</v>
      </c>
      <c r="K24221">
        <v>16.5</v>
      </c>
      <c r="L24221" t="s">
        <v>71</v>
      </c>
      <c r="M24221" t="s">
        <v>30</v>
      </c>
      <c r="N24221" t="s">
        <v>40</v>
      </c>
      <c r="O24221">
        <v>8</v>
      </c>
      <c r="P24221">
        <v>0</v>
      </c>
      <c r="Q24221">
        <v>21</v>
      </c>
      <c r="R24221" t="s">
        <v>163</v>
      </c>
      <c r="S24221" t="s">
        <v>150</v>
      </c>
      <c r="T24221" t="s">
        <v>161</v>
      </c>
    </row>
    <row r="24222" spans="1:20" x14ac:dyDescent="0.25">
      <c r="A24222">
        <v>30193</v>
      </c>
      <c r="B24222">
        <v>13340</v>
      </c>
      <c r="C24222">
        <v>1</v>
      </c>
      <c r="D24222" s="1">
        <v>42227</v>
      </c>
      <c r="E24222" s="2">
        <v>0.4878587962962963</v>
      </c>
      <c r="F24222" t="s">
        <v>69</v>
      </c>
      <c r="G24222" t="s">
        <v>131</v>
      </c>
      <c r="H24222">
        <v>16.5</v>
      </c>
      <c r="I24222" t="s">
        <v>70</v>
      </c>
      <c r="J24222" t="s">
        <v>58</v>
      </c>
      <c r="K24222">
        <v>16.5</v>
      </c>
      <c r="L24222" t="s">
        <v>71</v>
      </c>
      <c r="M24222" t="s">
        <v>30</v>
      </c>
      <c r="N24222" t="s">
        <v>38</v>
      </c>
      <c r="O24222">
        <v>8</v>
      </c>
      <c r="P24222">
        <v>2</v>
      </c>
      <c r="Q24222">
        <v>11</v>
      </c>
      <c r="R24222" t="s">
        <v>149</v>
      </c>
      <c r="S24222" t="s">
        <v>150</v>
      </c>
      <c r="T24222" t="s">
        <v>179</v>
      </c>
    </row>
    <row r="24223" spans="1:20" x14ac:dyDescent="0.25">
      <c r="A24223">
        <v>30204</v>
      </c>
      <c r="B24223">
        <v>13341</v>
      </c>
      <c r="C24223">
        <v>1</v>
      </c>
      <c r="D24223" s="1">
        <v>42227</v>
      </c>
      <c r="E24223" s="2">
        <v>0.49402777777777779</v>
      </c>
      <c r="F24223" t="s">
        <v>69</v>
      </c>
      <c r="G24223" t="s">
        <v>131</v>
      </c>
      <c r="H24223">
        <v>16.5</v>
      </c>
      <c r="I24223" t="s">
        <v>70</v>
      </c>
      <c r="J24223" t="s">
        <v>58</v>
      </c>
      <c r="K24223">
        <v>16.5</v>
      </c>
      <c r="L24223" t="s">
        <v>71</v>
      </c>
      <c r="M24223" t="s">
        <v>30</v>
      </c>
      <c r="N24223" t="s">
        <v>38</v>
      </c>
      <c r="O24223">
        <v>8</v>
      </c>
      <c r="P24223">
        <v>2</v>
      </c>
      <c r="Q24223">
        <v>11</v>
      </c>
      <c r="R24223" t="s">
        <v>149</v>
      </c>
      <c r="S24223" t="s">
        <v>150</v>
      </c>
      <c r="T24223" t="s">
        <v>157</v>
      </c>
    </row>
    <row r="24224" spans="1:20" x14ac:dyDescent="0.25">
      <c r="A24224">
        <v>30782</v>
      </c>
      <c r="B24224">
        <v>13592</v>
      </c>
      <c r="C24224">
        <v>1</v>
      </c>
      <c r="D24224" s="1">
        <v>42231</v>
      </c>
      <c r="E24224" s="2">
        <v>0.47920138888888891</v>
      </c>
      <c r="F24224" t="s">
        <v>69</v>
      </c>
      <c r="G24224" t="s">
        <v>131</v>
      </c>
      <c r="H24224">
        <v>16.5</v>
      </c>
      <c r="I24224" t="s">
        <v>70</v>
      </c>
      <c r="J24224" t="s">
        <v>58</v>
      </c>
      <c r="K24224">
        <v>16.5</v>
      </c>
      <c r="L24224" t="s">
        <v>71</v>
      </c>
      <c r="M24224" t="s">
        <v>30</v>
      </c>
      <c r="N24224" t="s">
        <v>37</v>
      </c>
      <c r="O24224">
        <v>8</v>
      </c>
      <c r="P24224">
        <v>6</v>
      </c>
      <c r="Q24224">
        <v>11</v>
      </c>
      <c r="R24224" t="s">
        <v>149</v>
      </c>
      <c r="S24224" t="s">
        <v>150</v>
      </c>
      <c r="T24224" t="s">
        <v>190</v>
      </c>
    </row>
    <row r="24225" spans="1:20" x14ac:dyDescent="0.25">
      <c r="A24225">
        <v>31470</v>
      </c>
      <c r="B24225">
        <v>13893</v>
      </c>
      <c r="C24225">
        <v>1</v>
      </c>
      <c r="D24225" s="1">
        <v>42236</v>
      </c>
      <c r="E24225" s="2">
        <v>0.49068287037037039</v>
      </c>
      <c r="F24225" t="s">
        <v>69</v>
      </c>
      <c r="G24225" t="s">
        <v>131</v>
      </c>
      <c r="H24225">
        <v>16.5</v>
      </c>
      <c r="I24225" t="s">
        <v>70</v>
      </c>
      <c r="J24225" t="s">
        <v>58</v>
      </c>
      <c r="K24225">
        <v>16.5</v>
      </c>
      <c r="L24225" t="s">
        <v>71</v>
      </c>
      <c r="M24225" t="s">
        <v>30</v>
      </c>
      <c r="N24225" t="s">
        <v>36</v>
      </c>
      <c r="O24225">
        <v>8</v>
      </c>
      <c r="P24225">
        <v>4</v>
      </c>
      <c r="Q24225">
        <v>11</v>
      </c>
      <c r="R24225" t="s">
        <v>149</v>
      </c>
      <c r="S24225" t="s">
        <v>150</v>
      </c>
      <c r="T24225" t="s">
        <v>205</v>
      </c>
    </row>
    <row r="24226" spans="1:20" x14ac:dyDescent="0.25">
      <c r="A24226">
        <v>32198</v>
      </c>
      <c r="B24226">
        <v>14227</v>
      </c>
      <c r="C24226">
        <v>1</v>
      </c>
      <c r="D24226" s="1">
        <v>42241</v>
      </c>
      <c r="E24226" s="2">
        <v>0.92914351851851851</v>
      </c>
      <c r="F24226" t="s">
        <v>69</v>
      </c>
      <c r="G24226" t="s">
        <v>131</v>
      </c>
      <c r="H24226">
        <v>16.5</v>
      </c>
      <c r="I24226" t="s">
        <v>70</v>
      </c>
      <c r="J24226" t="s">
        <v>58</v>
      </c>
      <c r="K24226">
        <v>16.5</v>
      </c>
      <c r="L24226" t="s">
        <v>71</v>
      </c>
      <c r="M24226" t="s">
        <v>30</v>
      </c>
      <c r="N24226" t="s">
        <v>38</v>
      </c>
      <c r="O24226">
        <v>8</v>
      </c>
      <c r="P24226">
        <v>2</v>
      </c>
      <c r="Q24226">
        <v>22</v>
      </c>
      <c r="R24226" t="s">
        <v>167</v>
      </c>
      <c r="S24226" t="s">
        <v>150</v>
      </c>
      <c r="T24226" t="s">
        <v>204</v>
      </c>
    </row>
    <row r="24227" spans="1:20" x14ac:dyDescent="0.25">
      <c r="A24227">
        <v>32459</v>
      </c>
      <c r="B24227">
        <v>14346</v>
      </c>
      <c r="C24227">
        <v>1</v>
      </c>
      <c r="D24227" s="1">
        <v>42244</v>
      </c>
      <c r="E24227" s="2">
        <v>0.47153935185185186</v>
      </c>
      <c r="F24227" t="s">
        <v>69</v>
      </c>
      <c r="G24227" t="s">
        <v>131</v>
      </c>
      <c r="H24227">
        <v>16.5</v>
      </c>
      <c r="I24227" t="s">
        <v>70</v>
      </c>
      <c r="J24227" t="s">
        <v>58</v>
      </c>
      <c r="K24227">
        <v>16.5</v>
      </c>
      <c r="L24227" t="s">
        <v>71</v>
      </c>
      <c r="M24227" t="s">
        <v>30</v>
      </c>
      <c r="N24227" t="s">
        <v>23</v>
      </c>
      <c r="O24227">
        <v>8</v>
      </c>
      <c r="P24227">
        <v>5</v>
      </c>
      <c r="Q24227">
        <v>11</v>
      </c>
      <c r="R24227" t="s">
        <v>149</v>
      </c>
      <c r="S24227" t="s">
        <v>150</v>
      </c>
      <c r="T24227" t="s">
        <v>152</v>
      </c>
    </row>
    <row r="24228" spans="1:20" x14ac:dyDescent="0.25">
      <c r="A24228">
        <v>33666</v>
      </c>
      <c r="B24228">
        <v>14860</v>
      </c>
      <c r="C24228">
        <v>1</v>
      </c>
      <c r="D24228" s="1">
        <v>42252</v>
      </c>
      <c r="E24228" s="2">
        <v>0.91047453703703707</v>
      </c>
      <c r="F24228" t="s">
        <v>69</v>
      </c>
      <c r="G24228" t="s">
        <v>131</v>
      </c>
      <c r="H24228">
        <v>16.5</v>
      </c>
      <c r="I24228" t="s">
        <v>70</v>
      </c>
      <c r="J24228" t="s">
        <v>58</v>
      </c>
      <c r="K24228">
        <v>16.5</v>
      </c>
      <c r="L24228" t="s">
        <v>71</v>
      </c>
      <c r="M24228" t="s">
        <v>31</v>
      </c>
      <c r="N24228" t="s">
        <v>37</v>
      </c>
      <c r="O24228">
        <v>9</v>
      </c>
      <c r="P24228">
        <v>6</v>
      </c>
      <c r="Q24228">
        <v>21</v>
      </c>
      <c r="R24228" t="s">
        <v>163</v>
      </c>
      <c r="S24228" t="s">
        <v>150</v>
      </c>
      <c r="T24228" t="s">
        <v>207</v>
      </c>
    </row>
    <row r="24229" spans="1:20" x14ac:dyDescent="0.25">
      <c r="A24229">
        <v>33779</v>
      </c>
      <c r="B24229">
        <v>14915</v>
      </c>
      <c r="C24229">
        <v>1</v>
      </c>
      <c r="D24229" s="1">
        <v>42254</v>
      </c>
      <c r="E24229" s="2">
        <v>0.4982523148148148</v>
      </c>
      <c r="F24229" t="s">
        <v>69</v>
      </c>
      <c r="G24229" t="s">
        <v>131</v>
      </c>
      <c r="H24229">
        <v>16.5</v>
      </c>
      <c r="I24229" t="s">
        <v>70</v>
      </c>
      <c r="J24229" t="s">
        <v>58</v>
      </c>
      <c r="K24229">
        <v>16.5</v>
      </c>
      <c r="L24229" t="s">
        <v>71</v>
      </c>
      <c r="M24229" t="s">
        <v>31</v>
      </c>
      <c r="N24229" t="s">
        <v>39</v>
      </c>
      <c r="O24229">
        <v>9</v>
      </c>
      <c r="P24229">
        <v>1</v>
      </c>
      <c r="Q24229">
        <v>11</v>
      </c>
      <c r="R24229" t="s">
        <v>149</v>
      </c>
      <c r="S24229" t="s">
        <v>150</v>
      </c>
      <c r="T24229" t="s">
        <v>180</v>
      </c>
    </row>
    <row r="24230" spans="1:20" x14ac:dyDescent="0.25">
      <c r="A24230">
        <v>33899</v>
      </c>
      <c r="B24230">
        <v>14969</v>
      </c>
      <c r="C24230">
        <v>1</v>
      </c>
      <c r="D24230" s="1">
        <v>42254</v>
      </c>
      <c r="E24230" s="2">
        <v>0.91414351851851849</v>
      </c>
      <c r="F24230" t="s">
        <v>69</v>
      </c>
      <c r="G24230" t="s">
        <v>131</v>
      </c>
      <c r="H24230">
        <v>16.5</v>
      </c>
      <c r="I24230" t="s">
        <v>70</v>
      </c>
      <c r="J24230" t="s">
        <v>58</v>
      </c>
      <c r="K24230">
        <v>16.5</v>
      </c>
      <c r="L24230" t="s">
        <v>71</v>
      </c>
      <c r="M24230" t="s">
        <v>31</v>
      </c>
      <c r="N24230" t="s">
        <v>39</v>
      </c>
      <c r="O24230">
        <v>9</v>
      </c>
      <c r="P24230">
        <v>1</v>
      </c>
      <c r="Q24230">
        <v>21</v>
      </c>
      <c r="R24230" t="s">
        <v>163</v>
      </c>
      <c r="S24230" t="s">
        <v>150</v>
      </c>
      <c r="T24230" t="s">
        <v>167</v>
      </c>
    </row>
    <row r="24231" spans="1:20" x14ac:dyDescent="0.25">
      <c r="A24231">
        <v>34191</v>
      </c>
      <c r="B24231">
        <v>15093</v>
      </c>
      <c r="C24231">
        <v>1</v>
      </c>
      <c r="D24231" s="1">
        <v>42257</v>
      </c>
      <c r="E24231" s="2">
        <v>0.47252314814814816</v>
      </c>
      <c r="F24231" t="s">
        <v>69</v>
      </c>
      <c r="G24231" t="s">
        <v>131</v>
      </c>
      <c r="H24231">
        <v>16.5</v>
      </c>
      <c r="I24231" t="s">
        <v>70</v>
      </c>
      <c r="J24231" t="s">
        <v>58</v>
      </c>
      <c r="K24231">
        <v>16.5</v>
      </c>
      <c r="L24231" t="s">
        <v>71</v>
      </c>
      <c r="M24231" t="s">
        <v>31</v>
      </c>
      <c r="N24231" t="s">
        <v>36</v>
      </c>
      <c r="O24231">
        <v>9</v>
      </c>
      <c r="P24231">
        <v>4</v>
      </c>
      <c r="Q24231">
        <v>11</v>
      </c>
      <c r="R24231" t="s">
        <v>149</v>
      </c>
      <c r="S24231" t="s">
        <v>150</v>
      </c>
      <c r="T24231" t="s">
        <v>171</v>
      </c>
    </row>
    <row r="24232" spans="1:20" x14ac:dyDescent="0.25">
      <c r="A24232">
        <v>34489</v>
      </c>
      <c r="B24232">
        <v>15226</v>
      </c>
      <c r="C24232">
        <v>1</v>
      </c>
      <c r="D24232" s="1">
        <v>42258</v>
      </c>
      <c r="E24232" s="2">
        <v>0.8925925925925926</v>
      </c>
      <c r="F24232" t="s">
        <v>69</v>
      </c>
      <c r="G24232" t="s">
        <v>131</v>
      </c>
      <c r="H24232">
        <v>16.5</v>
      </c>
      <c r="I24232" t="s">
        <v>70</v>
      </c>
      <c r="J24232" t="s">
        <v>58</v>
      </c>
      <c r="K24232">
        <v>16.5</v>
      </c>
      <c r="L24232" t="s">
        <v>71</v>
      </c>
      <c r="M24232" t="s">
        <v>31</v>
      </c>
      <c r="N24232" t="s">
        <v>23</v>
      </c>
      <c r="O24232">
        <v>9</v>
      </c>
      <c r="P24232">
        <v>5</v>
      </c>
      <c r="Q24232">
        <v>21</v>
      </c>
      <c r="R24232" t="s">
        <v>163</v>
      </c>
      <c r="S24232" t="s">
        <v>150</v>
      </c>
      <c r="T24232" t="s">
        <v>161</v>
      </c>
    </row>
    <row r="24233" spans="1:20" x14ac:dyDescent="0.25">
      <c r="A24233">
        <v>34496</v>
      </c>
      <c r="B24233">
        <v>15229</v>
      </c>
      <c r="C24233">
        <v>1</v>
      </c>
      <c r="D24233" s="1">
        <v>42258</v>
      </c>
      <c r="E24233" s="2">
        <v>0.9453125</v>
      </c>
      <c r="F24233" t="s">
        <v>69</v>
      </c>
      <c r="G24233" t="s">
        <v>131</v>
      </c>
      <c r="H24233">
        <v>16.5</v>
      </c>
      <c r="I24233" t="s">
        <v>70</v>
      </c>
      <c r="J24233" t="s">
        <v>58</v>
      </c>
      <c r="K24233">
        <v>16.5</v>
      </c>
      <c r="L24233" t="s">
        <v>71</v>
      </c>
      <c r="M24233" t="s">
        <v>31</v>
      </c>
      <c r="N24233" t="s">
        <v>23</v>
      </c>
      <c r="O24233">
        <v>9</v>
      </c>
      <c r="P24233">
        <v>5</v>
      </c>
      <c r="Q24233">
        <v>22</v>
      </c>
      <c r="R24233" t="s">
        <v>167</v>
      </c>
      <c r="S24233" t="s">
        <v>150</v>
      </c>
      <c r="T24233" t="s">
        <v>159</v>
      </c>
    </row>
    <row r="24234" spans="1:20" x14ac:dyDescent="0.25">
      <c r="A24234">
        <v>35176</v>
      </c>
      <c r="B24234">
        <v>15532</v>
      </c>
      <c r="C24234">
        <v>1</v>
      </c>
      <c r="D24234" s="1">
        <v>42263</v>
      </c>
      <c r="E24234" s="2">
        <v>0.92541666666666667</v>
      </c>
      <c r="F24234" t="s">
        <v>69</v>
      </c>
      <c r="G24234" t="s">
        <v>131</v>
      </c>
      <c r="H24234">
        <v>16.5</v>
      </c>
      <c r="I24234" t="s">
        <v>70</v>
      </c>
      <c r="J24234" t="s">
        <v>58</v>
      </c>
      <c r="K24234">
        <v>16.5</v>
      </c>
      <c r="L24234" t="s">
        <v>71</v>
      </c>
      <c r="M24234" t="s">
        <v>31</v>
      </c>
      <c r="N24234" t="s">
        <v>35</v>
      </c>
      <c r="O24234">
        <v>9</v>
      </c>
      <c r="P24234">
        <v>3</v>
      </c>
      <c r="Q24234">
        <v>22</v>
      </c>
      <c r="R24234" t="s">
        <v>167</v>
      </c>
      <c r="S24234" t="s">
        <v>150</v>
      </c>
      <c r="T24234" t="s">
        <v>184</v>
      </c>
    </row>
    <row r="24235" spans="1:20" x14ac:dyDescent="0.25">
      <c r="A24235">
        <v>35449</v>
      </c>
      <c r="B24235">
        <v>15653</v>
      </c>
      <c r="C24235">
        <v>1</v>
      </c>
      <c r="D24235" s="1">
        <v>42265</v>
      </c>
      <c r="E24235" s="2">
        <v>0.87719907407407405</v>
      </c>
      <c r="F24235" t="s">
        <v>69</v>
      </c>
      <c r="G24235" t="s">
        <v>131</v>
      </c>
      <c r="H24235">
        <v>16.5</v>
      </c>
      <c r="I24235" t="s">
        <v>70</v>
      </c>
      <c r="J24235" t="s">
        <v>58</v>
      </c>
      <c r="K24235">
        <v>16.5</v>
      </c>
      <c r="L24235" t="s">
        <v>71</v>
      </c>
      <c r="M24235" t="s">
        <v>31</v>
      </c>
      <c r="N24235" t="s">
        <v>23</v>
      </c>
      <c r="O24235">
        <v>9</v>
      </c>
      <c r="P24235">
        <v>5</v>
      </c>
      <c r="Q24235">
        <v>21</v>
      </c>
      <c r="R24235" t="s">
        <v>163</v>
      </c>
      <c r="S24235" t="s">
        <v>150</v>
      </c>
      <c r="T24235" t="s">
        <v>186</v>
      </c>
    </row>
    <row r="24236" spans="1:20" x14ac:dyDescent="0.25">
      <c r="A24236">
        <v>35474</v>
      </c>
      <c r="B24236">
        <v>15663</v>
      </c>
      <c r="C24236">
        <v>1</v>
      </c>
      <c r="D24236" s="1">
        <v>42266</v>
      </c>
      <c r="E24236" s="2">
        <v>0.4811111111111111</v>
      </c>
      <c r="F24236" t="s">
        <v>69</v>
      </c>
      <c r="G24236" t="s">
        <v>131</v>
      </c>
      <c r="H24236">
        <v>16.5</v>
      </c>
      <c r="I24236" t="s">
        <v>70</v>
      </c>
      <c r="J24236" t="s">
        <v>58</v>
      </c>
      <c r="K24236">
        <v>16.5</v>
      </c>
      <c r="L24236" t="s">
        <v>71</v>
      </c>
      <c r="M24236" t="s">
        <v>31</v>
      </c>
      <c r="N24236" t="s">
        <v>37</v>
      </c>
      <c r="O24236">
        <v>9</v>
      </c>
      <c r="P24236">
        <v>6</v>
      </c>
      <c r="Q24236">
        <v>11</v>
      </c>
      <c r="R24236" t="s">
        <v>149</v>
      </c>
      <c r="S24236" t="s">
        <v>150</v>
      </c>
      <c r="T24236" t="s">
        <v>155</v>
      </c>
    </row>
    <row r="24237" spans="1:20" x14ac:dyDescent="0.25">
      <c r="A24237">
        <v>35974</v>
      </c>
      <c r="B24237">
        <v>15885</v>
      </c>
      <c r="C24237">
        <v>1</v>
      </c>
      <c r="D24237" s="1">
        <v>42270</v>
      </c>
      <c r="E24237" s="2">
        <v>0.4899074074074074</v>
      </c>
      <c r="F24237" t="s">
        <v>69</v>
      </c>
      <c r="G24237" t="s">
        <v>131</v>
      </c>
      <c r="H24237">
        <v>16.5</v>
      </c>
      <c r="I24237" t="s">
        <v>70</v>
      </c>
      <c r="J24237" t="s">
        <v>58</v>
      </c>
      <c r="K24237">
        <v>16.5</v>
      </c>
      <c r="L24237" t="s">
        <v>71</v>
      </c>
      <c r="M24237" t="s">
        <v>31</v>
      </c>
      <c r="N24237" t="s">
        <v>35</v>
      </c>
      <c r="O24237">
        <v>9</v>
      </c>
      <c r="P24237">
        <v>3</v>
      </c>
      <c r="Q24237">
        <v>11</v>
      </c>
      <c r="R24237" t="s">
        <v>149</v>
      </c>
      <c r="S24237" t="s">
        <v>150</v>
      </c>
      <c r="T24237" t="s">
        <v>187</v>
      </c>
    </row>
    <row r="24238" spans="1:20" x14ac:dyDescent="0.25">
      <c r="A24238">
        <v>36088</v>
      </c>
      <c r="B24238">
        <v>15937</v>
      </c>
      <c r="C24238">
        <v>1</v>
      </c>
      <c r="D24238" s="1">
        <v>42270</v>
      </c>
      <c r="E24238" s="2">
        <v>0.88688657407407412</v>
      </c>
      <c r="F24238" t="s">
        <v>69</v>
      </c>
      <c r="G24238" t="s">
        <v>131</v>
      </c>
      <c r="H24238">
        <v>16.5</v>
      </c>
      <c r="I24238" t="s">
        <v>70</v>
      </c>
      <c r="J24238" t="s">
        <v>58</v>
      </c>
      <c r="K24238">
        <v>16.5</v>
      </c>
      <c r="L24238" t="s">
        <v>71</v>
      </c>
      <c r="M24238" t="s">
        <v>31</v>
      </c>
      <c r="N24238" t="s">
        <v>35</v>
      </c>
      <c r="O24238">
        <v>9</v>
      </c>
      <c r="P24238">
        <v>3</v>
      </c>
      <c r="Q24238">
        <v>21</v>
      </c>
      <c r="R24238" t="s">
        <v>163</v>
      </c>
      <c r="S24238" t="s">
        <v>150</v>
      </c>
      <c r="T24238" t="s">
        <v>206</v>
      </c>
    </row>
    <row r="24239" spans="1:20" x14ac:dyDescent="0.25">
      <c r="A24239">
        <v>36367</v>
      </c>
      <c r="B24239">
        <v>16056</v>
      </c>
      <c r="C24239">
        <v>1</v>
      </c>
      <c r="D24239" s="1">
        <v>42274</v>
      </c>
      <c r="E24239" s="2">
        <v>0.90940972222222227</v>
      </c>
      <c r="F24239" t="s">
        <v>69</v>
      </c>
      <c r="G24239" t="s">
        <v>131</v>
      </c>
      <c r="H24239">
        <v>16.5</v>
      </c>
      <c r="I24239" t="s">
        <v>70</v>
      </c>
      <c r="J24239" t="s">
        <v>58</v>
      </c>
      <c r="K24239">
        <v>16.5</v>
      </c>
      <c r="L24239" t="s">
        <v>71</v>
      </c>
      <c r="M24239" t="s">
        <v>31</v>
      </c>
      <c r="N24239" t="s">
        <v>40</v>
      </c>
      <c r="O24239">
        <v>9</v>
      </c>
      <c r="P24239">
        <v>0</v>
      </c>
      <c r="Q24239">
        <v>21</v>
      </c>
      <c r="R24239" t="s">
        <v>163</v>
      </c>
      <c r="S24239" t="s">
        <v>150</v>
      </c>
      <c r="T24239" t="s">
        <v>202</v>
      </c>
    </row>
    <row r="24240" spans="1:20" x14ac:dyDescent="0.25">
      <c r="A24240">
        <v>36491</v>
      </c>
      <c r="B24240">
        <v>16111</v>
      </c>
      <c r="C24240">
        <v>1</v>
      </c>
      <c r="D24240" s="1">
        <v>42276</v>
      </c>
      <c r="E24240" s="2">
        <v>0.47499999999999998</v>
      </c>
      <c r="F24240" t="s">
        <v>69</v>
      </c>
      <c r="G24240" t="s">
        <v>131</v>
      </c>
      <c r="H24240">
        <v>16.5</v>
      </c>
      <c r="I24240" t="s">
        <v>70</v>
      </c>
      <c r="J24240" t="s">
        <v>58</v>
      </c>
      <c r="K24240">
        <v>16.5</v>
      </c>
      <c r="L24240" t="s">
        <v>71</v>
      </c>
      <c r="M24240" t="s">
        <v>31</v>
      </c>
      <c r="N24240" t="s">
        <v>38</v>
      </c>
      <c r="O24240">
        <v>9</v>
      </c>
      <c r="P24240">
        <v>2</v>
      </c>
      <c r="Q24240">
        <v>11</v>
      </c>
      <c r="R24240" t="s">
        <v>149</v>
      </c>
      <c r="S24240" t="s">
        <v>150</v>
      </c>
      <c r="T24240" t="s">
        <v>188</v>
      </c>
    </row>
    <row r="24241" spans="1:20" x14ac:dyDescent="0.25">
      <c r="A24241">
        <v>36784</v>
      </c>
      <c r="B24241">
        <v>16235</v>
      </c>
      <c r="C24241">
        <v>1</v>
      </c>
      <c r="D24241" s="1">
        <v>42278</v>
      </c>
      <c r="E24241" s="2">
        <v>0.49383101851851852</v>
      </c>
      <c r="F24241" t="s">
        <v>69</v>
      </c>
      <c r="G24241" t="s">
        <v>131</v>
      </c>
      <c r="H24241">
        <v>16.5</v>
      </c>
      <c r="I24241" t="s">
        <v>70</v>
      </c>
      <c r="J24241" t="s">
        <v>58</v>
      </c>
      <c r="K24241">
        <v>16.5</v>
      </c>
      <c r="L24241" t="s">
        <v>71</v>
      </c>
      <c r="M24241" t="s">
        <v>32</v>
      </c>
      <c r="N24241" t="s">
        <v>36</v>
      </c>
      <c r="O24241">
        <v>10</v>
      </c>
      <c r="P24241">
        <v>4</v>
      </c>
      <c r="Q24241">
        <v>11</v>
      </c>
      <c r="R24241" t="s">
        <v>149</v>
      </c>
      <c r="S24241" t="s">
        <v>150</v>
      </c>
      <c r="T24241" t="s">
        <v>206</v>
      </c>
    </row>
    <row r="24242" spans="1:20" x14ac:dyDescent="0.25">
      <c r="A24242">
        <v>38670</v>
      </c>
      <c r="B24242">
        <v>17049</v>
      </c>
      <c r="C24242">
        <v>1</v>
      </c>
      <c r="D24242" s="1">
        <v>42293</v>
      </c>
      <c r="E24242" s="2">
        <v>0.49283564814814818</v>
      </c>
      <c r="F24242" t="s">
        <v>69</v>
      </c>
      <c r="G24242" t="s">
        <v>131</v>
      </c>
      <c r="H24242">
        <v>16.5</v>
      </c>
      <c r="I24242" t="s">
        <v>70</v>
      </c>
      <c r="J24242" t="s">
        <v>58</v>
      </c>
      <c r="K24242">
        <v>16.5</v>
      </c>
      <c r="L24242" t="s">
        <v>71</v>
      </c>
      <c r="M24242" t="s">
        <v>32</v>
      </c>
      <c r="N24242" t="s">
        <v>23</v>
      </c>
      <c r="O24242">
        <v>10</v>
      </c>
      <c r="P24242">
        <v>5</v>
      </c>
      <c r="Q24242">
        <v>11</v>
      </c>
      <c r="R24242" t="s">
        <v>149</v>
      </c>
      <c r="S24242" t="s">
        <v>150</v>
      </c>
      <c r="T24242" t="s">
        <v>170</v>
      </c>
    </row>
    <row r="24243" spans="1:20" x14ac:dyDescent="0.25">
      <c r="A24243">
        <v>38930</v>
      </c>
      <c r="B24243">
        <v>17162</v>
      </c>
      <c r="C24243">
        <v>1</v>
      </c>
      <c r="D24243" s="1">
        <v>42294</v>
      </c>
      <c r="E24243" s="2">
        <v>0.92550925925925931</v>
      </c>
      <c r="F24243" t="s">
        <v>69</v>
      </c>
      <c r="G24243" t="s">
        <v>131</v>
      </c>
      <c r="H24243">
        <v>16.5</v>
      </c>
      <c r="I24243" t="s">
        <v>70</v>
      </c>
      <c r="J24243" t="s">
        <v>58</v>
      </c>
      <c r="K24243">
        <v>16.5</v>
      </c>
      <c r="L24243" t="s">
        <v>71</v>
      </c>
      <c r="M24243" t="s">
        <v>32</v>
      </c>
      <c r="N24243" t="s">
        <v>37</v>
      </c>
      <c r="O24243">
        <v>10</v>
      </c>
      <c r="P24243">
        <v>6</v>
      </c>
      <c r="Q24243">
        <v>22</v>
      </c>
      <c r="R24243" t="s">
        <v>167</v>
      </c>
      <c r="S24243" t="s">
        <v>150</v>
      </c>
      <c r="T24243" t="s">
        <v>192</v>
      </c>
    </row>
    <row r="24244" spans="1:20" x14ac:dyDescent="0.25">
      <c r="A24244">
        <v>38935</v>
      </c>
      <c r="B24244">
        <v>17163</v>
      </c>
      <c r="C24244">
        <v>1</v>
      </c>
      <c r="D24244" s="1">
        <v>42294</v>
      </c>
      <c r="E24244" s="2">
        <v>0.92640046296296297</v>
      </c>
      <c r="F24244" t="s">
        <v>69</v>
      </c>
      <c r="G24244" t="s">
        <v>131</v>
      </c>
      <c r="H24244">
        <v>16.5</v>
      </c>
      <c r="I24244" t="s">
        <v>70</v>
      </c>
      <c r="J24244" t="s">
        <v>58</v>
      </c>
      <c r="K24244">
        <v>16.5</v>
      </c>
      <c r="L24244" t="s">
        <v>71</v>
      </c>
      <c r="M24244" t="s">
        <v>32</v>
      </c>
      <c r="N24244" t="s">
        <v>37</v>
      </c>
      <c r="O24244">
        <v>10</v>
      </c>
      <c r="P24244">
        <v>6</v>
      </c>
      <c r="Q24244">
        <v>22</v>
      </c>
      <c r="R24244" t="s">
        <v>167</v>
      </c>
      <c r="S24244" t="s">
        <v>150</v>
      </c>
      <c r="T24244" t="s">
        <v>152</v>
      </c>
    </row>
    <row r="24245" spans="1:20" x14ac:dyDescent="0.25">
      <c r="A24245">
        <v>38940</v>
      </c>
      <c r="B24245">
        <v>17164</v>
      </c>
      <c r="C24245">
        <v>1</v>
      </c>
      <c r="D24245" s="1">
        <v>42294</v>
      </c>
      <c r="E24245" s="2">
        <v>0.94179398148148152</v>
      </c>
      <c r="F24245" t="s">
        <v>69</v>
      </c>
      <c r="G24245" t="s">
        <v>131</v>
      </c>
      <c r="H24245">
        <v>16.5</v>
      </c>
      <c r="I24245" t="s">
        <v>70</v>
      </c>
      <c r="J24245" t="s">
        <v>58</v>
      </c>
      <c r="K24245">
        <v>16.5</v>
      </c>
      <c r="L24245" t="s">
        <v>71</v>
      </c>
      <c r="M24245" t="s">
        <v>32</v>
      </c>
      <c r="N24245" t="s">
        <v>37</v>
      </c>
      <c r="O24245">
        <v>10</v>
      </c>
      <c r="P24245">
        <v>6</v>
      </c>
      <c r="Q24245">
        <v>22</v>
      </c>
      <c r="R24245" t="s">
        <v>167</v>
      </c>
      <c r="S24245" t="s">
        <v>150</v>
      </c>
      <c r="T24245" t="s">
        <v>149</v>
      </c>
    </row>
    <row r="24246" spans="1:20" x14ac:dyDescent="0.25">
      <c r="A24246">
        <v>39338</v>
      </c>
      <c r="B24246">
        <v>17328</v>
      </c>
      <c r="C24246">
        <v>1</v>
      </c>
      <c r="D24246" s="1">
        <v>42298</v>
      </c>
      <c r="E24246" s="2">
        <v>0.92666666666666664</v>
      </c>
      <c r="F24246" t="s">
        <v>69</v>
      </c>
      <c r="G24246" t="s">
        <v>131</v>
      </c>
      <c r="H24246">
        <v>16.5</v>
      </c>
      <c r="I24246" t="s">
        <v>70</v>
      </c>
      <c r="J24246" t="s">
        <v>58</v>
      </c>
      <c r="K24246">
        <v>16.5</v>
      </c>
      <c r="L24246" t="s">
        <v>71</v>
      </c>
      <c r="M24246" t="s">
        <v>32</v>
      </c>
      <c r="N24246" t="s">
        <v>35</v>
      </c>
      <c r="O24246">
        <v>10</v>
      </c>
      <c r="P24246">
        <v>3</v>
      </c>
      <c r="Q24246">
        <v>22</v>
      </c>
      <c r="R24246" t="s">
        <v>167</v>
      </c>
      <c r="S24246" t="s">
        <v>150</v>
      </c>
      <c r="T24246" t="s">
        <v>157</v>
      </c>
    </row>
    <row r="24247" spans="1:20" x14ac:dyDescent="0.25">
      <c r="A24247">
        <v>40028</v>
      </c>
      <c r="B24247">
        <v>17626</v>
      </c>
      <c r="C24247">
        <v>1</v>
      </c>
      <c r="D24247" s="1">
        <v>42305</v>
      </c>
      <c r="E24247" s="2">
        <v>0.47490740740740739</v>
      </c>
      <c r="F24247" t="s">
        <v>69</v>
      </c>
      <c r="G24247" t="s">
        <v>131</v>
      </c>
      <c r="H24247">
        <v>16.5</v>
      </c>
      <c r="I24247" t="s">
        <v>70</v>
      </c>
      <c r="J24247" t="s">
        <v>58</v>
      </c>
      <c r="K24247">
        <v>16.5</v>
      </c>
      <c r="L24247" t="s">
        <v>71</v>
      </c>
      <c r="M24247" t="s">
        <v>32</v>
      </c>
      <c r="N24247" t="s">
        <v>35</v>
      </c>
      <c r="O24247">
        <v>10</v>
      </c>
      <c r="P24247">
        <v>3</v>
      </c>
      <c r="Q24247">
        <v>11</v>
      </c>
      <c r="R24247" t="s">
        <v>149</v>
      </c>
      <c r="S24247" t="s">
        <v>150</v>
      </c>
      <c r="T24247" t="s">
        <v>197</v>
      </c>
    </row>
    <row r="24248" spans="1:20" x14ac:dyDescent="0.25">
      <c r="A24248">
        <v>40243</v>
      </c>
      <c r="B24248">
        <v>17744</v>
      </c>
      <c r="C24248">
        <v>1</v>
      </c>
      <c r="D24248" s="1">
        <v>42306</v>
      </c>
      <c r="E24248" s="2">
        <v>0.9054861111111111</v>
      </c>
      <c r="F24248" t="s">
        <v>69</v>
      </c>
      <c r="G24248" t="s">
        <v>131</v>
      </c>
      <c r="H24248">
        <v>16.5</v>
      </c>
      <c r="I24248" t="s">
        <v>70</v>
      </c>
      <c r="J24248" t="s">
        <v>58</v>
      </c>
      <c r="K24248">
        <v>16.5</v>
      </c>
      <c r="L24248" t="s">
        <v>71</v>
      </c>
      <c r="M24248" t="s">
        <v>32</v>
      </c>
      <c r="N24248" t="s">
        <v>36</v>
      </c>
      <c r="O24248">
        <v>10</v>
      </c>
      <c r="P24248">
        <v>4</v>
      </c>
      <c r="Q24248">
        <v>21</v>
      </c>
      <c r="R24248" t="s">
        <v>163</v>
      </c>
      <c r="S24248" t="s">
        <v>150</v>
      </c>
      <c r="T24248" t="s">
        <v>162</v>
      </c>
    </row>
    <row r="24249" spans="1:20" x14ac:dyDescent="0.25">
      <c r="A24249">
        <v>40575</v>
      </c>
      <c r="B24249">
        <v>17878</v>
      </c>
      <c r="C24249">
        <v>1</v>
      </c>
      <c r="D24249" s="1">
        <v>42308</v>
      </c>
      <c r="E24249" s="2">
        <v>0.93240740740740746</v>
      </c>
      <c r="F24249" t="s">
        <v>69</v>
      </c>
      <c r="G24249" t="s">
        <v>131</v>
      </c>
      <c r="H24249">
        <v>16.5</v>
      </c>
      <c r="I24249" t="s">
        <v>70</v>
      </c>
      <c r="J24249" t="s">
        <v>58</v>
      </c>
      <c r="K24249">
        <v>16.5</v>
      </c>
      <c r="L24249" t="s">
        <v>71</v>
      </c>
      <c r="M24249" t="s">
        <v>32</v>
      </c>
      <c r="N24249" t="s">
        <v>37</v>
      </c>
      <c r="O24249">
        <v>10</v>
      </c>
      <c r="P24249">
        <v>6</v>
      </c>
      <c r="Q24249">
        <v>22</v>
      </c>
      <c r="R24249" t="s">
        <v>167</v>
      </c>
      <c r="S24249" t="s">
        <v>150</v>
      </c>
      <c r="T24249" t="s">
        <v>158</v>
      </c>
    </row>
    <row r="24250" spans="1:20" x14ac:dyDescent="0.25">
      <c r="A24250">
        <v>40698</v>
      </c>
      <c r="B24250">
        <v>17933</v>
      </c>
      <c r="C24250">
        <v>1</v>
      </c>
      <c r="D24250" s="1">
        <v>42309</v>
      </c>
      <c r="E24250" s="2">
        <v>0.94597222222222221</v>
      </c>
      <c r="F24250" t="s">
        <v>69</v>
      </c>
      <c r="G24250" t="s">
        <v>131</v>
      </c>
      <c r="H24250">
        <v>16.5</v>
      </c>
      <c r="I24250" t="s">
        <v>70</v>
      </c>
      <c r="J24250" t="s">
        <v>58</v>
      </c>
      <c r="K24250">
        <v>16.5</v>
      </c>
      <c r="L24250" t="s">
        <v>71</v>
      </c>
      <c r="M24250" t="s">
        <v>33</v>
      </c>
      <c r="N24250" t="s">
        <v>40</v>
      </c>
      <c r="O24250">
        <v>11</v>
      </c>
      <c r="P24250">
        <v>0</v>
      </c>
      <c r="Q24250">
        <v>22</v>
      </c>
      <c r="R24250" t="s">
        <v>167</v>
      </c>
      <c r="S24250" t="s">
        <v>150</v>
      </c>
      <c r="T24250" t="s">
        <v>150</v>
      </c>
    </row>
    <row r="24251" spans="1:20" x14ac:dyDescent="0.25">
      <c r="A24251">
        <v>40826</v>
      </c>
      <c r="B24251">
        <v>17986</v>
      </c>
      <c r="C24251">
        <v>1</v>
      </c>
      <c r="D24251" s="1">
        <v>42310</v>
      </c>
      <c r="E24251" s="2">
        <v>0.90716435185185185</v>
      </c>
      <c r="F24251" t="s">
        <v>69</v>
      </c>
      <c r="G24251" t="s">
        <v>131</v>
      </c>
      <c r="H24251">
        <v>16.5</v>
      </c>
      <c r="I24251" t="s">
        <v>70</v>
      </c>
      <c r="J24251" t="s">
        <v>58</v>
      </c>
      <c r="K24251">
        <v>16.5</v>
      </c>
      <c r="L24251" t="s">
        <v>71</v>
      </c>
      <c r="M24251" t="s">
        <v>33</v>
      </c>
      <c r="N24251" t="s">
        <v>39</v>
      </c>
      <c r="O24251">
        <v>11</v>
      </c>
      <c r="P24251">
        <v>1</v>
      </c>
      <c r="Q24251">
        <v>21</v>
      </c>
      <c r="R24251" t="s">
        <v>163</v>
      </c>
      <c r="S24251" t="s">
        <v>150</v>
      </c>
      <c r="T24251" t="s">
        <v>154</v>
      </c>
    </row>
    <row r="24252" spans="1:20" x14ac:dyDescent="0.25">
      <c r="A24252">
        <v>41359</v>
      </c>
      <c r="B24252">
        <v>18210</v>
      </c>
      <c r="C24252">
        <v>1</v>
      </c>
      <c r="D24252" s="1">
        <v>42314</v>
      </c>
      <c r="E24252" s="2">
        <v>0.89832175925925928</v>
      </c>
      <c r="F24252" t="s">
        <v>69</v>
      </c>
      <c r="G24252" t="s">
        <v>131</v>
      </c>
      <c r="H24252">
        <v>16.5</v>
      </c>
      <c r="I24252" t="s">
        <v>70</v>
      </c>
      <c r="J24252" t="s">
        <v>58</v>
      </c>
      <c r="K24252">
        <v>16.5</v>
      </c>
      <c r="L24252" t="s">
        <v>71</v>
      </c>
      <c r="M24252" t="s">
        <v>33</v>
      </c>
      <c r="N24252" t="s">
        <v>23</v>
      </c>
      <c r="O24252">
        <v>11</v>
      </c>
      <c r="P24252">
        <v>5</v>
      </c>
      <c r="Q24252">
        <v>21</v>
      </c>
      <c r="R24252" t="s">
        <v>163</v>
      </c>
      <c r="S24252" t="s">
        <v>150</v>
      </c>
      <c r="T24252" t="s">
        <v>205</v>
      </c>
    </row>
    <row r="24253" spans="1:20" x14ac:dyDescent="0.25">
      <c r="A24253">
        <v>41808</v>
      </c>
      <c r="B24253">
        <v>18389</v>
      </c>
      <c r="C24253">
        <v>1</v>
      </c>
      <c r="D24253" s="1">
        <v>42318</v>
      </c>
      <c r="E24253" s="2">
        <v>0.47211805555555558</v>
      </c>
      <c r="F24253" t="s">
        <v>69</v>
      </c>
      <c r="G24253" t="s">
        <v>131</v>
      </c>
      <c r="H24253">
        <v>16.5</v>
      </c>
      <c r="I24253" t="s">
        <v>70</v>
      </c>
      <c r="J24253" t="s">
        <v>58</v>
      </c>
      <c r="K24253">
        <v>16.5</v>
      </c>
      <c r="L24253" t="s">
        <v>71</v>
      </c>
      <c r="M24253" t="s">
        <v>33</v>
      </c>
      <c r="N24253" t="s">
        <v>38</v>
      </c>
      <c r="O24253">
        <v>11</v>
      </c>
      <c r="P24253">
        <v>2</v>
      </c>
      <c r="Q24253">
        <v>11</v>
      </c>
      <c r="R24253" t="s">
        <v>149</v>
      </c>
      <c r="S24253" t="s">
        <v>150</v>
      </c>
      <c r="T24253" t="s">
        <v>191</v>
      </c>
    </row>
    <row r="24254" spans="1:20" x14ac:dyDescent="0.25">
      <c r="A24254">
        <v>42455</v>
      </c>
      <c r="B24254">
        <v>18676</v>
      </c>
      <c r="C24254">
        <v>1</v>
      </c>
      <c r="D24254" s="1">
        <v>42322</v>
      </c>
      <c r="E24254" s="2">
        <v>0.90060185185185182</v>
      </c>
      <c r="F24254" t="s">
        <v>69</v>
      </c>
      <c r="G24254" t="s">
        <v>131</v>
      </c>
      <c r="H24254">
        <v>16.5</v>
      </c>
      <c r="I24254" t="s">
        <v>70</v>
      </c>
      <c r="J24254" t="s">
        <v>58</v>
      </c>
      <c r="K24254">
        <v>16.5</v>
      </c>
      <c r="L24254" t="s">
        <v>71</v>
      </c>
      <c r="M24254" t="s">
        <v>33</v>
      </c>
      <c r="N24254" t="s">
        <v>37</v>
      </c>
      <c r="O24254">
        <v>11</v>
      </c>
      <c r="P24254">
        <v>6</v>
      </c>
      <c r="Q24254">
        <v>21</v>
      </c>
      <c r="R24254" t="s">
        <v>163</v>
      </c>
      <c r="S24254" t="s">
        <v>150</v>
      </c>
      <c r="T24254" t="s">
        <v>197</v>
      </c>
    </row>
    <row r="24255" spans="1:20" x14ac:dyDescent="0.25">
      <c r="A24255">
        <v>42714</v>
      </c>
      <c r="B24255">
        <v>18786</v>
      </c>
      <c r="C24255">
        <v>1</v>
      </c>
      <c r="D24255" s="1">
        <v>42324</v>
      </c>
      <c r="E24255" s="2">
        <v>0.88671296296296298</v>
      </c>
      <c r="F24255" t="s">
        <v>69</v>
      </c>
      <c r="G24255" t="s">
        <v>131</v>
      </c>
      <c r="H24255">
        <v>16.5</v>
      </c>
      <c r="I24255" t="s">
        <v>70</v>
      </c>
      <c r="J24255" t="s">
        <v>58</v>
      </c>
      <c r="K24255">
        <v>16.5</v>
      </c>
      <c r="L24255" t="s">
        <v>71</v>
      </c>
      <c r="M24255" t="s">
        <v>33</v>
      </c>
      <c r="N24255" t="s">
        <v>39</v>
      </c>
      <c r="O24255">
        <v>11</v>
      </c>
      <c r="P24255">
        <v>1</v>
      </c>
      <c r="Q24255">
        <v>21</v>
      </c>
      <c r="R24255" t="s">
        <v>163</v>
      </c>
      <c r="S24255" t="s">
        <v>150</v>
      </c>
      <c r="T24255" t="s">
        <v>197</v>
      </c>
    </row>
    <row r="24256" spans="1:20" x14ac:dyDescent="0.25">
      <c r="A24256">
        <v>42827</v>
      </c>
      <c r="B24256">
        <v>18837</v>
      </c>
      <c r="C24256">
        <v>1</v>
      </c>
      <c r="D24256" s="1">
        <v>42325</v>
      </c>
      <c r="E24256" s="2">
        <v>0.91347222222222224</v>
      </c>
      <c r="F24256" t="s">
        <v>69</v>
      </c>
      <c r="G24256" t="s">
        <v>131</v>
      </c>
      <c r="H24256">
        <v>16.5</v>
      </c>
      <c r="I24256" t="s">
        <v>70</v>
      </c>
      <c r="J24256" t="s">
        <v>58</v>
      </c>
      <c r="K24256">
        <v>16.5</v>
      </c>
      <c r="L24256" t="s">
        <v>71</v>
      </c>
      <c r="M24256" t="s">
        <v>33</v>
      </c>
      <c r="N24256" t="s">
        <v>38</v>
      </c>
      <c r="O24256">
        <v>11</v>
      </c>
      <c r="P24256">
        <v>2</v>
      </c>
      <c r="Q24256">
        <v>21</v>
      </c>
      <c r="R24256" t="s">
        <v>163</v>
      </c>
      <c r="S24256" t="s">
        <v>150</v>
      </c>
      <c r="T24256" t="s">
        <v>157</v>
      </c>
    </row>
    <row r="24257" spans="1:20" x14ac:dyDescent="0.25">
      <c r="A24257">
        <v>42953</v>
      </c>
      <c r="B24257">
        <v>18884</v>
      </c>
      <c r="C24257">
        <v>1</v>
      </c>
      <c r="D24257" s="1">
        <v>42327</v>
      </c>
      <c r="E24257" s="2">
        <v>0.48619212962962965</v>
      </c>
      <c r="F24257" t="s">
        <v>69</v>
      </c>
      <c r="G24257" t="s">
        <v>131</v>
      </c>
      <c r="H24257">
        <v>16.5</v>
      </c>
      <c r="I24257" t="s">
        <v>70</v>
      </c>
      <c r="J24257" t="s">
        <v>58</v>
      </c>
      <c r="K24257">
        <v>16.5</v>
      </c>
      <c r="L24257" t="s">
        <v>71</v>
      </c>
      <c r="M24257" t="s">
        <v>33</v>
      </c>
      <c r="N24257" t="s">
        <v>36</v>
      </c>
      <c r="O24257">
        <v>11</v>
      </c>
      <c r="P24257">
        <v>4</v>
      </c>
      <c r="Q24257">
        <v>11</v>
      </c>
      <c r="R24257" t="s">
        <v>149</v>
      </c>
      <c r="S24257" t="s">
        <v>150</v>
      </c>
      <c r="T24257" t="s">
        <v>206</v>
      </c>
    </row>
    <row r="24258" spans="1:20" x14ac:dyDescent="0.25">
      <c r="A24258">
        <v>43254</v>
      </c>
      <c r="B24258">
        <v>19013</v>
      </c>
      <c r="C24258">
        <v>1</v>
      </c>
      <c r="D24258" s="1">
        <v>42328</v>
      </c>
      <c r="E24258" s="2">
        <v>0.9</v>
      </c>
      <c r="F24258" t="s">
        <v>69</v>
      </c>
      <c r="G24258" t="s">
        <v>131</v>
      </c>
      <c r="H24258">
        <v>16.5</v>
      </c>
      <c r="I24258" t="s">
        <v>70</v>
      </c>
      <c r="J24258" t="s">
        <v>58</v>
      </c>
      <c r="K24258">
        <v>16.5</v>
      </c>
      <c r="L24258" t="s">
        <v>71</v>
      </c>
      <c r="M24258" t="s">
        <v>33</v>
      </c>
      <c r="N24258" t="s">
        <v>23</v>
      </c>
      <c r="O24258">
        <v>11</v>
      </c>
      <c r="P24258">
        <v>5</v>
      </c>
      <c r="Q24258">
        <v>21</v>
      </c>
      <c r="R24258" t="s">
        <v>163</v>
      </c>
      <c r="S24258" t="s">
        <v>150</v>
      </c>
      <c r="T24258" t="s">
        <v>188</v>
      </c>
    </row>
    <row r="24259" spans="1:20" x14ac:dyDescent="0.25">
      <c r="A24259">
        <v>43381</v>
      </c>
      <c r="B24259">
        <v>19074</v>
      </c>
      <c r="C24259">
        <v>1</v>
      </c>
      <c r="D24259" s="1">
        <v>42329</v>
      </c>
      <c r="E24259" s="2">
        <v>0.94881944444444444</v>
      </c>
      <c r="F24259" t="s">
        <v>69</v>
      </c>
      <c r="G24259" t="s">
        <v>131</v>
      </c>
      <c r="H24259">
        <v>16.5</v>
      </c>
      <c r="I24259" t="s">
        <v>70</v>
      </c>
      <c r="J24259" t="s">
        <v>58</v>
      </c>
      <c r="K24259">
        <v>16.5</v>
      </c>
      <c r="L24259" t="s">
        <v>71</v>
      </c>
      <c r="M24259" t="s">
        <v>33</v>
      </c>
      <c r="N24259" t="s">
        <v>37</v>
      </c>
      <c r="O24259">
        <v>11</v>
      </c>
      <c r="P24259">
        <v>6</v>
      </c>
      <c r="Q24259">
        <v>22</v>
      </c>
      <c r="R24259" t="s">
        <v>167</v>
      </c>
      <c r="S24259" t="s">
        <v>150</v>
      </c>
      <c r="T24259" t="s">
        <v>174</v>
      </c>
    </row>
    <row r="24260" spans="1:20" x14ac:dyDescent="0.25">
      <c r="A24260">
        <v>43482</v>
      </c>
      <c r="B24260">
        <v>19124</v>
      </c>
      <c r="C24260">
        <v>1</v>
      </c>
      <c r="D24260" s="1">
        <v>42331</v>
      </c>
      <c r="E24260" s="2">
        <v>0.49383101851851852</v>
      </c>
      <c r="F24260" t="s">
        <v>69</v>
      </c>
      <c r="G24260" t="s">
        <v>131</v>
      </c>
      <c r="H24260">
        <v>16.5</v>
      </c>
      <c r="I24260" t="s">
        <v>70</v>
      </c>
      <c r="J24260" t="s">
        <v>58</v>
      </c>
      <c r="K24260">
        <v>16.5</v>
      </c>
      <c r="L24260" t="s">
        <v>71</v>
      </c>
      <c r="M24260" t="s">
        <v>33</v>
      </c>
      <c r="N24260" t="s">
        <v>39</v>
      </c>
      <c r="O24260">
        <v>11</v>
      </c>
      <c r="P24260">
        <v>1</v>
      </c>
      <c r="Q24260">
        <v>11</v>
      </c>
      <c r="R24260" t="s">
        <v>149</v>
      </c>
      <c r="S24260" t="s">
        <v>150</v>
      </c>
      <c r="T24260" t="s">
        <v>206</v>
      </c>
    </row>
    <row r="24261" spans="1:20" x14ac:dyDescent="0.25">
      <c r="A24261">
        <v>43487</v>
      </c>
      <c r="B24261">
        <v>19125</v>
      </c>
      <c r="C24261">
        <v>1</v>
      </c>
      <c r="D24261" s="1">
        <v>42331</v>
      </c>
      <c r="E24261" s="2">
        <v>0.49809027777777776</v>
      </c>
      <c r="F24261" t="s">
        <v>69</v>
      </c>
      <c r="G24261" t="s">
        <v>131</v>
      </c>
      <c r="H24261">
        <v>16.5</v>
      </c>
      <c r="I24261" t="s">
        <v>70</v>
      </c>
      <c r="J24261" t="s">
        <v>58</v>
      </c>
      <c r="K24261">
        <v>16.5</v>
      </c>
      <c r="L24261" t="s">
        <v>71</v>
      </c>
      <c r="M24261" t="s">
        <v>33</v>
      </c>
      <c r="N24261" t="s">
        <v>39</v>
      </c>
      <c r="O24261">
        <v>11</v>
      </c>
      <c r="P24261">
        <v>1</v>
      </c>
      <c r="Q24261">
        <v>11</v>
      </c>
      <c r="R24261" t="s">
        <v>149</v>
      </c>
      <c r="S24261" t="s">
        <v>150</v>
      </c>
      <c r="T24261" t="s">
        <v>159</v>
      </c>
    </row>
    <row r="24262" spans="1:20" x14ac:dyDescent="0.25">
      <c r="A24262">
        <v>44641</v>
      </c>
      <c r="B24262">
        <v>19616</v>
      </c>
      <c r="C24262">
        <v>1</v>
      </c>
      <c r="D24262" s="1">
        <v>42338</v>
      </c>
      <c r="E24262" s="2">
        <v>0.49942129629629628</v>
      </c>
      <c r="F24262" t="s">
        <v>69</v>
      </c>
      <c r="G24262" t="s">
        <v>131</v>
      </c>
      <c r="H24262">
        <v>16.5</v>
      </c>
      <c r="I24262" t="s">
        <v>70</v>
      </c>
      <c r="J24262" t="s">
        <v>58</v>
      </c>
      <c r="K24262">
        <v>16.5</v>
      </c>
      <c r="L24262" t="s">
        <v>71</v>
      </c>
      <c r="M24262" t="s">
        <v>33</v>
      </c>
      <c r="N24262" t="s">
        <v>39</v>
      </c>
      <c r="O24262">
        <v>11</v>
      </c>
      <c r="P24262">
        <v>1</v>
      </c>
      <c r="Q24262">
        <v>11</v>
      </c>
      <c r="R24262" t="s">
        <v>149</v>
      </c>
      <c r="S24262" t="s">
        <v>150</v>
      </c>
      <c r="T24262" t="s">
        <v>186</v>
      </c>
    </row>
    <row r="24263" spans="1:20" x14ac:dyDescent="0.25">
      <c r="A24263">
        <v>44767</v>
      </c>
      <c r="B24263">
        <v>19674</v>
      </c>
      <c r="C24263">
        <v>1</v>
      </c>
      <c r="D24263" s="1">
        <v>42339</v>
      </c>
      <c r="E24263" s="2">
        <v>0.48696759259259259</v>
      </c>
      <c r="F24263" t="s">
        <v>69</v>
      </c>
      <c r="G24263" t="s">
        <v>131</v>
      </c>
      <c r="H24263">
        <v>16.5</v>
      </c>
      <c r="I24263" t="s">
        <v>70</v>
      </c>
      <c r="J24263" t="s">
        <v>58</v>
      </c>
      <c r="K24263">
        <v>16.5</v>
      </c>
      <c r="L24263" t="s">
        <v>71</v>
      </c>
      <c r="M24263" t="s">
        <v>34</v>
      </c>
      <c r="N24263" t="s">
        <v>38</v>
      </c>
      <c r="O24263">
        <v>12</v>
      </c>
      <c r="P24263">
        <v>2</v>
      </c>
      <c r="Q24263">
        <v>11</v>
      </c>
      <c r="R24263" t="s">
        <v>149</v>
      </c>
      <c r="S24263" t="s">
        <v>150</v>
      </c>
      <c r="T24263" t="s">
        <v>153</v>
      </c>
    </row>
    <row r="24264" spans="1:20" x14ac:dyDescent="0.25">
      <c r="A24264">
        <v>45014</v>
      </c>
      <c r="B24264">
        <v>19787</v>
      </c>
      <c r="C24264">
        <v>1</v>
      </c>
      <c r="D24264" s="1">
        <v>42340</v>
      </c>
      <c r="E24264" s="2">
        <v>0.87673611111111116</v>
      </c>
      <c r="F24264" t="s">
        <v>69</v>
      </c>
      <c r="G24264" t="s">
        <v>131</v>
      </c>
      <c r="H24264">
        <v>16.5</v>
      </c>
      <c r="I24264" t="s">
        <v>70</v>
      </c>
      <c r="J24264" t="s">
        <v>58</v>
      </c>
      <c r="K24264">
        <v>16.5</v>
      </c>
      <c r="L24264" t="s">
        <v>71</v>
      </c>
      <c r="M24264" t="s">
        <v>34</v>
      </c>
      <c r="N24264" t="s">
        <v>35</v>
      </c>
      <c r="O24264">
        <v>12</v>
      </c>
      <c r="P24264">
        <v>3</v>
      </c>
      <c r="Q24264">
        <v>21</v>
      </c>
      <c r="R24264" t="s">
        <v>163</v>
      </c>
      <c r="S24264" t="s">
        <v>150</v>
      </c>
      <c r="T24264" t="s">
        <v>203</v>
      </c>
    </row>
    <row r="24265" spans="1:20" x14ac:dyDescent="0.25">
      <c r="A24265">
        <v>45018</v>
      </c>
      <c r="B24265">
        <v>19790</v>
      </c>
      <c r="C24265">
        <v>1</v>
      </c>
      <c r="D24265" s="1">
        <v>42340</v>
      </c>
      <c r="E24265" s="2">
        <v>0.91797453703703702</v>
      </c>
      <c r="F24265" t="s">
        <v>69</v>
      </c>
      <c r="G24265" t="s">
        <v>131</v>
      </c>
      <c r="H24265">
        <v>16.5</v>
      </c>
      <c r="I24265" t="s">
        <v>70</v>
      </c>
      <c r="J24265" t="s">
        <v>58</v>
      </c>
      <c r="K24265">
        <v>16.5</v>
      </c>
      <c r="L24265" t="s">
        <v>71</v>
      </c>
      <c r="M24265" t="s">
        <v>34</v>
      </c>
      <c r="N24265" t="s">
        <v>35</v>
      </c>
      <c r="O24265">
        <v>12</v>
      </c>
      <c r="P24265">
        <v>3</v>
      </c>
      <c r="Q24265">
        <v>22</v>
      </c>
      <c r="R24265" t="s">
        <v>167</v>
      </c>
      <c r="S24265" t="s">
        <v>150</v>
      </c>
      <c r="T24265" t="s">
        <v>193</v>
      </c>
    </row>
    <row r="24266" spans="1:20" x14ac:dyDescent="0.25">
      <c r="A24266">
        <v>45624</v>
      </c>
      <c r="B24266">
        <v>20034</v>
      </c>
      <c r="C24266">
        <v>1</v>
      </c>
      <c r="D24266" s="1">
        <v>42344</v>
      </c>
      <c r="E24266" s="2">
        <v>0.92445601851851855</v>
      </c>
      <c r="F24266" t="s">
        <v>69</v>
      </c>
      <c r="G24266" t="s">
        <v>131</v>
      </c>
      <c r="H24266">
        <v>16.5</v>
      </c>
      <c r="I24266" t="s">
        <v>70</v>
      </c>
      <c r="J24266" t="s">
        <v>58</v>
      </c>
      <c r="K24266">
        <v>16.5</v>
      </c>
      <c r="L24266" t="s">
        <v>71</v>
      </c>
      <c r="M24266" t="s">
        <v>34</v>
      </c>
      <c r="N24266" t="s">
        <v>40</v>
      </c>
      <c r="O24266">
        <v>12</v>
      </c>
      <c r="P24266">
        <v>0</v>
      </c>
      <c r="Q24266">
        <v>22</v>
      </c>
      <c r="R24266" t="s">
        <v>167</v>
      </c>
      <c r="S24266" t="s">
        <v>150</v>
      </c>
      <c r="T24266" t="s">
        <v>169</v>
      </c>
    </row>
    <row r="24267" spans="1:20" x14ac:dyDescent="0.25">
      <c r="A24267">
        <v>46038</v>
      </c>
      <c r="B24267">
        <v>20209</v>
      </c>
      <c r="C24267">
        <v>1</v>
      </c>
      <c r="D24267" s="1">
        <v>42348</v>
      </c>
      <c r="E24267" s="2">
        <v>0.4755787037037037</v>
      </c>
      <c r="F24267" t="s">
        <v>69</v>
      </c>
      <c r="G24267" t="s">
        <v>131</v>
      </c>
      <c r="H24267">
        <v>16.5</v>
      </c>
      <c r="I24267" t="s">
        <v>70</v>
      </c>
      <c r="J24267" t="s">
        <v>58</v>
      </c>
      <c r="K24267">
        <v>16.5</v>
      </c>
      <c r="L24267" t="s">
        <v>71</v>
      </c>
      <c r="M24267" t="s">
        <v>34</v>
      </c>
      <c r="N24267" t="s">
        <v>36</v>
      </c>
      <c r="O24267">
        <v>12</v>
      </c>
      <c r="P24267">
        <v>4</v>
      </c>
      <c r="Q24267">
        <v>11</v>
      </c>
      <c r="R24267" t="s">
        <v>149</v>
      </c>
      <c r="S24267" t="s">
        <v>150</v>
      </c>
      <c r="T24267" t="s">
        <v>151</v>
      </c>
    </row>
    <row r="24268" spans="1:20" x14ac:dyDescent="0.25">
      <c r="A24268">
        <v>46694</v>
      </c>
      <c r="B24268">
        <v>20508</v>
      </c>
      <c r="C24268">
        <v>1</v>
      </c>
      <c r="D24268" s="1">
        <v>42352</v>
      </c>
      <c r="E24268" s="2">
        <v>0.91913194444444446</v>
      </c>
      <c r="F24268" t="s">
        <v>69</v>
      </c>
      <c r="G24268" t="s">
        <v>131</v>
      </c>
      <c r="H24268">
        <v>16.5</v>
      </c>
      <c r="I24268" t="s">
        <v>70</v>
      </c>
      <c r="J24268" t="s">
        <v>58</v>
      </c>
      <c r="K24268">
        <v>16.5</v>
      </c>
      <c r="L24268" t="s">
        <v>71</v>
      </c>
      <c r="M24268" t="s">
        <v>34</v>
      </c>
      <c r="N24268" t="s">
        <v>39</v>
      </c>
      <c r="O24268">
        <v>12</v>
      </c>
      <c r="P24268">
        <v>1</v>
      </c>
      <c r="Q24268">
        <v>22</v>
      </c>
      <c r="R24268" t="s">
        <v>167</v>
      </c>
      <c r="S24268" t="s">
        <v>150</v>
      </c>
      <c r="T24268" t="s">
        <v>202</v>
      </c>
    </row>
    <row r="24269" spans="1:20" x14ac:dyDescent="0.25">
      <c r="A24269">
        <v>46705</v>
      </c>
      <c r="B24269">
        <v>20511</v>
      </c>
      <c r="C24269">
        <v>1</v>
      </c>
      <c r="D24269" s="1">
        <v>42353</v>
      </c>
      <c r="E24269" s="2">
        <v>0.47636574074074073</v>
      </c>
      <c r="F24269" t="s">
        <v>69</v>
      </c>
      <c r="G24269" t="s">
        <v>131</v>
      </c>
      <c r="H24269">
        <v>16.5</v>
      </c>
      <c r="I24269" t="s">
        <v>70</v>
      </c>
      <c r="J24269" t="s">
        <v>58</v>
      </c>
      <c r="K24269">
        <v>16.5</v>
      </c>
      <c r="L24269" t="s">
        <v>71</v>
      </c>
      <c r="M24269" t="s">
        <v>34</v>
      </c>
      <c r="N24269" t="s">
        <v>38</v>
      </c>
      <c r="O24269">
        <v>12</v>
      </c>
      <c r="P24269">
        <v>2</v>
      </c>
      <c r="Q24269">
        <v>11</v>
      </c>
      <c r="R24269" t="s">
        <v>149</v>
      </c>
      <c r="S24269" t="s">
        <v>150</v>
      </c>
      <c r="T24269" t="s">
        <v>204</v>
      </c>
    </row>
    <row r="24270" spans="1:20" x14ac:dyDescent="0.25">
      <c r="A24270">
        <v>46971</v>
      </c>
      <c r="B24270">
        <v>20635</v>
      </c>
      <c r="C24270">
        <v>1</v>
      </c>
      <c r="D24270" s="1">
        <v>42354</v>
      </c>
      <c r="E24270" s="2">
        <v>0.90111111111111108</v>
      </c>
      <c r="F24270" t="s">
        <v>69</v>
      </c>
      <c r="G24270" t="s">
        <v>131</v>
      </c>
      <c r="H24270">
        <v>16.5</v>
      </c>
      <c r="I24270" t="s">
        <v>70</v>
      </c>
      <c r="J24270" t="s">
        <v>58</v>
      </c>
      <c r="K24270">
        <v>16.5</v>
      </c>
      <c r="L24270" t="s">
        <v>71</v>
      </c>
      <c r="M24270" t="s">
        <v>34</v>
      </c>
      <c r="N24270" t="s">
        <v>35</v>
      </c>
      <c r="O24270">
        <v>12</v>
      </c>
      <c r="P24270">
        <v>3</v>
      </c>
      <c r="Q24270">
        <v>21</v>
      </c>
      <c r="R24270" t="s">
        <v>163</v>
      </c>
      <c r="S24270" t="s">
        <v>150</v>
      </c>
      <c r="T24270" t="s">
        <v>184</v>
      </c>
    </row>
    <row r="24271" spans="1:20" x14ac:dyDescent="0.25">
      <c r="A24271">
        <v>47523</v>
      </c>
      <c r="B24271">
        <v>20884</v>
      </c>
      <c r="C24271">
        <v>1</v>
      </c>
      <c r="D24271" s="1">
        <v>42359</v>
      </c>
      <c r="E24271" s="2">
        <v>0.4770949074074074</v>
      </c>
      <c r="F24271" t="s">
        <v>69</v>
      </c>
      <c r="G24271" t="s">
        <v>131</v>
      </c>
      <c r="H24271">
        <v>16.5</v>
      </c>
      <c r="I24271" t="s">
        <v>70</v>
      </c>
      <c r="J24271" t="s">
        <v>58</v>
      </c>
      <c r="K24271">
        <v>16.5</v>
      </c>
      <c r="L24271" t="s">
        <v>71</v>
      </c>
      <c r="M24271" t="s">
        <v>34</v>
      </c>
      <c r="N24271" t="s">
        <v>39</v>
      </c>
      <c r="O24271">
        <v>12</v>
      </c>
      <c r="P24271">
        <v>1</v>
      </c>
      <c r="Q24271">
        <v>11</v>
      </c>
      <c r="R24271" t="s">
        <v>149</v>
      </c>
      <c r="S24271" t="s">
        <v>150</v>
      </c>
      <c r="T24271" t="s">
        <v>152</v>
      </c>
    </row>
    <row r="24272" spans="1:20" x14ac:dyDescent="0.25">
      <c r="A24272">
        <v>48374</v>
      </c>
      <c r="B24272">
        <v>21244</v>
      </c>
      <c r="C24272">
        <v>1</v>
      </c>
      <c r="D24272" s="1">
        <v>42367</v>
      </c>
      <c r="E24272" s="2">
        <v>0.92366898148148147</v>
      </c>
      <c r="F24272" t="s">
        <v>69</v>
      </c>
      <c r="G24272" t="s">
        <v>131</v>
      </c>
      <c r="H24272">
        <v>16.5</v>
      </c>
      <c r="I24272" t="s">
        <v>70</v>
      </c>
      <c r="J24272" t="s">
        <v>58</v>
      </c>
      <c r="K24272">
        <v>16.5</v>
      </c>
      <c r="L24272" t="s">
        <v>71</v>
      </c>
      <c r="M24272" t="s">
        <v>34</v>
      </c>
      <c r="N24272" t="s">
        <v>38</v>
      </c>
      <c r="O24272">
        <v>12</v>
      </c>
      <c r="P24272">
        <v>2</v>
      </c>
      <c r="Q24272">
        <v>22</v>
      </c>
      <c r="R24272" t="s">
        <v>167</v>
      </c>
      <c r="S24272" t="s">
        <v>150</v>
      </c>
      <c r="T24272" t="s">
        <v>207</v>
      </c>
    </row>
    <row r="24273" spans="1:20" x14ac:dyDescent="0.25">
      <c r="A24273">
        <v>48613</v>
      </c>
      <c r="B24273">
        <v>21347</v>
      </c>
      <c r="C24273">
        <v>1</v>
      </c>
      <c r="D24273" s="1">
        <v>42369</v>
      </c>
      <c r="E24273" s="2">
        <v>0.88515046296296296</v>
      </c>
      <c r="F24273" t="s">
        <v>69</v>
      </c>
      <c r="G24273" t="s">
        <v>131</v>
      </c>
      <c r="H24273">
        <v>16.5</v>
      </c>
      <c r="I24273" t="s">
        <v>70</v>
      </c>
      <c r="J24273" t="s">
        <v>58</v>
      </c>
      <c r="K24273">
        <v>16.5</v>
      </c>
      <c r="L24273" t="s">
        <v>71</v>
      </c>
      <c r="M24273" t="s">
        <v>34</v>
      </c>
      <c r="N24273" t="s">
        <v>36</v>
      </c>
      <c r="O24273">
        <v>12</v>
      </c>
      <c r="P24273">
        <v>4</v>
      </c>
      <c r="Q24273">
        <v>21</v>
      </c>
      <c r="R24273" t="s">
        <v>163</v>
      </c>
      <c r="S24273" t="s">
        <v>150</v>
      </c>
      <c r="T24273" t="s">
        <v>201</v>
      </c>
    </row>
    <row r="24274" spans="1:20" x14ac:dyDescent="0.25">
      <c r="A24274">
        <v>252</v>
      </c>
      <c r="B24274">
        <v>107</v>
      </c>
      <c r="C24274">
        <v>1</v>
      </c>
      <c r="D24274" s="1">
        <v>42006</v>
      </c>
      <c r="E24274" s="2">
        <v>0.76746527777777773</v>
      </c>
      <c r="F24274" t="s">
        <v>69</v>
      </c>
      <c r="G24274" t="s">
        <v>131</v>
      </c>
      <c r="H24274">
        <v>16.5</v>
      </c>
      <c r="I24274" t="s">
        <v>70</v>
      </c>
      <c r="J24274" t="s">
        <v>58</v>
      </c>
      <c r="K24274">
        <v>16.5</v>
      </c>
      <c r="L24274" t="s">
        <v>71</v>
      </c>
      <c r="M24274" t="s">
        <v>22</v>
      </c>
      <c r="N24274" t="s">
        <v>23</v>
      </c>
      <c r="O24274">
        <v>1</v>
      </c>
      <c r="P24274">
        <v>5</v>
      </c>
      <c r="Q24274">
        <v>18</v>
      </c>
      <c r="R24274" t="s">
        <v>174</v>
      </c>
      <c r="S24274" t="s">
        <v>150</v>
      </c>
      <c r="T24274" t="s">
        <v>177</v>
      </c>
    </row>
    <row r="24275" spans="1:20" x14ac:dyDescent="0.25">
      <c r="A24275">
        <v>815</v>
      </c>
      <c r="B24275">
        <v>355</v>
      </c>
      <c r="C24275">
        <v>1</v>
      </c>
      <c r="D24275" s="1">
        <v>42010</v>
      </c>
      <c r="E24275" s="2">
        <v>0.7602430555555556</v>
      </c>
      <c r="F24275" t="s">
        <v>69</v>
      </c>
      <c r="G24275" t="s">
        <v>131</v>
      </c>
      <c r="H24275">
        <v>16.5</v>
      </c>
      <c r="I24275" t="s">
        <v>70</v>
      </c>
      <c r="J24275" t="s">
        <v>58</v>
      </c>
      <c r="K24275">
        <v>16.5</v>
      </c>
      <c r="L24275" t="s">
        <v>71</v>
      </c>
      <c r="M24275" t="s">
        <v>22</v>
      </c>
      <c r="N24275" t="s">
        <v>38</v>
      </c>
      <c r="O24275">
        <v>1</v>
      </c>
      <c r="P24275">
        <v>2</v>
      </c>
      <c r="Q24275">
        <v>18</v>
      </c>
      <c r="R24275" t="s">
        <v>174</v>
      </c>
      <c r="S24275" t="s">
        <v>150</v>
      </c>
      <c r="T24275" t="s">
        <v>189</v>
      </c>
    </row>
    <row r="24276" spans="1:20" x14ac:dyDescent="0.25">
      <c r="A24276">
        <v>820</v>
      </c>
      <c r="B24276">
        <v>358</v>
      </c>
      <c r="C24276">
        <v>1</v>
      </c>
      <c r="D24276" s="1">
        <v>42010</v>
      </c>
      <c r="E24276" s="2">
        <v>0.77097222222222217</v>
      </c>
      <c r="F24276" t="s">
        <v>69</v>
      </c>
      <c r="G24276" t="s">
        <v>131</v>
      </c>
      <c r="H24276">
        <v>16.5</v>
      </c>
      <c r="I24276" t="s">
        <v>70</v>
      </c>
      <c r="J24276" t="s">
        <v>58</v>
      </c>
      <c r="K24276">
        <v>16.5</v>
      </c>
      <c r="L24276" t="s">
        <v>71</v>
      </c>
      <c r="M24276" t="s">
        <v>22</v>
      </c>
      <c r="N24276" t="s">
        <v>38</v>
      </c>
      <c r="O24276">
        <v>1</v>
      </c>
      <c r="P24276">
        <v>2</v>
      </c>
      <c r="Q24276">
        <v>18</v>
      </c>
      <c r="R24276" t="s">
        <v>174</v>
      </c>
      <c r="S24276" t="s">
        <v>150</v>
      </c>
      <c r="T24276" t="s">
        <v>150</v>
      </c>
    </row>
    <row r="24277" spans="1:20" x14ac:dyDescent="0.25">
      <c r="A24277">
        <v>949</v>
      </c>
      <c r="B24277">
        <v>414</v>
      </c>
      <c r="C24277">
        <v>1</v>
      </c>
      <c r="D24277" s="1">
        <v>42011</v>
      </c>
      <c r="E24277" s="2">
        <v>0.75928240740740738</v>
      </c>
      <c r="F24277" t="s">
        <v>69</v>
      </c>
      <c r="G24277" t="s">
        <v>131</v>
      </c>
      <c r="H24277">
        <v>16.5</v>
      </c>
      <c r="I24277" t="s">
        <v>70</v>
      </c>
      <c r="J24277" t="s">
        <v>58</v>
      </c>
      <c r="K24277">
        <v>16.5</v>
      </c>
      <c r="L24277" t="s">
        <v>71</v>
      </c>
      <c r="M24277" t="s">
        <v>22</v>
      </c>
      <c r="N24277" t="s">
        <v>35</v>
      </c>
      <c r="O24277">
        <v>1</v>
      </c>
      <c r="P24277">
        <v>3</v>
      </c>
      <c r="Q24277">
        <v>18</v>
      </c>
      <c r="R24277" t="s">
        <v>174</v>
      </c>
      <c r="S24277" t="s">
        <v>150</v>
      </c>
      <c r="T24277" t="s">
        <v>167</v>
      </c>
    </row>
    <row r="24278" spans="1:20" x14ac:dyDescent="0.25">
      <c r="A24278">
        <v>1502</v>
      </c>
      <c r="B24278">
        <v>668</v>
      </c>
      <c r="C24278">
        <v>1</v>
      </c>
      <c r="D24278" s="1">
        <v>42015</v>
      </c>
      <c r="E24278" s="2">
        <v>0.75916666666666666</v>
      </c>
      <c r="F24278" t="s">
        <v>69</v>
      </c>
      <c r="G24278" t="s">
        <v>131</v>
      </c>
      <c r="H24278">
        <v>16.5</v>
      </c>
      <c r="I24278" t="s">
        <v>70</v>
      </c>
      <c r="J24278" t="s">
        <v>58</v>
      </c>
      <c r="K24278">
        <v>16.5</v>
      </c>
      <c r="L24278" t="s">
        <v>71</v>
      </c>
      <c r="M24278" t="s">
        <v>22</v>
      </c>
      <c r="N24278" t="s">
        <v>40</v>
      </c>
      <c r="O24278">
        <v>1</v>
      </c>
      <c r="P24278">
        <v>0</v>
      </c>
      <c r="Q24278">
        <v>18</v>
      </c>
      <c r="R24278" t="s">
        <v>174</v>
      </c>
      <c r="S24278" t="s">
        <v>150</v>
      </c>
      <c r="T24278" t="s">
        <v>150</v>
      </c>
    </row>
    <row r="24279" spans="1:20" x14ac:dyDescent="0.25">
      <c r="A24279">
        <v>1873</v>
      </c>
      <c r="B24279">
        <v>830</v>
      </c>
      <c r="C24279">
        <v>1</v>
      </c>
      <c r="D24279" s="1">
        <v>42018</v>
      </c>
      <c r="E24279" s="2">
        <v>0.77658564814814812</v>
      </c>
      <c r="F24279" t="s">
        <v>69</v>
      </c>
      <c r="G24279" t="s">
        <v>131</v>
      </c>
      <c r="H24279">
        <v>16.5</v>
      </c>
      <c r="I24279" t="s">
        <v>70</v>
      </c>
      <c r="J24279" t="s">
        <v>58</v>
      </c>
      <c r="K24279">
        <v>16.5</v>
      </c>
      <c r="L24279" t="s">
        <v>71</v>
      </c>
      <c r="M24279" t="s">
        <v>22</v>
      </c>
      <c r="N24279" t="s">
        <v>35</v>
      </c>
      <c r="O24279">
        <v>1</v>
      </c>
      <c r="P24279">
        <v>3</v>
      </c>
      <c r="Q24279">
        <v>18</v>
      </c>
      <c r="R24279" t="s">
        <v>174</v>
      </c>
      <c r="S24279" t="s">
        <v>150</v>
      </c>
      <c r="T24279" t="s">
        <v>160</v>
      </c>
    </row>
    <row r="24280" spans="1:20" x14ac:dyDescent="0.25">
      <c r="A24280">
        <v>3473</v>
      </c>
      <c r="B24280">
        <v>1539</v>
      </c>
      <c r="C24280">
        <v>1</v>
      </c>
      <c r="D24280" s="1">
        <v>42030</v>
      </c>
      <c r="E24280" s="2">
        <v>0.75258101851851855</v>
      </c>
      <c r="F24280" t="s">
        <v>69</v>
      </c>
      <c r="G24280" t="s">
        <v>131</v>
      </c>
      <c r="H24280">
        <v>16.5</v>
      </c>
      <c r="I24280" t="s">
        <v>70</v>
      </c>
      <c r="J24280" t="s">
        <v>58</v>
      </c>
      <c r="K24280">
        <v>16.5</v>
      </c>
      <c r="L24280" t="s">
        <v>71</v>
      </c>
      <c r="M24280" t="s">
        <v>22</v>
      </c>
      <c r="N24280" t="s">
        <v>39</v>
      </c>
      <c r="O24280">
        <v>1</v>
      </c>
      <c r="P24280">
        <v>1</v>
      </c>
      <c r="Q24280">
        <v>18</v>
      </c>
      <c r="R24280" t="s">
        <v>174</v>
      </c>
      <c r="S24280" t="s">
        <v>150</v>
      </c>
      <c r="T24280" t="s">
        <v>200</v>
      </c>
    </row>
    <row r="24281" spans="1:20" x14ac:dyDescent="0.25">
      <c r="A24281">
        <v>3841</v>
      </c>
      <c r="B24281">
        <v>1708</v>
      </c>
      <c r="C24281">
        <v>1</v>
      </c>
      <c r="D24281" s="1">
        <v>42033</v>
      </c>
      <c r="E24281" s="2">
        <v>0.78721064814814812</v>
      </c>
      <c r="F24281" t="s">
        <v>69</v>
      </c>
      <c r="G24281" t="s">
        <v>131</v>
      </c>
      <c r="H24281">
        <v>16.5</v>
      </c>
      <c r="I24281" t="s">
        <v>70</v>
      </c>
      <c r="J24281" t="s">
        <v>58</v>
      </c>
      <c r="K24281">
        <v>16.5</v>
      </c>
      <c r="L24281" t="s">
        <v>71</v>
      </c>
      <c r="M24281" t="s">
        <v>22</v>
      </c>
      <c r="N24281" t="s">
        <v>36</v>
      </c>
      <c r="O24281">
        <v>1</v>
      </c>
      <c r="P24281">
        <v>4</v>
      </c>
      <c r="Q24281">
        <v>18</v>
      </c>
      <c r="R24281" t="s">
        <v>174</v>
      </c>
      <c r="S24281" t="s">
        <v>150</v>
      </c>
      <c r="T24281" t="s">
        <v>205</v>
      </c>
    </row>
    <row r="24282" spans="1:20" x14ac:dyDescent="0.25">
      <c r="A24282">
        <v>4111</v>
      </c>
      <c r="B24282">
        <v>1827</v>
      </c>
      <c r="C24282">
        <v>1</v>
      </c>
      <c r="D24282" s="1">
        <v>42035</v>
      </c>
      <c r="E24282" s="2">
        <v>0.78914351851851849</v>
      </c>
      <c r="F24282" t="s">
        <v>69</v>
      </c>
      <c r="G24282" t="s">
        <v>131</v>
      </c>
      <c r="H24282">
        <v>16.5</v>
      </c>
      <c r="I24282" t="s">
        <v>70</v>
      </c>
      <c r="J24282" t="s">
        <v>58</v>
      </c>
      <c r="K24282">
        <v>16.5</v>
      </c>
      <c r="L24282" t="s">
        <v>71</v>
      </c>
      <c r="M24282" t="s">
        <v>22</v>
      </c>
      <c r="N24282" t="s">
        <v>37</v>
      </c>
      <c r="O24282">
        <v>1</v>
      </c>
      <c r="P24282">
        <v>6</v>
      </c>
      <c r="Q24282">
        <v>18</v>
      </c>
      <c r="R24282" t="s">
        <v>174</v>
      </c>
      <c r="S24282" t="s">
        <v>150</v>
      </c>
      <c r="T24282" t="s">
        <v>167</v>
      </c>
    </row>
    <row r="24283" spans="1:20" x14ac:dyDescent="0.25">
      <c r="A24283">
        <v>4852</v>
      </c>
      <c r="B24283">
        <v>2146</v>
      </c>
      <c r="C24283">
        <v>1</v>
      </c>
      <c r="D24283" s="1">
        <v>42040</v>
      </c>
      <c r="E24283" s="2">
        <v>0.75299768518518517</v>
      </c>
      <c r="F24283" t="s">
        <v>69</v>
      </c>
      <c r="G24283" t="s">
        <v>131</v>
      </c>
      <c r="H24283">
        <v>16.5</v>
      </c>
      <c r="I24283" t="s">
        <v>70</v>
      </c>
      <c r="J24283" t="s">
        <v>58</v>
      </c>
      <c r="K24283">
        <v>16.5</v>
      </c>
      <c r="L24283" t="s">
        <v>71</v>
      </c>
      <c r="M24283" t="s">
        <v>24</v>
      </c>
      <c r="N24283" t="s">
        <v>36</v>
      </c>
      <c r="O24283">
        <v>2</v>
      </c>
      <c r="P24283">
        <v>4</v>
      </c>
      <c r="Q24283">
        <v>18</v>
      </c>
      <c r="R24283" t="s">
        <v>174</v>
      </c>
      <c r="S24283" t="s">
        <v>150</v>
      </c>
      <c r="T24283" t="s">
        <v>154</v>
      </c>
    </row>
    <row r="24284" spans="1:20" x14ac:dyDescent="0.25">
      <c r="A24284">
        <v>4859</v>
      </c>
      <c r="B24284">
        <v>2149</v>
      </c>
      <c r="C24284">
        <v>1</v>
      </c>
      <c r="D24284" s="1">
        <v>42040</v>
      </c>
      <c r="E24284" s="2">
        <v>0.76378472222222227</v>
      </c>
      <c r="F24284" t="s">
        <v>69</v>
      </c>
      <c r="G24284" t="s">
        <v>131</v>
      </c>
      <c r="H24284">
        <v>16.5</v>
      </c>
      <c r="I24284" t="s">
        <v>70</v>
      </c>
      <c r="J24284" t="s">
        <v>58</v>
      </c>
      <c r="K24284">
        <v>16.5</v>
      </c>
      <c r="L24284" t="s">
        <v>71</v>
      </c>
      <c r="M24284" t="s">
        <v>24</v>
      </c>
      <c r="N24284" t="s">
        <v>36</v>
      </c>
      <c r="O24284">
        <v>2</v>
      </c>
      <c r="P24284">
        <v>4</v>
      </c>
      <c r="Q24284">
        <v>18</v>
      </c>
      <c r="R24284" t="s">
        <v>174</v>
      </c>
      <c r="S24284" t="s">
        <v>150</v>
      </c>
      <c r="T24284" t="s">
        <v>191</v>
      </c>
    </row>
    <row r="24285" spans="1:20" x14ac:dyDescent="0.25">
      <c r="A24285">
        <v>4869</v>
      </c>
      <c r="B24285">
        <v>2155</v>
      </c>
      <c r="C24285">
        <v>1</v>
      </c>
      <c r="D24285" s="1">
        <v>42040</v>
      </c>
      <c r="E24285" s="2">
        <v>0.79162037037037036</v>
      </c>
      <c r="F24285" t="s">
        <v>69</v>
      </c>
      <c r="G24285" t="s">
        <v>131</v>
      </c>
      <c r="H24285">
        <v>16.5</v>
      </c>
      <c r="I24285" t="s">
        <v>70</v>
      </c>
      <c r="J24285" t="s">
        <v>58</v>
      </c>
      <c r="K24285">
        <v>16.5</v>
      </c>
      <c r="L24285" t="s">
        <v>71</v>
      </c>
      <c r="M24285" t="s">
        <v>24</v>
      </c>
      <c r="N24285" t="s">
        <v>36</v>
      </c>
      <c r="O24285">
        <v>2</v>
      </c>
      <c r="P24285">
        <v>4</v>
      </c>
      <c r="Q24285">
        <v>18</v>
      </c>
      <c r="R24285" t="s">
        <v>174</v>
      </c>
      <c r="S24285" t="s">
        <v>150</v>
      </c>
      <c r="T24285" t="s">
        <v>196</v>
      </c>
    </row>
    <row r="24286" spans="1:20" x14ac:dyDescent="0.25">
      <c r="A24286">
        <v>5009</v>
      </c>
      <c r="B24286">
        <v>2216</v>
      </c>
      <c r="C24286">
        <v>1</v>
      </c>
      <c r="D24286" s="1">
        <v>42041</v>
      </c>
      <c r="E24286" s="2">
        <v>0.75724537037037032</v>
      </c>
      <c r="F24286" t="s">
        <v>69</v>
      </c>
      <c r="G24286" t="s">
        <v>131</v>
      </c>
      <c r="H24286">
        <v>16.5</v>
      </c>
      <c r="I24286" t="s">
        <v>70</v>
      </c>
      <c r="J24286" t="s">
        <v>58</v>
      </c>
      <c r="K24286">
        <v>16.5</v>
      </c>
      <c r="L24286" t="s">
        <v>71</v>
      </c>
      <c r="M24286" t="s">
        <v>24</v>
      </c>
      <c r="N24286" t="s">
        <v>23</v>
      </c>
      <c r="O24286">
        <v>2</v>
      </c>
      <c r="P24286">
        <v>5</v>
      </c>
      <c r="Q24286">
        <v>18</v>
      </c>
      <c r="R24286" t="s">
        <v>174</v>
      </c>
      <c r="S24286" t="s">
        <v>150</v>
      </c>
      <c r="T24286" t="s">
        <v>171</v>
      </c>
    </row>
    <row r="24287" spans="1:20" x14ac:dyDescent="0.25">
      <c r="A24287">
        <v>8118</v>
      </c>
      <c r="B24287">
        <v>3563</v>
      </c>
      <c r="C24287">
        <v>1</v>
      </c>
      <c r="D24287" s="1">
        <v>42064</v>
      </c>
      <c r="E24287" s="2">
        <v>0.78115740740740736</v>
      </c>
      <c r="F24287" t="s">
        <v>69</v>
      </c>
      <c r="G24287" t="s">
        <v>131</v>
      </c>
      <c r="H24287">
        <v>16.5</v>
      </c>
      <c r="I24287" t="s">
        <v>70</v>
      </c>
      <c r="J24287" t="s">
        <v>58</v>
      </c>
      <c r="K24287">
        <v>16.5</v>
      </c>
      <c r="L24287" t="s">
        <v>71</v>
      </c>
      <c r="M24287" t="s">
        <v>25</v>
      </c>
      <c r="N24287" t="s">
        <v>40</v>
      </c>
      <c r="O24287">
        <v>3</v>
      </c>
      <c r="P24287">
        <v>0</v>
      </c>
      <c r="Q24287">
        <v>18</v>
      </c>
      <c r="R24287" t="s">
        <v>174</v>
      </c>
      <c r="S24287" t="s">
        <v>150</v>
      </c>
      <c r="T24287" t="s">
        <v>197</v>
      </c>
    </row>
    <row r="24288" spans="1:20" x14ac:dyDescent="0.25">
      <c r="A24288">
        <v>8528</v>
      </c>
      <c r="B24288">
        <v>3734</v>
      </c>
      <c r="C24288">
        <v>1</v>
      </c>
      <c r="D24288" s="1">
        <v>42067</v>
      </c>
      <c r="E24288" s="2">
        <v>0.76626157407407403</v>
      </c>
      <c r="F24288" t="s">
        <v>69</v>
      </c>
      <c r="G24288" t="s">
        <v>131</v>
      </c>
      <c r="H24288">
        <v>16.5</v>
      </c>
      <c r="I24288" t="s">
        <v>70</v>
      </c>
      <c r="J24288" t="s">
        <v>58</v>
      </c>
      <c r="K24288">
        <v>16.5</v>
      </c>
      <c r="L24288" t="s">
        <v>71</v>
      </c>
      <c r="M24288" t="s">
        <v>25</v>
      </c>
      <c r="N24288" t="s">
        <v>35</v>
      </c>
      <c r="O24288">
        <v>3</v>
      </c>
      <c r="P24288">
        <v>3</v>
      </c>
      <c r="Q24288">
        <v>18</v>
      </c>
      <c r="R24288" t="s">
        <v>174</v>
      </c>
      <c r="S24288" t="s">
        <v>150</v>
      </c>
      <c r="T24288" t="s">
        <v>165</v>
      </c>
    </row>
    <row r="24289" spans="1:20" x14ac:dyDescent="0.25">
      <c r="A24289">
        <v>8688</v>
      </c>
      <c r="B24289">
        <v>3806</v>
      </c>
      <c r="C24289">
        <v>1</v>
      </c>
      <c r="D24289" s="1">
        <v>42068</v>
      </c>
      <c r="E24289" s="2">
        <v>0.77094907407407409</v>
      </c>
      <c r="F24289" t="s">
        <v>69</v>
      </c>
      <c r="G24289" t="s">
        <v>131</v>
      </c>
      <c r="H24289">
        <v>16.5</v>
      </c>
      <c r="I24289" t="s">
        <v>70</v>
      </c>
      <c r="J24289" t="s">
        <v>58</v>
      </c>
      <c r="K24289">
        <v>16.5</v>
      </c>
      <c r="L24289" t="s">
        <v>71</v>
      </c>
      <c r="M24289" t="s">
        <v>25</v>
      </c>
      <c r="N24289" t="s">
        <v>36</v>
      </c>
      <c r="O24289">
        <v>3</v>
      </c>
      <c r="P24289">
        <v>4</v>
      </c>
      <c r="Q24289">
        <v>18</v>
      </c>
      <c r="R24289" t="s">
        <v>174</v>
      </c>
      <c r="S24289" t="s">
        <v>150</v>
      </c>
      <c r="T24289" t="s">
        <v>186</v>
      </c>
    </row>
    <row r="24290" spans="1:20" x14ac:dyDescent="0.25">
      <c r="A24290">
        <v>9621</v>
      </c>
      <c r="B24290">
        <v>4215</v>
      </c>
      <c r="C24290">
        <v>1</v>
      </c>
      <c r="D24290" s="1">
        <v>42075</v>
      </c>
      <c r="E24290" s="2">
        <v>0.7649421296296296</v>
      </c>
      <c r="F24290" t="s">
        <v>69</v>
      </c>
      <c r="G24290" t="s">
        <v>131</v>
      </c>
      <c r="H24290">
        <v>16.5</v>
      </c>
      <c r="I24290" t="s">
        <v>70</v>
      </c>
      <c r="J24290" t="s">
        <v>58</v>
      </c>
      <c r="K24290">
        <v>16.5</v>
      </c>
      <c r="L24290" t="s">
        <v>71</v>
      </c>
      <c r="M24290" t="s">
        <v>25</v>
      </c>
      <c r="N24290" t="s">
        <v>36</v>
      </c>
      <c r="O24290">
        <v>3</v>
      </c>
      <c r="P24290">
        <v>4</v>
      </c>
      <c r="Q24290">
        <v>18</v>
      </c>
      <c r="R24290" t="s">
        <v>174</v>
      </c>
      <c r="S24290" t="s">
        <v>150</v>
      </c>
      <c r="T24290" t="s">
        <v>179</v>
      </c>
    </row>
    <row r="24291" spans="1:20" x14ac:dyDescent="0.25">
      <c r="A24291">
        <v>9748</v>
      </c>
      <c r="B24291">
        <v>4269</v>
      </c>
      <c r="C24291">
        <v>1</v>
      </c>
      <c r="D24291" s="1">
        <v>42076</v>
      </c>
      <c r="E24291" s="2">
        <v>0.78118055555555554</v>
      </c>
      <c r="F24291" t="s">
        <v>69</v>
      </c>
      <c r="G24291" t="s">
        <v>131</v>
      </c>
      <c r="H24291">
        <v>16.5</v>
      </c>
      <c r="I24291" t="s">
        <v>70</v>
      </c>
      <c r="J24291" t="s">
        <v>58</v>
      </c>
      <c r="K24291">
        <v>16.5</v>
      </c>
      <c r="L24291" t="s">
        <v>71</v>
      </c>
      <c r="M24291" t="s">
        <v>25</v>
      </c>
      <c r="N24291" t="s">
        <v>23</v>
      </c>
      <c r="O24291">
        <v>3</v>
      </c>
      <c r="P24291">
        <v>5</v>
      </c>
      <c r="Q24291">
        <v>18</v>
      </c>
      <c r="R24291" t="s">
        <v>174</v>
      </c>
      <c r="S24291" t="s">
        <v>150</v>
      </c>
      <c r="T24291" t="s">
        <v>162</v>
      </c>
    </row>
    <row r="24292" spans="1:20" x14ac:dyDescent="0.25">
      <c r="A24292">
        <v>11622</v>
      </c>
      <c r="B24292">
        <v>5109</v>
      </c>
      <c r="C24292">
        <v>1</v>
      </c>
      <c r="D24292" s="1">
        <v>42090</v>
      </c>
      <c r="E24292" s="2">
        <v>0.76347222222222222</v>
      </c>
      <c r="F24292" t="s">
        <v>69</v>
      </c>
      <c r="G24292" t="s">
        <v>131</v>
      </c>
      <c r="H24292">
        <v>16.5</v>
      </c>
      <c r="I24292" t="s">
        <v>70</v>
      </c>
      <c r="J24292" t="s">
        <v>58</v>
      </c>
      <c r="K24292">
        <v>16.5</v>
      </c>
      <c r="L24292" t="s">
        <v>71</v>
      </c>
      <c r="M24292" t="s">
        <v>25</v>
      </c>
      <c r="N24292" t="s">
        <v>23</v>
      </c>
      <c r="O24292">
        <v>3</v>
      </c>
      <c r="P24292">
        <v>5</v>
      </c>
      <c r="Q24292">
        <v>18</v>
      </c>
      <c r="R24292" t="s">
        <v>174</v>
      </c>
      <c r="S24292" t="s">
        <v>150</v>
      </c>
      <c r="T24292" t="s">
        <v>157</v>
      </c>
    </row>
    <row r="24293" spans="1:20" x14ac:dyDescent="0.25">
      <c r="A24293">
        <v>12041</v>
      </c>
      <c r="B24293">
        <v>5290</v>
      </c>
      <c r="C24293">
        <v>1</v>
      </c>
      <c r="D24293" s="1">
        <v>42093</v>
      </c>
      <c r="E24293" s="2">
        <v>0.7628125</v>
      </c>
      <c r="F24293" t="s">
        <v>69</v>
      </c>
      <c r="G24293" t="s">
        <v>131</v>
      </c>
      <c r="H24293">
        <v>16.5</v>
      </c>
      <c r="I24293" t="s">
        <v>70</v>
      </c>
      <c r="J24293" t="s">
        <v>58</v>
      </c>
      <c r="K24293">
        <v>16.5</v>
      </c>
      <c r="L24293" t="s">
        <v>71</v>
      </c>
      <c r="M24293" t="s">
        <v>25</v>
      </c>
      <c r="N24293" t="s">
        <v>39</v>
      </c>
      <c r="O24293">
        <v>3</v>
      </c>
      <c r="P24293">
        <v>1</v>
      </c>
      <c r="Q24293">
        <v>18</v>
      </c>
      <c r="R24293" t="s">
        <v>174</v>
      </c>
      <c r="S24293" t="s">
        <v>150</v>
      </c>
      <c r="T24293" t="s">
        <v>175</v>
      </c>
    </row>
    <row r="24294" spans="1:20" x14ac:dyDescent="0.25">
      <c r="A24294">
        <v>13452</v>
      </c>
      <c r="B24294">
        <v>5900</v>
      </c>
      <c r="C24294">
        <v>1</v>
      </c>
      <c r="D24294" s="1">
        <v>42103</v>
      </c>
      <c r="E24294" s="2">
        <v>0.75928240740740738</v>
      </c>
      <c r="F24294" t="s">
        <v>69</v>
      </c>
      <c r="G24294" t="s">
        <v>131</v>
      </c>
      <c r="H24294">
        <v>16.5</v>
      </c>
      <c r="I24294" t="s">
        <v>70</v>
      </c>
      <c r="J24294" t="s">
        <v>58</v>
      </c>
      <c r="K24294">
        <v>16.5</v>
      </c>
      <c r="L24294" t="s">
        <v>71</v>
      </c>
      <c r="M24294" t="s">
        <v>26</v>
      </c>
      <c r="N24294" t="s">
        <v>36</v>
      </c>
      <c r="O24294">
        <v>4</v>
      </c>
      <c r="P24294">
        <v>4</v>
      </c>
      <c r="Q24294">
        <v>18</v>
      </c>
      <c r="R24294" t="s">
        <v>174</v>
      </c>
      <c r="S24294" t="s">
        <v>150</v>
      </c>
      <c r="T24294" t="s">
        <v>167</v>
      </c>
    </row>
    <row r="24295" spans="1:20" x14ac:dyDescent="0.25">
      <c r="A24295">
        <v>14429</v>
      </c>
      <c r="B24295">
        <v>6313</v>
      </c>
      <c r="C24295">
        <v>1</v>
      </c>
      <c r="D24295" s="1">
        <v>42110</v>
      </c>
      <c r="E24295" s="2">
        <v>0.78810185185185189</v>
      </c>
      <c r="F24295" t="s">
        <v>69</v>
      </c>
      <c r="G24295" t="s">
        <v>131</v>
      </c>
      <c r="H24295">
        <v>16.5</v>
      </c>
      <c r="I24295" t="s">
        <v>70</v>
      </c>
      <c r="J24295" t="s">
        <v>58</v>
      </c>
      <c r="K24295">
        <v>16.5</v>
      </c>
      <c r="L24295" t="s">
        <v>71</v>
      </c>
      <c r="M24295" t="s">
        <v>26</v>
      </c>
      <c r="N24295" t="s">
        <v>36</v>
      </c>
      <c r="O24295">
        <v>4</v>
      </c>
      <c r="P24295">
        <v>4</v>
      </c>
      <c r="Q24295">
        <v>18</v>
      </c>
      <c r="R24295" t="s">
        <v>174</v>
      </c>
      <c r="S24295" t="s">
        <v>150</v>
      </c>
      <c r="T24295" t="s">
        <v>197</v>
      </c>
    </row>
    <row r="24296" spans="1:20" x14ac:dyDescent="0.25">
      <c r="A24296">
        <v>14712</v>
      </c>
      <c r="B24296">
        <v>6429</v>
      </c>
      <c r="C24296">
        <v>1</v>
      </c>
      <c r="D24296" s="1">
        <v>42112</v>
      </c>
      <c r="E24296" s="2">
        <v>0.78311342592592592</v>
      </c>
      <c r="F24296" t="s">
        <v>69</v>
      </c>
      <c r="G24296" t="s">
        <v>131</v>
      </c>
      <c r="H24296">
        <v>16.5</v>
      </c>
      <c r="I24296" t="s">
        <v>70</v>
      </c>
      <c r="J24296" t="s">
        <v>58</v>
      </c>
      <c r="K24296">
        <v>16.5</v>
      </c>
      <c r="L24296" t="s">
        <v>71</v>
      </c>
      <c r="M24296" t="s">
        <v>26</v>
      </c>
      <c r="N24296" t="s">
        <v>37</v>
      </c>
      <c r="O24296">
        <v>4</v>
      </c>
      <c r="P24296">
        <v>6</v>
      </c>
      <c r="Q24296">
        <v>18</v>
      </c>
      <c r="R24296" t="s">
        <v>174</v>
      </c>
      <c r="S24296" t="s">
        <v>150</v>
      </c>
      <c r="T24296" t="s">
        <v>170</v>
      </c>
    </row>
    <row r="24297" spans="1:20" x14ac:dyDescent="0.25">
      <c r="A24297">
        <v>15084</v>
      </c>
      <c r="B24297">
        <v>6611</v>
      </c>
      <c r="C24297">
        <v>1</v>
      </c>
      <c r="D24297" s="1">
        <v>42115</v>
      </c>
      <c r="E24297" s="2">
        <v>0.7546180555555555</v>
      </c>
      <c r="F24297" t="s">
        <v>69</v>
      </c>
      <c r="G24297" t="s">
        <v>131</v>
      </c>
      <c r="H24297">
        <v>16.5</v>
      </c>
      <c r="I24297" t="s">
        <v>70</v>
      </c>
      <c r="J24297" t="s">
        <v>58</v>
      </c>
      <c r="K24297">
        <v>16.5</v>
      </c>
      <c r="L24297" t="s">
        <v>71</v>
      </c>
      <c r="M24297" t="s">
        <v>26</v>
      </c>
      <c r="N24297" t="s">
        <v>38</v>
      </c>
      <c r="O24297">
        <v>4</v>
      </c>
      <c r="P24297">
        <v>2</v>
      </c>
      <c r="Q24297">
        <v>18</v>
      </c>
      <c r="R24297" t="s">
        <v>174</v>
      </c>
      <c r="S24297" t="s">
        <v>150</v>
      </c>
      <c r="T24297" t="s">
        <v>185</v>
      </c>
    </row>
    <row r="24298" spans="1:20" x14ac:dyDescent="0.25">
      <c r="A24298">
        <v>15360</v>
      </c>
      <c r="B24298">
        <v>6735</v>
      </c>
      <c r="C24298">
        <v>1</v>
      </c>
      <c r="D24298" s="1">
        <v>42117</v>
      </c>
      <c r="E24298" s="2">
        <v>0.77473379629629635</v>
      </c>
      <c r="F24298" t="s">
        <v>69</v>
      </c>
      <c r="G24298" t="s">
        <v>131</v>
      </c>
      <c r="H24298">
        <v>16.5</v>
      </c>
      <c r="I24298" t="s">
        <v>70</v>
      </c>
      <c r="J24298" t="s">
        <v>58</v>
      </c>
      <c r="K24298">
        <v>16.5</v>
      </c>
      <c r="L24298" t="s">
        <v>71</v>
      </c>
      <c r="M24298" t="s">
        <v>26</v>
      </c>
      <c r="N24298" t="s">
        <v>36</v>
      </c>
      <c r="O24298">
        <v>4</v>
      </c>
      <c r="P24298">
        <v>4</v>
      </c>
      <c r="Q24298">
        <v>18</v>
      </c>
      <c r="R24298" t="s">
        <v>174</v>
      </c>
      <c r="S24298" t="s">
        <v>150</v>
      </c>
      <c r="T24298" t="s">
        <v>201</v>
      </c>
    </row>
    <row r="24299" spans="1:20" x14ac:dyDescent="0.25">
      <c r="A24299">
        <v>16934</v>
      </c>
      <c r="B24299">
        <v>7452</v>
      </c>
      <c r="C24299">
        <v>1</v>
      </c>
      <c r="D24299" s="1">
        <v>42129</v>
      </c>
      <c r="E24299" s="2">
        <v>0.77504629629629629</v>
      </c>
      <c r="F24299" t="s">
        <v>69</v>
      </c>
      <c r="G24299" t="s">
        <v>131</v>
      </c>
      <c r="H24299">
        <v>16.5</v>
      </c>
      <c r="I24299" t="s">
        <v>70</v>
      </c>
      <c r="J24299" t="s">
        <v>58</v>
      </c>
      <c r="K24299">
        <v>16.5</v>
      </c>
      <c r="L24299" t="s">
        <v>71</v>
      </c>
      <c r="M24299" t="s">
        <v>27</v>
      </c>
      <c r="N24299" t="s">
        <v>38</v>
      </c>
      <c r="O24299">
        <v>5</v>
      </c>
      <c r="P24299">
        <v>2</v>
      </c>
      <c r="Q24299">
        <v>18</v>
      </c>
      <c r="R24299" t="s">
        <v>174</v>
      </c>
      <c r="S24299" t="s">
        <v>150</v>
      </c>
      <c r="T24299" t="s">
        <v>182</v>
      </c>
    </row>
    <row r="24300" spans="1:20" x14ac:dyDescent="0.25">
      <c r="A24300">
        <v>18068</v>
      </c>
      <c r="B24300">
        <v>7929</v>
      </c>
      <c r="C24300">
        <v>1</v>
      </c>
      <c r="D24300" s="1">
        <v>42137</v>
      </c>
      <c r="E24300" s="2">
        <v>0.77266203703703706</v>
      </c>
      <c r="F24300" t="s">
        <v>69</v>
      </c>
      <c r="G24300" t="s">
        <v>131</v>
      </c>
      <c r="H24300">
        <v>16.5</v>
      </c>
      <c r="I24300" t="s">
        <v>70</v>
      </c>
      <c r="J24300" t="s">
        <v>58</v>
      </c>
      <c r="K24300">
        <v>16.5</v>
      </c>
      <c r="L24300" t="s">
        <v>71</v>
      </c>
      <c r="M24300" t="s">
        <v>27</v>
      </c>
      <c r="N24300" t="s">
        <v>35</v>
      </c>
      <c r="O24300">
        <v>5</v>
      </c>
      <c r="P24300">
        <v>3</v>
      </c>
      <c r="Q24300">
        <v>18</v>
      </c>
      <c r="R24300" t="s">
        <v>174</v>
      </c>
      <c r="S24300" t="s">
        <v>150</v>
      </c>
      <c r="T24300" t="s">
        <v>164</v>
      </c>
    </row>
    <row r="24301" spans="1:20" x14ac:dyDescent="0.25">
      <c r="A24301">
        <v>19300</v>
      </c>
      <c r="B24301">
        <v>8486</v>
      </c>
      <c r="C24301">
        <v>1</v>
      </c>
      <c r="D24301" s="1">
        <v>42146</v>
      </c>
      <c r="E24301" s="2">
        <v>0.78763888888888889</v>
      </c>
      <c r="F24301" t="s">
        <v>69</v>
      </c>
      <c r="G24301" t="s">
        <v>131</v>
      </c>
      <c r="H24301">
        <v>16.5</v>
      </c>
      <c r="I24301" t="s">
        <v>70</v>
      </c>
      <c r="J24301" t="s">
        <v>58</v>
      </c>
      <c r="K24301">
        <v>16.5</v>
      </c>
      <c r="L24301" t="s">
        <v>71</v>
      </c>
      <c r="M24301" t="s">
        <v>27</v>
      </c>
      <c r="N24301" t="s">
        <v>23</v>
      </c>
      <c r="O24301">
        <v>5</v>
      </c>
      <c r="P24301">
        <v>5</v>
      </c>
      <c r="Q24301">
        <v>18</v>
      </c>
      <c r="R24301" t="s">
        <v>174</v>
      </c>
      <c r="S24301" t="s">
        <v>150</v>
      </c>
      <c r="T24301" t="s">
        <v>150</v>
      </c>
    </row>
    <row r="24302" spans="1:20" x14ac:dyDescent="0.25">
      <c r="A24302">
        <v>19710</v>
      </c>
      <c r="B24302">
        <v>8667</v>
      </c>
      <c r="C24302">
        <v>1</v>
      </c>
      <c r="D24302" s="1">
        <v>42149</v>
      </c>
      <c r="E24302" s="2">
        <v>0.75310185185185186</v>
      </c>
      <c r="F24302" t="s">
        <v>69</v>
      </c>
      <c r="G24302" t="s">
        <v>131</v>
      </c>
      <c r="H24302">
        <v>16.5</v>
      </c>
      <c r="I24302" t="s">
        <v>70</v>
      </c>
      <c r="J24302" t="s">
        <v>58</v>
      </c>
      <c r="K24302">
        <v>16.5</v>
      </c>
      <c r="L24302" t="s">
        <v>71</v>
      </c>
      <c r="M24302" t="s">
        <v>27</v>
      </c>
      <c r="N24302" t="s">
        <v>39</v>
      </c>
      <c r="O24302">
        <v>5</v>
      </c>
      <c r="P24302">
        <v>1</v>
      </c>
      <c r="Q24302">
        <v>18</v>
      </c>
      <c r="R24302" t="s">
        <v>174</v>
      </c>
      <c r="S24302" t="s">
        <v>150</v>
      </c>
      <c r="T24302" t="s">
        <v>187</v>
      </c>
    </row>
    <row r="24303" spans="1:20" x14ac:dyDescent="0.25">
      <c r="A24303">
        <v>19960</v>
      </c>
      <c r="B24303">
        <v>8778</v>
      </c>
      <c r="C24303">
        <v>1</v>
      </c>
      <c r="D24303" s="1">
        <v>42151</v>
      </c>
      <c r="E24303" s="2">
        <v>0.77456018518518521</v>
      </c>
      <c r="F24303" t="s">
        <v>69</v>
      </c>
      <c r="G24303" t="s">
        <v>131</v>
      </c>
      <c r="H24303">
        <v>16.5</v>
      </c>
      <c r="I24303" t="s">
        <v>70</v>
      </c>
      <c r="J24303" t="s">
        <v>58</v>
      </c>
      <c r="K24303">
        <v>16.5</v>
      </c>
      <c r="L24303" t="s">
        <v>71</v>
      </c>
      <c r="M24303" t="s">
        <v>27</v>
      </c>
      <c r="N24303" t="s">
        <v>35</v>
      </c>
      <c r="O24303">
        <v>5</v>
      </c>
      <c r="P24303">
        <v>3</v>
      </c>
      <c r="Q24303">
        <v>18</v>
      </c>
      <c r="R24303" t="s">
        <v>174</v>
      </c>
      <c r="S24303" t="s">
        <v>150</v>
      </c>
      <c r="T24303" t="s">
        <v>167</v>
      </c>
    </row>
    <row r="24304" spans="1:20" x14ac:dyDescent="0.25">
      <c r="A24304">
        <v>20499</v>
      </c>
      <c r="B24304">
        <v>9002</v>
      </c>
      <c r="C24304">
        <v>1</v>
      </c>
      <c r="D24304" s="1">
        <v>42155</v>
      </c>
      <c r="E24304" s="2">
        <v>0.77228009259259256</v>
      </c>
      <c r="F24304" t="s">
        <v>69</v>
      </c>
      <c r="G24304" t="s">
        <v>131</v>
      </c>
      <c r="H24304">
        <v>16.5</v>
      </c>
      <c r="I24304" t="s">
        <v>70</v>
      </c>
      <c r="J24304" t="s">
        <v>58</v>
      </c>
      <c r="K24304">
        <v>16.5</v>
      </c>
      <c r="L24304" t="s">
        <v>71</v>
      </c>
      <c r="M24304" t="s">
        <v>27</v>
      </c>
      <c r="N24304" t="s">
        <v>40</v>
      </c>
      <c r="O24304">
        <v>5</v>
      </c>
      <c r="P24304">
        <v>0</v>
      </c>
      <c r="Q24304">
        <v>18</v>
      </c>
      <c r="R24304" t="s">
        <v>174</v>
      </c>
      <c r="S24304" t="s">
        <v>150</v>
      </c>
      <c r="T24304" t="s">
        <v>207</v>
      </c>
    </row>
    <row r="24305" spans="1:20" x14ac:dyDescent="0.25">
      <c r="A24305">
        <v>20675</v>
      </c>
      <c r="B24305">
        <v>9076</v>
      </c>
      <c r="C24305">
        <v>1</v>
      </c>
      <c r="D24305" s="1">
        <v>42156</v>
      </c>
      <c r="E24305" s="2">
        <v>0.75614583333333329</v>
      </c>
      <c r="F24305" t="s">
        <v>69</v>
      </c>
      <c r="G24305" t="s">
        <v>131</v>
      </c>
      <c r="H24305">
        <v>16.5</v>
      </c>
      <c r="I24305" t="s">
        <v>70</v>
      </c>
      <c r="J24305" t="s">
        <v>58</v>
      </c>
      <c r="K24305">
        <v>16.5</v>
      </c>
      <c r="L24305" t="s">
        <v>71</v>
      </c>
      <c r="M24305" t="s">
        <v>28</v>
      </c>
      <c r="N24305" t="s">
        <v>39</v>
      </c>
      <c r="O24305">
        <v>6</v>
      </c>
      <c r="P24305">
        <v>1</v>
      </c>
      <c r="Q24305">
        <v>18</v>
      </c>
      <c r="R24305" t="s">
        <v>174</v>
      </c>
      <c r="S24305" t="s">
        <v>150</v>
      </c>
      <c r="T24305" t="s">
        <v>191</v>
      </c>
    </row>
    <row r="24306" spans="1:20" x14ac:dyDescent="0.25">
      <c r="A24306">
        <v>20687</v>
      </c>
      <c r="B24306">
        <v>9080</v>
      </c>
      <c r="C24306">
        <v>1</v>
      </c>
      <c r="D24306" s="1">
        <v>42156</v>
      </c>
      <c r="E24306" s="2">
        <v>0.77844907407407404</v>
      </c>
      <c r="F24306" t="s">
        <v>69</v>
      </c>
      <c r="G24306" t="s">
        <v>131</v>
      </c>
      <c r="H24306">
        <v>16.5</v>
      </c>
      <c r="I24306" t="s">
        <v>70</v>
      </c>
      <c r="J24306" t="s">
        <v>58</v>
      </c>
      <c r="K24306">
        <v>16.5</v>
      </c>
      <c r="L24306" t="s">
        <v>71</v>
      </c>
      <c r="M24306" t="s">
        <v>28</v>
      </c>
      <c r="N24306" t="s">
        <v>39</v>
      </c>
      <c r="O24306">
        <v>6</v>
      </c>
      <c r="P24306">
        <v>1</v>
      </c>
      <c r="Q24306">
        <v>18</v>
      </c>
      <c r="R24306" t="s">
        <v>174</v>
      </c>
      <c r="S24306" t="s">
        <v>150</v>
      </c>
      <c r="T24306" t="s">
        <v>204</v>
      </c>
    </row>
    <row r="24307" spans="1:20" x14ac:dyDescent="0.25">
      <c r="A24307">
        <v>21093</v>
      </c>
      <c r="B24307">
        <v>9249</v>
      </c>
      <c r="C24307">
        <v>1</v>
      </c>
      <c r="D24307" s="1">
        <v>42159</v>
      </c>
      <c r="E24307" s="2">
        <v>0.78420138888888891</v>
      </c>
      <c r="F24307" t="s">
        <v>69</v>
      </c>
      <c r="G24307" t="s">
        <v>131</v>
      </c>
      <c r="H24307">
        <v>16.5</v>
      </c>
      <c r="I24307" t="s">
        <v>70</v>
      </c>
      <c r="J24307" t="s">
        <v>58</v>
      </c>
      <c r="K24307">
        <v>16.5</v>
      </c>
      <c r="L24307" t="s">
        <v>71</v>
      </c>
      <c r="M24307" t="s">
        <v>28</v>
      </c>
      <c r="N24307" t="s">
        <v>36</v>
      </c>
      <c r="O24307">
        <v>6</v>
      </c>
      <c r="P24307">
        <v>4</v>
      </c>
      <c r="Q24307">
        <v>18</v>
      </c>
      <c r="R24307" t="s">
        <v>174</v>
      </c>
      <c r="S24307" t="s">
        <v>150</v>
      </c>
      <c r="T24307" t="s">
        <v>159</v>
      </c>
    </row>
    <row r="24308" spans="1:20" x14ac:dyDescent="0.25">
      <c r="A24308">
        <v>21358</v>
      </c>
      <c r="B24308">
        <v>9366</v>
      </c>
      <c r="C24308">
        <v>1</v>
      </c>
      <c r="D24308" s="1">
        <v>42161</v>
      </c>
      <c r="E24308" s="2">
        <v>0.78776620370370365</v>
      </c>
      <c r="F24308" t="s">
        <v>69</v>
      </c>
      <c r="G24308" t="s">
        <v>131</v>
      </c>
      <c r="H24308">
        <v>16.5</v>
      </c>
      <c r="I24308" t="s">
        <v>70</v>
      </c>
      <c r="J24308" t="s">
        <v>58</v>
      </c>
      <c r="K24308">
        <v>16.5</v>
      </c>
      <c r="L24308" t="s">
        <v>71</v>
      </c>
      <c r="M24308" t="s">
        <v>28</v>
      </c>
      <c r="N24308" t="s">
        <v>37</v>
      </c>
      <c r="O24308">
        <v>6</v>
      </c>
      <c r="P24308">
        <v>6</v>
      </c>
      <c r="Q24308">
        <v>18</v>
      </c>
      <c r="R24308" t="s">
        <v>174</v>
      </c>
      <c r="S24308" t="s">
        <v>150</v>
      </c>
      <c r="T24308" t="s">
        <v>199</v>
      </c>
    </row>
    <row r="24309" spans="1:20" x14ac:dyDescent="0.25">
      <c r="A24309">
        <v>21500</v>
      </c>
      <c r="B24309">
        <v>9433</v>
      </c>
      <c r="C24309">
        <v>1</v>
      </c>
      <c r="D24309" s="1">
        <v>42162</v>
      </c>
      <c r="E24309" s="2">
        <v>0.78512731481481479</v>
      </c>
      <c r="F24309" t="s">
        <v>69</v>
      </c>
      <c r="G24309" t="s">
        <v>131</v>
      </c>
      <c r="H24309">
        <v>16.5</v>
      </c>
      <c r="I24309" t="s">
        <v>70</v>
      </c>
      <c r="J24309" t="s">
        <v>58</v>
      </c>
      <c r="K24309">
        <v>16.5</v>
      </c>
      <c r="L24309" t="s">
        <v>71</v>
      </c>
      <c r="M24309" t="s">
        <v>28</v>
      </c>
      <c r="N24309" t="s">
        <v>40</v>
      </c>
      <c r="O24309">
        <v>6</v>
      </c>
      <c r="P24309">
        <v>0</v>
      </c>
      <c r="Q24309">
        <v>18</v>
      </c>
      <c r="R24309" t="s">
        <v>174</v>
      </c>
      <c r="S24309" t="s">
        <v>150</v>
      </c>
      <c r="T24309" t="s">
        <v>205</v>
      </c>
    </row>
    <row r="24310" spans="1:20" x14ac:dyDescent="0.25">
      <c r="A24310">
        <v>21611</v>
      </c>
      <c r="B24310">
        <v>9485</v>
      </c>
      <c r="C24310">
        <v>1</v>
      </c>
      <c r="D24310" s="1">
        <v>42163</v>
      </c>
      <c r="E24310" s="2">
        <v>0.76506944444444447</v>
      </c>
      <c r="F24310" t="s">
        <v>69</v>
      </c>
      <c r="G24310" t="s">
        <v>131</v>
      </c>
      <c r="H24310">
        <v>16.5</v>
      </c>
      <c r="I24310" t="s">
        <v>70</v>
      </c>
      <c r="J24310" t="s">
        <v>58</v>
      </c>
      <c r="K24310">
        <v>16.5</v>
      </c>
      <c r="L24310" t="s">
        <v>71</v>
      </c>
      <c r="M24310" t="s">
        <v>28</v>
      </c>
      <c r="N24310" t="s">
        <v>39</v>
      </c>
      <c r="O24310">
        <v>6</v>
      </c>
      <c r="P24310">
        <v>1</v>
      </c>
      <c r="Q24310">
        <v>18</v>
      </c>
      <c r="R24310" t="s">
        <v>174</v>
      </c>
      <c r="S24310" t="s">
        <v>150</v>
      </c>
      <c r="T24310" t="s">
        <v>166</v>
      </c>
    </row>
    <row r="24311" spans="1:20" x14ac:dyDescent="0.25">
      <c r="A24311">
        <v>21624</v>
      </c>
      <c r="B24311">
        <v>9492</v>
      </c>
      <c r="C24311">
        <v>1</v>
      </c>
      <c r="D24311" s="1">
        <v>42163</v>
      </c>
      <c r="E24311" s="2">
        <v>0.78821759259259261</v>
      </c>
      <c r="F24311" t="s">
        <v>69</v>
      </c>
      <c r="G24311" t="s">
        <v>131</v>
      </c>
      <c r="H24311">
        <v>16.5</v>
      </c>
      <c r="I24311" t="s">
        <v>70</v>
      </c>
      <c r="J24311" t="s">
        <v>58</v>
      </c>
      <c r="K24311">
        <v>16.5</v>
      </c>
      <c r="L24311" t="s">
        <v>71</v>
      </c>
      <c r="M24311" t="s">
        <v>28</v>
      </c>
      <c r="N24311" t="s">
        <v>39</v>
      </c>
      <c r="O24311">
        <v>6</v>
      </c>
      <c r="P24311">
        <v>1</v>
      </c>
      <c r="Q24311">
        <v>18</v>
      </c>
      <c r="R24311" t="s">
        <v>174</v>
      </c>
      <c r="S24311" t="s">
        <v>150</v>
      </c>
      <c r="T24311" t="s">
        <v>168</v>
      </c>
    </row>
    <row r="24312" spans="1:20" x14ac:dyDescent="0.25">
      <c r="A24312">
        <v>22155</v>
      </c>
      <c r="B24312">
        <v>9733</v>
      </c>
      <c r="C24312">
        <v>1</v>
      </c>
      <c r="D24312" s="1">
        <v>42167</v>
      </c>
      <c r="E24312" s="2">
        <v>0.7748842592592593</v>
      </c>
      <c r="F24312" t="s">
        <v>69</v>
      </c>
      <c r="G24312" t="s">
        <v>131</v>
      </c>
      <c r="H24312">
        <v>16.5</v>
      </c>
      <c r="I24312" t="s">
        <v>70</v>
      </c>
      <c r="J24312" t="s">
        <v>58</v>
      </c>
      <c r="K24312">
        <v>16.5</v>
      </c>
      <c r="L24312" t="s">
        <v>71</v>
      </c>
      <c r="M24312" t="s">
        <v>28</v>
      </c>
      <c r="N24312" t="s">
        <v>23</v>
      </c>
      <c r="O24312">
        <v>6</v>
      </c>
      <c r="P24312">
        <v>5</v>
      </c>
      <c r="Q24312">
        <v>18</v>
      </c>
      <c r="R24312" t="s">
        <v>174</v>
      </c>
      <c r="S24312" t="s">
        <v>150</v>
      </c>
      <c r="T24312" t="s">
        <v>151</v>
      </c>
    </row>
    <row r="24313" spans="1:20" x14ac:dyDescent="0.25">
      <c r="A24313">
        <v>22422</v>
      </c>
      <c r="B24313">
        <v>9850</v>
      </c>
      <c r="C24313">
        <v>1</v>
      </c>
      <c r="D24313" s="1">
        <v>42169</v>
      </c>
      <c r="E24313" s="2">
        <v>0.77487268518518515</v>
      </c>
      <c r="F24313" t="s">
        <v>69</v>
      </c>
      <c r="G24313" t="s">
        <v>131</v>
      </c>
      <c r="H24313">
        <v>16.5</v>
      </c>
      <c r="I24313" t="s">
        <v>70</v>
      </c>
      <c r="J24313" t="s">
        <v>58</v>
      </c>
      <c r="K24313">
        <v>16.5</v>
      </c>
      <c r="L24313" t="s">
        <v>71</v>
      </c>
      <c r="M24313" t="s">
        <v>28</v>
      </c>
      <c r="N24313" t="s">
        <v>40</v>
      </c>
      <c r="O24313">
        <v>6</v>
      </c>
      <c r="P24313">
        <v>0</v>
      </c>
      <c r="Q24313">
        <v>18</v>
      </c>
      <c r="R24313" t="s">
        <v>174</v>
      </c>
      <c r="S24313" t="s">
        <v>150</v>
      </c>
      <c r="T24313" t="s">
        <v>198</v>
      </c>
    </row>
    <row r="24314" spans="1:20" x14ac:dyDescent="0.25">
      <c r="A24314">
        <v>22570</v>
      </c>
      <c r="B24314">
        <v>9920</v>
      </c>
      <c r="C24314">
        <v>1</v>
      </c>
      <c r="D24314" s="1">
        <v>42170</v>
      </c>
      <c r="E24314" s="2">
        <v>0.78605324074074079</v>
      </c>
      <c r="F24314" t="s">
        <v>69</v>
      </c>
      <c r="G24314" t="s">
        <v>131</v>
      </c>
      <c r="H24314">
        <v>16.5</v>
      </c>
      <c r="I24314" t="s">
        <v>70</v>
      </c>
      <c r="J24314" t="s">
        <v>58</v>
      </c>
      <c r="K24314">
        <v>16.5</v>
      </c>
      <c r="L24314" t="s">
        <v>71</v>
      </c>
      <c r="M24314" t="s">
        <v>28</v>
      </c>
      <c r="N24314" t="s">
        <v>39</v>
      </c>
      <c r="O24314">
        <v>6</v>
      </c>
      <c r="P24314">
        <v>1</v>
      </c>
      <c r="Q24314">
        <v>18</v>
      </c>
      <c r="R24314" t="s">
        <v>174</v>
      </c>
      <c r="S24314" t="s">
        <v>150</v>
      </c>
      <c r="T24314" t="s">
        <v>194</v>
      </c>
    </row>
    <row r="24315" spans="1:20" x14ac:dyDescent="0.25">
      <c r="A24315">
        <v>22687</v>
      </c>
      <c r="B24315">
        <v>9974</v>
      </c>
      <c r="C24315">
        <v>1</v>
      </c>
      <c r="D24315" s="1">
        <v>42171</v>
      </c>
      <c r="E24315" s="2">
        <v>0.78721064814814812</v>
      </c>
      <c r="F24315" t="s">
        <v>69</v>
      </c>
      <c r="G24315" t="s">
        <v>131</v>
      </c>
      <c r="H24315">
        <v>16.5</v>
      </c>
      <c r="I24315" t="s">
        <v>70</v>
      </c>
      <c r="J24315" t="s">
        <v>58</v>
      </c>
      <c r="K24315">
        <v>16.5</v>
      </c>
      <c r="L24315" t="s">
        <v>71</v>
      </c>
      <c r="M24315" t="s">
        <v>28</v>
      </c>
      <c r="N24315" t="s">
        <v>38</v>
      </c>
      <c r="O24315">
        <v>6</v>
      </c>
      <c r="P24315">
        <v>2</v>
      </c>
      <c r="Q24315">
        <v>18</v>
      </c>
      <c r="R24315" t="s">
        <v>174</v>
      </c>
      <c r="S24315" t="s">
        <v>150</v>
      </c>
      <c r="T24315" t="s">
        <v>205</v>
      </c>
    </row>
    <row r="24316" spans="1:20" x14ac:dyDescent="0.25">
      <c r="A24316">
        <v>23068</v>
      </c>
      <c r="B24316">
        <v>10149</v>
      </c>
      <c r="C24316">
        <v>1</v>
      </c>
      <c r="D24316" s="1">
        <v>42174</v>
      </c>
      <c r="E24316" s="2">
        <v>0.78789351851851852</v>
      </c>
      <c r="F24316" t="s">
        <v>69</v>
      </c>
      <c r="G24316" t="s">
        <v>131</v>
      </c>
      <c r="H24316">
        <v>16.5</v>
      </c>
      <c r="I24316" t="s">
        <v>70</v>
      </c>
      <c r="J24316" t="s">
        <v>58</v>
      </c>
      <c r="K24316">
        <v>16.5</v>
      </c>
      <c r="L24316" t="s">
        <v>71</v>
      </c>
      <c r="M24316" t="s">
        <v>28</v>
      </c>
      <c r="N24316" t="s">
        <v>23</v>
      </c>
      <c r="O24316">
        <v>6</v>
      </c>
      <c r="P24316">
        <v>5</v>
      </c>
      <c r="Q24316">
        <v>18</v>
      </c>
      <c r="R24316" t="s">
        <v>174</v>
      </c>
      <c r="S24316" t="s">
        <v>150</v>
      </c>
      <c r="T24316" t="s">
        <v>156</v>
      </c>
    </row>
    <row r="24317" spans="1:20" x14ac:dyDescent="0.25">
      <c r="A24317">
        <v>24007</v>
      </c>
      <c r="B24317">
        <v>10552</v>
      </c>
      <c r="C24317">
        <v>1</v>
      </c>
      <c r="D24317" s="1">
        <v>42181</v>
      </c>
      <c r="E24317" s="2">
        <v>0.77711805555555558</v>
      </c>
      <c r="F24317" t="s">
        <v>69</v>
      </c>
      <c r="G24317" t="s">
        <v>131</v>
      </c>
      <c r="H24317">
        <v>16.5</v>
      </c>
      <c r="I24317" t="s">
        <v>70</v>
      </c>
      <c r="J24317" t="s">
        <v>58</v>
      </c>
      <c r="K24317">
        <v>16.5</v>
      </c>
      <c r="L24317" t="s">
        <v>71</v>
      </c>
      <c r="M24317" t="s">
        <v>28</v>
      </c>
      <c r="N24317" t="s">
        <v>23</v>
      </c>
      <c r="O24317">
        <v>6</v>
      </c>
      <c r="P24317">
        <v>5</v>
      </c>
      <c r="Q24317">
        <v>18</v>
      </c>
      <c r="R24317" t="s">
        <v>174</v>
      </c>
      <c r="S24317" t="s">
        <v>150</v>
      </c>
      <c r="T24317" t="s">
        <v>190</v>
      </c>
    </row>
    <row r="24318" spans="1:20" x14ac:dyDescent="0.25">
      <c r="A24318">
        <v>24420</v>
      </c>
      <c r="B24318">
        <v>10732</v>
      </c>
      <c r="C24318">
        <v>1</v>
      </c>
      <c r="D24318" s="1">
        <v>42184</v>
      </c>
      <c r="E24318" s="2">
        <v>0.78212962962962962</v>
      </c>
      <c r="F24318" t="s">
        <v>69</v>
      </c>
      <c r="G24318" t="s">
        <v>131</v>
      </c>
      <c r="H24318">
        <v>16.5</v>
      </c>
      <c r="I24318" t="s">
        <v>70</v>
      </c>
      <c r="J24318" t="s">
        <v>58</v>
      </c>
      <c r="K24318">
        <v>16.5</v>
      </c>
      <c r="L24318" t="s">
        <v>71</v>
      </c>
      <c r="M24318" t="s">
        <v>28</v>
      </c>
      <c r="N24318" t="s">
        <v>39</v>
      </c>
      <c r="O24318">
        <v>6</v>
      </c>
      <c r="P24318">
        <v>1</v>
      </c>
      <c r="Q24318">
        <v>18</v>
      </c>
      <c r="R24318" t="s">
        <v>174</v>
      </c>
      <c r="S24318" t="s">
        <v>150</v>
      </c>
      <c r="T24318" t="s">
        <v>172</v>
      </c>
    </row>
    <row r="24319" spans="1:20" x14ac:dyDescent="0.25">
      <c r="A24319">
        <v>24421</v>
      </c>
      <c r="B24319">
        <v>10733</v>
      </c>
      <c r="C24319">
        <v>1</v>
      </c>
      <c r="D24319" s="1">
        <v>42184</v>
      </c>
      <c r="E24319" s="2">
        <v>0.78666666666666663</v>
      </c>
      <c r="F24319" t="s">
        <v>69</v>
      </c>
      <c r="G24319" t="s">
        <v>131</v>
      </c>
      <c r="H24319">
        <v>16.5</v>
      </c>
      <c r="I24319" t="s">
        <v>70</v>
      </c>
      <c r="J24319" t="s">
        <v>58</v>
      </c>
      <c r="K24319">
        <v>16.5</v>
      </c>
      <c r="L24319" t="s">
        <v>71</v>
      </c>
      <c r="M24319" t="s">
        <v>28</v>
      </c>
      <c r="N24319" t="s">
        <v>39</v>
      </c>
      <c r="O24319">
        <v>6</v>
      </c>
      <c r="P24319">
        <v>1</v>
      </c>
      <c r="Q24319">
        <v>18</v>
      </c>
      <c r="R24319" t="s">
        <v>174</v>
      </c>
      <c r="S24319" t="s">
        <v>150</v>
      </c>
      <c r="T24319" t="s">
        <v>155</v>
      </c>
    </row>
    <row r="24320" spans="1:20" x14ac:dyDescent="0.25">
      <c r="A24320">
        <v>24537</v>
      </c>
      <c r="B24320">
        <v>10782</v>
      </c>
      <c r="C24320">
        <v>1</v>
      </c>
      <c r="D24320" s="1">
        <v>42185</v>
      </c>
      <c r="E24320" s="2">
        <v>0.75672453703703701</v>
      </c>
      <c r="F24320" t="s">
        <v>69</v>
      </c>
      <c r="G24320" t="s">
        <v>131</v>
      </c>
      <c r="H24320">
        <v>16.5</v>
      </c>
      <c r="I24320" t="s">
        <v>70</v>
      </c>
      <c r="J24320" t="s">
        <v>58</v>
      </c>
      <c r="K24320">
        <v>16.5</v>
      </c>
      <c r="L24320" t="s">
        <v>71</v>
      </c>
      <c r="M24320" t="s">
        <v>28</v>
      </c>
      <c r="N24320" t="s">
        <v>38</v>
      </c>
      <c r="O24320">
        <v>6</v>
      </c>
      <c r="P24320">
        <v>2</v>
      </c>
      <c r="Q24320">
        <v>18</v>
      </c>
      <c r="R24320" t="s">
        <v>174</v>
      </c>
      <c r="S24320" t="s">
        <v>150</v>
      </c>
      <c r="T24320" t="s">
        <v>170</v>
      </c>
    </row>
    <row r="24321" spans="1:20" x14ac:dyDescent="0.25">
      <c r="A24321">
        <v>24666</v>
      </c>
      <c r="B24321">
        <v>10843</v>
      </c>
      <c r="C24321">
        <v>1</v>
      </c>
      <c r="D24321" s="1">
        <v>42186</v>
      </c>
      <c r="E24321" s="2">
        <v>0.76697916666666666</v>
      </c>
      <c r="F24321" t="s">
        <v>69</v>
      </c>
      <c r="G24321" t="s">
        <v>131</v>
      </c>
      <c r="H24321">
        <v>16.5</v>
      </c>
      <c r="I24321" t="s">
        <v>70</v>
      </c>
      <c r="J24321" t="s">
        <v>58</v>
      </c>
      <c r="K24321">
        <v>16.5</v>
      </c>
      <c r="L24321" t="s">
        <v>71</v>
      </c>
      <c r="M24321" t="s">
        <v>29</v>
      </c>
      <c r="N24321" t="s">
        <v>35</v>
      </c>
      <c r="O24321">
        <v>7</v>
      </c>
      <c r="P24321">
        <v>3</v>
      </c>
      <c r="Q24321">
        <v>18</v>
      </c>
      <c r="R24321" t="s">
        <v>174</v>
      </c>
      <c r="S24321" t="s">
        <v>150</v>
      </c>
      <c r="T24321" t="s">
        <v>175</v>
      </c>
    </row>
    <row r="24322" spans="1:20" x14ac:dyDescent="0.25">
      <c r="A24322">
        <v>24939</v>
      </c>
      <c r="B24322">
        <v>10973</v>
      </c>
      <c r="C24322">
        <v>1</v>
      </c>
      <c r="D24322" s="1">
        <v>42188</v>
      </c>
      <c r="E24322" s="2">
        <v>0.75261574074074078</v>
      </c>
      <c r="F24322" t="s">
        <v>69</v>
      </c>
      <c r="G24322" t="s">
        <v>131</v>
      </c>
      <c r="H24322">
        <v>16.5</v>
      </c>
      <c r="I24322" t="s">
        <v>70</v>
      </c>
      <c r="J24322" t="s">
        <v>58</v>
      </c>
      <c r="K24322">
        <v>16.5</v>
      </c>
      <c r="L24322" t="s">
        <v>71</v>
      </c>
      <c r="M24322" t="s">
        <v>29</v>
      </c>
      <c r="N24322" t="s">
        <v>23</v>
      </c>
      <c r="O24322">
        <v>7</v>
      </c>
      <c r="P24322">
        <v>5</v>
      </c>
      <c r="Q24322">
        <v>18</v>
      </c>
      <c r="R24322" t="s">
        <v>174</v>
      </c>
      <c r="S24322" t="s">
        <v>150</v>
      </c>
      <c r="T24322" t="s">
        <v>178</v>
      </c>
    </row>
    <row r="24323" spans="1:20" x14ac:dyDescent="0.25">
      <c r="A24323">
        <v>24953</v>
      </c>
      <c r="B24323">
        <v>10979</v>
      </c>
      <c r="C24323">
        <v>1</v>
      </c>
      <c r="D24323" s="1">
        <v>42188</v>
      </c>
      <c r="E24323" s="2">
        <v>0.77938657407407408</v>
      </c>
      <c r="F24323" t="s">
        <v>69</v>
      </c>
      <c r="G24323" t="s">
        <v>131</v>
      </c>
      <c r="H24323">
        <v>16.5</v>
      </c>
      <c r="I24323" t="s">
        <v>70</v>
      </c>
      <c r="J24323" t="s">
        <v>58</v>
      </c>
      <c r="K24323">
        <v>16.5</v>
      </c>
      <c r="L24323" t="s">
        <v>71</v>
      </c>
      <c r="M24323" t="s">
        <v>29</v>
      </c>
      <c r="N24323" t="s">
        <v>23</v>
      </c>
      <c r="O24323">
        <v>7</v>
      </c>
      <c r="P24323">
        <v>5</v>
      </c>
      <c r="Q24323">
        <v>18</v>
      </c>
      <c r="R24323" t="s">
        <v>174</v>
      </c>
      <c r="S24323" t="s">
        <v>150</v>
      </c>
      <c r="T24323" t="s">
        <v>154</v>
      </c>
    </row>
    <row r="24324" spans="1:20" x14ac:dyDescent="0.25">
      <c r="A24324">
        <v>25330</v>
      </c>
      <c r="B24324">
        <v>11149</v>
      </c>
      <c r="C24324">
        <v>1</v>
      </c>
      <c r="D24324" s="1">
        <v>42190</v>
      </c>
      <c r="E24324" s="2">
        <v>0.75951388888888893</v>
      </c>
      <c r="F24324" t="s">
        <v>69</v>
      </c>
      <c r="G24324" t="s">
        <v>131</v>
      </c>
      <c r="H24324">
        <v>16.5</v>
      </c>
      <c r="I24324" t="s">
        <v>70</v>
      </c>
      <c r="J24324" t="s">
        <v>58</v>
      </c>
      <c r="K24324">
        <v>16.5</v>
      </c>
      <c r="L24324" t="s">
        <v>71</v>
      </c>
      <c r="M24324" t="s">
        <v>29</v>
      </c>
      <c r="N24324" t="s">
        <v>40</v>
      </c>
      <c r="O24324">
        <v>7</v>
      </c>
      <c r="P24324">
        <v>0</v>
      </c>
      <c r="Q24324">
        <v>18</v>
      </c>
      <c r="R24324" t="s">
        <v>174</v>
      </c>
      <c r="S24324" t="s">
        <v>150</v>
      </c>
      <c r="T24324" t="s">
        <v>166</v>
      </c>
    </row>
    <row r="24325" spans="1:20" x14ac:dyDescent="0.25">
      <c r="A24325">
        <v>25478</v>
      </c>
      <c r="B24325">
        <v>11210</v>
      </c>
      <c r="C24325">
        <v>1</v>
      </c>
      <c r="D24325" s="1">
        <v>42191</v>
      </c>
      <c r="E24325" s="2">
        <v>0.77836805555555555</v>
      </c>
      <c r="F24325" t="s">
        <v>69</v>
      </c>
      <c r="G24325" t="s">
        <v>131</v>
      </c>
      <c r="H24325">
        <v>16.5</v>
      </c>
      <c r="I24325" t="s">
        <v>70</v>
      </c>
      <c r="J24325" t="s">
        <v>58</v>
      </c>
      <c r="K24325">
        <v>16.5</v>
      </c>
      <c r="L24325" t="s">
        <v>71</v>
      </c>
      <c r="M24325" t="s">
        <v>29</v>
      </c>
      <c r="N24325" t="s">
        <v>39</v>
      </c>
      <c r="O24325">
        <v>7</v>
      </c>
      <c r="P24325">
        <v>1</v>
      </c>
      <c r="Q24325">
        <v>18</v>
      </c>
      <c r="R24325" t="s">
        <v>174</v>
      </c>
      <c r="S24325" t="s">
        <v>150</v>
      </c>
      <c r="T24325" t="s">
        <v>191</v>
      </c>
    </row>
    <row r="24326" spans="1:20" x14ac:dyDescent="0.25">
      <c r="A24326">
        <v>25480</v>
      </c>
      <c r="B24326">
        <v>11211</v>
      </c>
      <c r="C24326">
        <v>1</v>
      </c>
      <c r="D24326" s="1">
        <v>42191</v>
      </c>
      <c r="E24326" s="2">
        <v>0.78312499999999996</v>
      </c>
      <c r="F24326" t="s">
        <v>69</v>
      </c>
      <c r="G24326" t="s">
        <v>131</v>
      </c>
      <c r="H24326">
        <v>16.5</v>
      </c>
      <c r="I24326" t="s">
        <v>70</v>
      </c>
      <c r="J24326" t="s">
        <v>58</v>
      </c>
      <c r="K24326">
        <v>16.5</v>
      </c>
      <c r="L24326" t="s">
        <v>71</v>
      </c>
      <c r="M24326" t="s">
        <v>29</v>
      </c>
      <c r="N24326" t="s">
        <v>39</v>
      </c>
      <c r="O24326">
        <v>7</v>
      </c>
      <c r="P24326">
        <v>1</v>
      </c>
      <c r="Q24326">
        <v>18</v>
      </c>
      <c r="R24326" t="s">
        <v>174</v>
      </c>
      <c r="S24326" t="s">
        <v>150</v>
      </c>
      <c r="T24326" t="s">
        <v>166</v>
      </c>
    </row>
    <row r="24327" spans="1:20" x14ac:dyDescent="0.25">
      <c r="A24327">
        <v>25732</v>
      </c>
      <c r="B24327">
        <v>11323</v>
      </c>
      <c r="C24327">
        <v>1</v>
      </c>
      <c r="D24327" s="1">
        <v>42193</v>
      </c>
      <c r="E24327" s="2">
        <v>0.77451388888888884</v>
      </c>
      <c r="F24327" t="s">
        <v>69</v>
      </c>
      <c r="G24327" t="s">
        <v>131</v>
      </c>
      <c r="H24327">
        <v>16.5</v>
      </c>
      <c r="I24327" t="s">
        <v>70</v>
      </c>
      <c r="J24327" t="s">
        <v>58</v>
      </c>
      <c r="K24327">
        <v>16.5</v>
      </c>
      <c r="L24327" t="s">
        <v>71</v>
      </c>
      <c r="M24327" t="s">
        <v>29</v>
      </c>
      <c r="N24327" t="s">
        <v>35</v>
      </c>
      <c r="O24327">
        <v>7</v>
      </c>
      <c r="P24327">
        <v>3</v>
      </c>
      <c r="Q24327">
        <v>18</v>
      </c>
      <c r="R24327" t="s">
        <v>174</v>
      </c>
      <c r="S24327" t="s">
        <v>150</v>
      </c>
      <c r="T24327" t="s">
        <v>174</v>
      </c>
    </row>
    <row r="24328" spans="1:20" x14ac:dyDescent="0.25">
      <c r="A24328">
        <v>26120</v>
      </c>
      <c r="B24328">
        <v>11503</v>
      </c>
      <c r="C24328">
        <v>1</v>
      </c>
      <c r="D24328" s="1">
        <v>42196</v>
      </c>
      <c r="E24328" s="2">
        <v>0.78618055555555555</v>
      </c>
      <c r="F24328" t="s">
        <v>69</v>
      </c>
      <c r="G24328" t="s">
        <v>131</v>
      </c>
      <c r="H24328">
        <v>16.5</v>
      </c>
      <c r="I24328" t="s">
        <v>70</v>
      </c>
      <c r="J24328" t="s">
        <v>58</v>
      </c>
      <c r="K24328">
        <v>16.5</v>
      </c>
      <c r="L24328" t="s">
        <v>71</v>
      </c>
      <c r="M24328" t="s">
        <v>29</v>
      </c>
      <c r="N24328" t="s">
        <v>37</v>
      </c>
      <c r="O24328">
        <v>7</v>
      </c>
      <c r="P24328">
        <v>6</v>
      </c>
      <c r="Q24328">
        <v>18</v>
      </c>
      <c r="R24328" t="s">
        <v>174</v>
      </c>
      <c r="S24328" t="s">
        <v>150</v>
      </c>
      <c r="T24328" t="s">
        <v>181</v>
      </c>
    </row>
    <row r="24329" spans="1:20" x14ac:dyDescent="0.25">
      <c r="A24329">
        <v>27619</v>
      </c>
      <c r="B24329">
        <v>12159</v>
      </c>
      <c r="C24329">
        <v>1</v>
      </c>
      <c r="D24329" s="1">
        <v>42207</v>
      </c>
      <c r="E24329" s="2">
        <v>0.75390046296296298</v>
      </c>
      <c r="F24329" t="s">
        <v>69</v>
      </c>
      <c r="G24329" t="s">
        <v>131</v>
      </c>
      <c r="H24329">
        <v>16.5</v>
      </c>
      <c r="I24329" t="s">
        <v>70</v>
      </c>
      <c r="J24329" t="s">
        <v>58</v>
      </c>
      <c r="K24329">
        <v>16.5</v>
      </c>
      <c r="L24329" t="s">
        <v>71</v>
      </c>
      <c r="M24329" t="s">
        <v>29</v>
      </c>
      <c r="N24329" t="s">
        <v>35</v>
      </c>
      <c r="O24329">
        <v>7</v>
      </c>
      <c r="P24329">
        <v>3</v>
      </c>
      <c r="Q24329">
        <v>18</v>
      </c>
      <c r="R24329" t="s">
        <v>174</v>
      </c>
      <c r="S24329" t="s">
        <v>150</v>
      </c>
      <c r="T24329" t="s">
        <v>201</v>
      </c>
    </row>
    <row r="24330" spans="1:20" x14ac:dyDescent="0.25">
      <c r="A24330">
        <v>27923</v>
      </c>
      <c r="B24330">
        <v>12293</v>
      </c>
      <c r="C24330">
        <v>1</v>
      </c>
      <c r="D24330" s="1">
        <v>42209</v>
      </c>
      <c r="E24330" s="2">
        <v>0.77172453703703703</v>
      </c>
      <c r="F24330" t="s">
        <v>69</v>
      </c>
      <c r="G24330" t="s">
        <v>131</v>
      </c>
      <c r="H24330">
        <v>16.5</v>
      </c>
      <c r="I24330" t="s">
        <v>70</v>
      </c>
      <c r="J24330" t="s">
        <v>58</v>
      </c>
      <c r="K24330">
        <v>16.5</v>
      </c>
      <c r="L24330" t="s">
        <v>71</v>
      </c>
      <c r="M24330" t="s">
        <v>29</v>
      </c>
      <c r="N24330" t="s">
        <v>23</v>
      </c>
      <c r="O24330">
        <v>7</v>
      </c>
      <c r="P24330">
        <v>5</v>
      </c>
      <c r="Q24330">
        <v>18</v>
      </c>
      <c r="R24330" t="s">
        <v>174</v>
      </c>
      <c r="S24330" t="s">
        <v>150</v>
      </c>
      <c r="T24330" t="s">
        <v>160</v>
      </c>
    </row>
    <row r="24331" spans="1:20" x14ac:dyDescent="0.25">
      <c r="A24331">
        <v>28052</v>
      </c>
      <c r="B24331">
        <v>12350</v>
      </c>
      <c r="C24331">
        <v>1</v>
      </c>
      <c r="D24331" s="1">
        <v>42210</v>
      </c>
      <c r="E24331" s="2">
        <v>0.77277777777777779</v>
      </c>
      <c r="F24331" t="s">
        <v>69</v>
      </c>
      <c r="G24331" t="s">
        <v>131</v>
      </c>
      <c r="H24331">
        <v>16.5</v>
      </c>
      <c r="I24331" t="s">
        <v>70</v>
      </c>
      <c r="J24331" t="s">
        <v>58</v>
      </c>
      <c r="K24331">
        <v>16.5</v>
      </c>
      <c r="L24331" t="s">
        <v>71</v>
      </c>
      <c r="M24331" t="s">
        <v>29</v>
      </c>
      <c r="N24331" t="s">
        <v>37</v>
      </c>
      <c r="O24331">
        <v>7</v>
      </c>
      <c r="P24331">
        <v>6</v>
      </c>
      <c r="Q24331">
        <v>18</v>
      </c>
      <c r="R24331" t="s">
        <v>174</v>
      </c>
      <c r="S24331" t="s">
        <v>150</v>
      </c>
      <c r="T24331" t="s">
        <v>155</v>
      </c>
    </row>
    <row r="24332" spans="1:20" x14ac:dyDescent="0.25">
      <c r="A24332">
        <v>28565</v>
      </c>
      <c r="B24332">
        <v>12583</v>
      </c>
      <c r="C24332">
        <v>1</v>
      </c>
      <c r="D24332" s="1">
        <v>42214</v>
      </c>
      <c r="E24332" s="2">
        <v>0.77556712962962959</v>
      </c>
      <c r="F24332" t="s">
        <v>69</v>
      </c>
      <c r="G24332" t="s">
        <v>131</v>
      </c>
      <c r="H24332">
        <v>16.5</v>
      </c>
      <c r="I24332" t="s">
        <v>70</v>
      </c>
      <c r="J24332" t="s">
        <v>58</v>
      </c>
      <c r="K24332">
        <v>16.5</v>
      </c>
      <c r="L24332" t="s">
        <v>71</v>
      </c>
      <c r="M24332" t="s">
        <v>29</v>
      </c>
      <c r="N24332" t="s">
        <v>35</v>
      </c>
      <c r="O24332">
        <v>7</v>
      </c>
      <c r="P24332">
        <v>3</v>
      </c>
      <c r="Q24332">
        <v>18</v>
      </c>
      <c r="R24332" t="s">
        <v>174</v>
      </c>
      <c r="S24332" t="s">
        <v>150</v>
      </c>
      <c r="T24332" t="s">
        <v>198</v>
      </c>
    </row>
    <row r="24333" spans="1:20" x14ac:dyDescent="0.25">
      <c r="A24333">
        <v>28704</v>
      </c>
      <c r="B24333">
        <v>12643</v>
      </c>
      <c r="C24333">
        <v>1</v>
      </c>
      <c r="D24333" s="1">
        <v>42215</v>
      </c>
      <c r="E24333" s="2">
        <v>0.75041666666666662</v>
      </c>
      <c r="F24333" t="s">
        <v>69</v>
      </c>
      <c r="G24333" t="s">
        <v>131</v>
      </c>
      <c r="H24333">
        <v>16.5</v>
      </c>
      <c r="I24333" t="s">
        <v>70</v>
      </c>
      <c r="J24333" t="s">
        <v>58</v>
      </c>
      <c r="K24333">
        <v>16.5</v>
      </c>
      <c r="L24333" t="s">
        <v>71</v>
      </c>
      <c r="M24333" t="s">
        <v>29</v>
      </c>
      <c r="N24333" t="s">
        <v>36</v>
      </c>
      <c r="O24333">
        <v>7</v>
      </c>
      <c r="P24333">
        <v>4</v>
      </c>
      <c r="Q24333">
        <v>18</v>
      </c>
      <c r="R24333" t="s">
        <v>174</v>
      </c>
      <c r="S24333" t="s">
        <v>150</v>
      </c>
      <c r="T24333" t="s">
        <v>184</v>
      </c>
    </row>
    <row r="24334" spans="1:20" x14ac:dyDescent="0.25">
      <c r="A24334">
        <v>28968</v>
      </c>
      <c r="B24334">
        <v>12779</v>
      </c>
      <c r="C24334">
        <v>1</v>
      </c>
      <c r="D24334" s="1">
        <v>42217</v>
      </c>
      <c r="E24334" s="2">
        <v>0.78113425925925928</v>
      </c>
      <c r="F24334" t="s">
        <v>69</v>
      </c>
      <c r="G24334" t="s">
        <v>131</v>
      </c>
      <c r="H24334">
        <v>16.5</v>
      </c>
      <c r="I24334" t="s">
        <v>70</v>
      </c>
      <c r="J24334" t="s">
        <v>58</v>
      </c>
      <c r="K24334">
        <v>16.5</v>
      </c>
      <c r="L24334" t="s">
        <v>71</v>
      </c>
      <c r="M24334" t="s">
        <v>30</v>
      </c>
      <c r="N24334" t="s">
        <v>37</v>
      </c>
      <c r="O24334">
        <v>8</v>
      </c>
      <c r="P24334">
        <v>6</v>
      </c>
      <c r="Q24334">
        <v>18</v>
      </c>
      <c r="R24334" t="s">
        <v>174</v>
      </c>
      <c r="S24334" t="s">
        <v>150</v>
      </c>
      <c r="T24334" t="s">
        <v>151</v>
      </c>
    </row>
    <row r="24335" spans="1:20" x14ac:dyDescent="0.25">
      <c r="A24335">
        <v>29333</v>
      </c>
      <c r="B24335">
        <v>12953</v>
      </c>
      <c r="C24335">
        <v>1</v>
      </c>
      <c r="D24335" s="1">
        <v>42220</v>
      </c>
      <c r="E24335" s="2">
        <v>0.77423611111111112</v>
      </c>
      <c r="F24335" t="s">
        <v>69</v>
      </c>
      <c r="G24335" t="s">
        <v>131</v>
      </c>
      <c r="H24335">
        <v>16.5</v>
      </c>
      <c r="I24335" t="s">
        <v>70</v>
      </c>
      <c r="J24335" t="s">
        <v>58</v>
      </c>
      <c r="K24335">
        <v>16.5</v>
      </c>
      <c r="L24335" t="s">
        <v>71</v>
      </c>
      <c r="M24335" t="s">
        <v>30</v>
      </c>
      <c r="N24335" t="s">
        <v>38</v>
      </c>
      <c r="O24335">
        <v>8</v>
      </c>
      <c r="P24335">
        <v>2</v>
      </c>
      <c r="Q24335">
        <v>18</v>
      </c>
      <c r="R24335" t="s">
        <v>174</v>
      </c>
      <c r="S24335" t="s">
        <v>150</v>
      </c>
      <c r="T24335" t="s">
        <v>162</v>
      </c>
    </row>
    <row r="24336" spans="1:20" x14ac:dyDescent="0.25">
      <c r="A24336">
        <v>29447</v>
      </c>
      <c r="B24336">
        <v>13009</v>
      </c>
      <c r="C24336">
        <v>1</v>
      </c>
      <c r="D24336" s="1">
        <v>42221</v>
      </c>
      <c r="E24336" s="2">
        <v>0.75018518518518518</v>
      </c>
      <c r="F24336" t="s">
        <v>69</v>
      </c>
      <c r="G24336" t="s">
        <v>131</v>
      </c>
      <c r="H24336">
        <v>16.5</v>
      </c>
      <c r="I24336" t="s">
        <v>70</v>
      </c>
      <c r="J24336" t="s">
        <v>58</v>
      </c>
      <c r="K24336">
        <v>16.5</v>
      </c>
      <c r="L24336" t="s">
        <v>71</v>
      </c>
      <c r="M24336" t="s">
        <v>30</v>
      </c>
      <c r="N24336" t="s">
        <v>35</v>
      </c>
      <c r="O24336">
        <v>8</v>
      </c>
      <c r="P24336">
        <v>3</v>
      </c>
      <c r="Q24336">
        <v>18</v>
      </c>
      <c r="R24336" t="s">
        <v>174</v>
      </c>
      <c r="S24336" t="s">
        <v>150</v>
      </c>
      <c r="T24336" t="s">
        <v>172</v>
      </c>
    </row>
    <row r="24337" spans="1:20" x14ac:dyDescent="0.25">
      <c r="A24337">
        <v>29452</v>
      </c>
      <c r="B24337">
        <v>13012</v>
      </c>
      <c r="C24337">
        <v>1</v>
      </c>
      <c r="D24337" s="1">
        <v>42221</v>
      </c>
      <c r="E24337" s="2">
        <v>0.75966435185185188</v>
      </c>
      <c r="F24337" t="s">
        <v>69</v>
      </c>
      <c r="G24337" t="s">
        <v>131</v>
      </c>
      <c r="H24337">
        <v>16.5</v>
      </c>
      <c r="I24337" t="s">
        <v>70</v>
      </c>
      <c r="J24337" t="s">
        <v>58</v>
      </c>
      <c r="K24337">
        <v>16.5</v>
      </c>
      <c r="L24337" t="s">
        <v>71</v>
      </c>
      <c r="M24337" t="s">
        <v>30</v>
      </c>
      <c r="N24337" t="s">
        <v>35</v>
      </c>
      <c r="O24337">
        <v>8</v>
      </c>
      <c r="P24337">
        <v>3</v>
      </c>
      <c r="Q24337">
        <v>18</v>
      </c>
      <c r="R24337" t="s">
        <v>174</v>
      </c>
      <c r="S24337" t="s">
        <v>150</v>
      </c>
      <c r="T24337" t="s">
        <v>194</v>
      </c>
    </row>
    <row r="24338" spans="1:20" x14ac:dyDescent="0.25">
      <c r="A24338">
        <v>29710</v>
      </c>
      <c r="B24338">
        <v>13125</v>
      </c>
      <c r="C24338">
        <v>1</v>
      </c>
      <c r="D24338" s="1">
        <v>42223</v>
      </c>
      <c r="E24338" s="2">
        <v>0.76457175925925924</v>
      </c>
      <c r="F24338" t="s">
        <v>69</v>
      </c>
      <c r="G24338" t="s">
        <v>131</v>
      </c>
      <c r="H24338">
        <v>16.5</v>
      </c>
      <c r="I24338" t="s">
        <v>70</v>
      </c>
      <c r="J24338" t="s">
        <v>58</v>
      </c>
      <c r="K24338">
        <v>16.5</v>
      </c>
      <c r="L24338" t="s">
        <v>71</v>
      </c>
      <c r="M24338" t="s">
        <v>30</v>
      </c>
      <c r="N24338" t="s">
        <v>23</v>
      </c>
      <c r="O24338">
        <v>8</v>
      </c>
      <c r="P24338">
        <v>5</v>
      </c>
      <c r="Q24338">
        <v>18</v>
      </c>
      <c r="R24338" t="s">
        <v>174</v>
      </c>
      <c r="S24338" t="s">
        <v>150</v>
      </c>
      <c r="T24338" t="s">
        <v>183</v>
      </c>
    </row>
    <row r="24339" spans="1:20" x14ac:dyDescent="0.25">
      <c r="A24339">
        <v>30856</v>
      </c>
      <c r="B24339">
        <v>13630</v>
      </c>
      <c r="C24339">
        <v>1</v>
      </c>
      <c r="D24339" s="1">
        <v>42231</v>
      </c>
      <c r="E24339" s="2">
        <v>0.77152777777777781</v>
      </c>
      <c r="F24339" t="s">
        <v>69</v>
      </c>
      <c r="G24339" t="s">
        <v>131</v>
      </c>
      <c r="H24339">
        <v>16.5</v>
      </c>
      <c r="I24339" t="s">
        <v>70</v>
      </c>
      <c r="J24339" t="s">
        <v>58</v>
      </c>
      <c r="K24339">
        <v>16.5</v>
      </c>
      <c r="L24339" t="s">
        <v>71</v>
      </c>
      <c r="M24339" t="s">
        <v>30</v>
      </c>
      <c r="N24339" t="s">
        <v>37</v>
      </c>
      <c r="O24339">
        <v>8</v>
      </c>
      <c r="P24339">
        <v>6</v>
      </c>
      <c r="Q24339">
        <v>18</v>
      </c>
      <c r="R24339" t="s">
        <v>174</v>
      </c>
      <c r="S24339" t="s">
        <v>150</v>
      </c>
      <c r="T24339" t="s">
        <v>188</v>
      </c>
    </row>
    <row r="24340" spans="1:20" x14ac:dyDescent="0.25">
      <c r="A24340">
        <v>31292</v>
      </c>
      <c r="B24340">
        <v>13814</v>
      </c>
      <c r="C24340">
        <v>1</v>
      </c>
      <c r="D24340" s="1">
        <v>42234</v>
      </c>
      <c r="E24340" s="2">
        <v>0.75027777777777782</v>
      </c>
      <c r="F24340" t="s">
        <v>69</v>
      </c>
      <c r="G24340" t="s">
        <v>131</v>
      </c>
      <c r="H24340">
        <v>16.5</v>
      </c>
      <c r="I24340" t="s">
        <v>70</v>
      </c>
      <c r="J24340" t="s">
        <v>58</v>
      </c>
      <c r="K24340">
        <v>16.5</v>
      </c>
      <c r="L24340" t="s">
        <v>71</v>
      </c>
      <c r="M24340" t="s">
        <v>30</v>
      </c>
      <c r="N24340" t="s">
        <v>38</v>
      </c>
      <c r="O24340">
        <v>8</v>
      </c>
      <c r="P24340">
        <v>2</v>
      </c>
      <c r="Q24340">
        <v>18</v>
      </c>
      <c r="R24340" t="s">
        <v>174</v>
      </c>
      <c r="S24340" t="s">
        <v>150</v>
      </c>
      <c r="T24340" t="s">
        <v>157</v>
      </c>
    </row>
    <row r="24341" spans="1:20" x14ac:dyDescent="0.25">
      <c r="A24341">
        <v>31425</v>
      </c>
      <c r="B24341">
        <v>13871</v>
      </c>
      <c r="C24341">
        <v>1</v>
      </c>
      <c r="D24341" s="1">
        <v>42235</v>
      </c>
      <c r="E24341" s="2">
        <v>0.76</v>
      </c>
      <c r="F24341" t="s">
        <v>69</v>
      </c>
      <c r="G24341" t="s">
        <v>131</v>
      </c>
      <c r="H24341">
        <v>16.5</v>
      </c>
      <c r="I24341" t="s">
        <v>70</v>
      </c>
      <c r="J24341" t="s">
        <v>58</v>
      </c>
      <c r="K24341">
        <v>16.5</v>
      </c>
      <c r="L24341" t="s">
        <v>71</v>
      </c>
      <c r="M24341" t="s">
        <v>30</v>
      </c>
      <c r="N24341" t="s">
        <v>35</v>
      </c>
      <c r="O24341">
        <v>8</v>
      </c>
      <c r="P24341">
        <v>3</v>
      </c>
      <c r="Q24341">
        <v>18</v>
      </c>
      <c r="R24341" t="s">
        <v>174</v>
      </c>
      <c r="S24341" t="s">
        <v>150</v>
      </c>
      <c r="T24341" t="s">
        <v>157</v>
      </c>
    </row>
    <row r="24342" spans="1:20" x14ac:dyDescent="0.25">
      <c r="A24342">
        <v>32435</v>
      </c>
      <c r="B24342">
        <v>14334</v>
      </c>
      <c r="C24342">
        <v>1</v>
      </c>
      <c r="D24342" s="1">
        <v>42243</v>
      </c>
      <c r="E24342" s="2">
        <v>0.76929398148148154</v>
      </c>
      <c r="F24342" t="s">
        <v>69</v>
      </c>
      <c r="G24342" t="s">
        <v>131</v>
      </c>
      <c r="H24342">
        <v>16.5</v>
      </c>
      <c r="I24342" t="s">
        <v>70</v>
      </c>
      <c r="J24342" t="s">
        <v>58</v>
      </c>
      <c r="K24342">
        <v>16.5</v>
      </c>
      <c r="L24342" t="s">
        <v>71</v>
      </c>
      <c r="M24342" t="s">
        <v>30</v>
      </c>
      <c r="N24342" t="s">
        <v>36</v>
      </c>
      <c r="O24342">
        <v>8</v>
      </c>
      <c r="P24342">
        <v>4</v>
      </c>
      <c r="Q24342">
        <v>18</v>
      </c>
      <c r="R24342" t="s">
        <v>174</v>
      </c>
      <c r="S24342" t="s">
        <v>150</v>
      </c>
      <c r="T24342" t="s">
        <v>195</v>
      </c>
    </row>
    <row r="24343" spans="1:20" x14ac:dyDescent="0.25">
      <c r="A24343">
        <v>32802</v>
      </c>
      <c r="B24343">
        <v>14500</v>
      </c>
      <c r="C24343">
        <v>1</v>
      </c>
      <c r="D24343" s="1">
        <v>42246</v>
      </c>
      <c r="E24343" s="2">
        <v>0.76201388888888888</v>
      </c>
      <c r="F24343" t="s">
        <v>69</v>
      </c>
      <c r="G24343" t="s">
        <v>131</v>
      </c>
      <c r="H24343">
        <v>16.5</v>
      </c>
      <c r="I24343" t="s">
        <v>70</v>
      </c>
      <c r="J24343" t="s">
        <v>58</v>
      </c>
      <c r="K24343">
        <v>16.5</v>
      </c>
      <c r="L24343" t="s">
        <v>71</v>
      </c>
      <c r="M24343" t="s">
        <v>30</v>
      </c>
      <c r="N24343" t="s">
        <v>40</v>
      </c>
      <c r="O24343">
        <v>8</v>
      </c>
      <c r="P24343">
        <v>0</v>
      </c>
      <c r="Q24343">
        <v>18</v>
      </c>
      <c r="R24343" t="s">
        <v>174</v>
      </c>
      <c r="S24343" t="s">
        <v>150</v>
      </c>
      <c r="T24343" t="s">
        <v>174</v>
      </c>
    </row>
    <row r="24344" spans="1:20" x14ac:dyDescent="0.25">
      <c r="A24344">
        <v>33065</v>
      </c>
      <c r="B24344">
        <v>14616</v>
      </c>
      <c r="C24344">
        <v>1</v>
      </c>
      <c r="D24344" s="1">
        <v>42248</v>
      </c>
      <c r="E24344" s="2">
        <v>0.75650462962962961</v>
      </c>
      <c r="F24344" t="s">
        <v>69</v>
      </c>
      <c r="G24344" t="s">
        <v>131</v>
      </c>
      <c r="H24344">
        <v>16.5</v>
      </c>
      <c r="I24344" t="s">
        <v>70</v>
      </c>
      <c r="J24344" t="s">
        <v>58</v>
      </c>
      <c r="K24344">
        <v>16.5</v>
      </c>
      <c r="L24344" t="s">
        <v>71</v>
      </c>
      <c r="M24344" t="s">
        <v>31</v>
      </c>
      <c r="N24344" t="s">
        <v>38</v>
      </c>
      <c r="O24344">
        <v>9</v>
      </c>
      <c r="P24344">
        <v>2</v>
      </c>
      <c r="Q24344">
        <v>18</v>
      </c>
      <c r="R24344" t="s">
        <v>174</v>
      </c>
      <c r="S24344" t="s">
        <v>150</v>
      </c>
      <c r="T24344" t="s">
        <v>167</v>
      </c>
    </row>
    <row r="24345" spans="1:20" x14ac:dyDescent="0.25">
      <c r="A24345">
        <v>33734</v>
      </c>
      <c r="B24345">
        <v>14895</v>
      </c>
      <c r="C24345">
        <v>1</v>
      </c>
      <c r="D24345" s="1">
        <v>42253</v>
      </c>
      <c r="E24345" s="2">
        <v>0.76402777777777775</v>
      </c>
      <c r="F24345" t="s">
        <v>69</v>
      </c>
      <c r="G24345" t="s">
        <v>131</v>
      </c>
      <c r="H24345">
        <v>16.5</v>
      </c>
      <c r="I24345" t="s">
        <v>70</v>
      </c>
      <c r="J24345" t="s">
        <v>58</v>
      </c>
      <c r="K24345">
        <v>16.5</v>
      </c>
      <c r="L24345" t="s">
        <v>71</v>
      </c>
      <c r="M24345" t="s">
        <v>31</v>
      </c>
      <c r="N24345" t="s">
        <v>40</v>
      </c>
      <c r="O24345">
        <v>9</v>
      </c>
      <c r="P24345">
        <v>0</v>
      </c>
      <c r="Q24345">
        <v>18</v>
      </c>
      <c r="R24345" t="s">
        <v>174</v>
      </c>
      <c r="S24345" t="s">
        <v>150</v>
      </c>
      <c r="T24345" t="s">
        <v>150</v>
      </c>
    </row>
    <row r="24346" spans="1:20" x14ac:dyDescent="0.25">
      <c r="A24346">
        <v>33993</v>
      </c>
      <c r="B24346">
        <v>15012</v>
      </c>
      <c r="C24346">
        <v>1</v>
      </c>
      <c r="D24346" s="1">
        <v>42255</v>
      </c>
      <c r="E24346" s="2">
        <v>0.76055555555555554</v>
      </c>
      <c r="F24346" t="s">
        <v>69</v>
      </c>
      <c r="G24346" t="s">
        <v>131</v>
      </c>
      <c r="H24346">
        <v>16.5</v>
      </c>
      <c r="I24346" t="s">
        <v>70</v>
      </c>
      <c r="J24346" t="s">
        <v>58</v>
      </c>
      <c r="K24346">
        <v>16.5</v>
      </c>
      <c r="L24346" t="s">
        <v>71</v>
      </c>
      <c r="M24346" t="s">
        <v>31</v>
      </c>
      <c r="N24346" t="s">
        <v>38</v>
      </c>
      <c r="O24346">
        <v>9</v>
      </c>
      <c r="P24346">
        <v>2</v>
      </c>
      <c r="Q24346">
        <v>18</v>
      </c>
      <c r="R24346" t="s">
        <v>174</v>
      </c>
      <c r="S24346" t="s">
        <v>150</v>
      </c>
      <c r="T24346" t="s">
        <v>150</v>
      </c>
    </row>
    <row r="24347" spans="1:20" x14ac:dyDescent="0.25">
      <c r="A24347">
        <v>34608</v>
      </c>
      <c r="B24347">
        <v>15274</v>
      </c>
      <c r="C24347">
        <v>1</v>
      </c>
      <c r="D24347" s="1">
        <v>42259</v>
      </c>
      <c r="E24347" s="2">
        <v>0.78031249999999996</v>
      </c>
      <c r="F24347" t="s">
        <v>69</v>
      </c>
      <c r="G24347" t="s">
        <v>131</v>
      </c>
      <c r="H24347">
        <v>16.5</v>
      </c>
      <c r="I24347" t="s">
        <v>70</v>
      </c>
      <c r="J24347" t="s">
        <v>58</v>
      </c>
      <c r="K24347">
        <v>16.5</v>
      </c>
      <c r="L24347" t="s">
        <v>71</v>
      </c>
      <c r="M24347" t="s">
        <v>31</v>
      </c>
      <c r="N24347" t="s">
        <v>37</v>
      </c>
      <c r="O24347">
        <v>9</v>
      </c>
      <c r="P24347">
        <v>6</v>
      </c>
      <c r="Q24347">
        <v>18</v>
      </c>
      <c r="R24347" t="s">
        <v>174</v>
      </c>
      <c r="S24347" t="s">
        <v>150</v>
      </c>
      <c r="T24347" t="s">
        <v>185</v>
      </c>
    </row>
    <row r="24348" spans="1:20" x14ac:dyDescent="0.25">
      <c r="A24348">
        <v>35409</v>
      </c>
      <c r="B24348">
        <v>15632</v>
      </c>
      <c r="C24348">
        <v>1</v>
      </c>
      <c r="D24348" s="1">
        <v>42265</v>
      </c>
      <c r="E24348" s="2">
        <v>0.76202546296296292</v>
      </c>
      <c r="F24348" t="s">
        <v>69</v>
      </c>
      <c r="G24348" t="s">
        <v>131</v>
      </c>
      <c r="H24348">
        <v>16.5</v>
      </c>
      <c r="I24348" t="s">
        <v>70</v>
      </c>
      <c r="J24348" t="s">
        <v>58</v>
      </c>
      <c r="K24348">
        <v>16.5</v>
      </c>
      <c r="L24348" t="s">
        <v>71</v>
      </c>
      <c r="M24348" t="s">
        <v>31</v>
      </c>
      <c r="N24348" t="s">
        <v>23</v>
      </c>
      <c r="O24348">
        <v>9</v>
      </c>
      <c r="P24348">
        <v>5</v>
      </c>
      <c r="Q24348">
        <v>18</v>
      </c>
      <c r="R24348" t="s">
        <v>174</v>
      </c>
      <c r="S24348" t="s">
        <v>150</v>
      </c>
      <c r="T24348" t="s">
        <v>154</v>
      </c>
    </row>
    <row r="24349" spans="1:20" x14ac:dyDescent="0.25">
      <c r="A24349">
        <v>35691</v>
      </c>
      <c r="B24349">
        <v>15756</v>
      </c>
      <c r="C24349">
        <v>1</v>
      </c>
      <c r="D24349" s="1">
        <v>42267</v>
      </c>
      <c r="E24349" s="2">
        <v>0.78581018518518519</v>
      </c>
      <c r="F24349" t="s">
        <v>69</v>
      </c>
      <c r="G24349" t="s">
        <v>131</v>
      </c>
      <c r="H24349">
        <v>16.5</v>
      </c>
      <c r="I24349" t="s">
        <v>70</v>
      </c>
      <c r="J24349" t="s">
        <v>58</v>
      </c>
      <c r="K24349">
        <v>16.5</v>
      </c>
      <c r="L24349" t="s">
        <v>71</v>
      </c>
      <c r="M24349" t="s">
        <v>31</v>
      </c>
      <c r="N24349" t="s">
        <v>40</v>
      </c>
      <c r="O24349">
        <v>9</v>
      </c>
      <c r="P24349">
        <v>0</v>
      </c>
      <c r="Q24349">
        <v>18</v>
      </c>
      <c r="R24349" t="s">
        <v>174</v>
      </c>
      <c r="S24349" t="s">
        <v>150</v>
      </c>
      <c r="T24349" t="s">
        <v>156</v>
      </c>
    </row>
    <row r="24350" spans="1:20" x14ac:dyDescent="0.25">
      <c r="A24350">
        <v>36169</v>
      </c>
      <c r="B24350">
        <v>15969</v>
      </c>
      <c r="C24350">
        <v>1</v>
      </c>
      <c r="D24350" s="1">
        <v>42273</v>
      </c>
      <c r="E24350" s="2">
        <v>0.76199074074074069</v>
      </c>
      <c r="F24350" t="s">
        <v>69</v>
      </c>
      <c r="G24350" t="s">
        <v>131</v>
      </c>
      <c r="H24350">
        <v>16.5</v>
      </c>
      <c r="I24350" t="s">
        <v>70</v>
      </c>
      <c r="J24350" t="s">
        <v>58</v>
      </c>
      <c r="K24350">
        <v>16.5</v>
      </c>
      <c r="L24350" t="s">
        <v>71</v>
      </c>
      <c r="M24350" t="s">
        <v>31</v>
      </c>
      <c r="N24350" t="s">
        <v>37</v>
      </c>
      <c r="O24350">
        <v>9</v>
      </c>
      <c r="P24350">
        <v>6</v>
      </c>
      <c r="Q24350">
        <v>18</v>
      </c>
      <c r="R24350" t="s">
        <v>174</v>
      </c>
      <c r="S24350" t="s">
        <v>150</v>
      </c>
      <c r="T24350" t="s">
        <v>172</v>
      </c>
    </row>
    <row r="24351" spans="1:20" x14ac:dyDescent="0.25">
      <c r="A24351">
        <v>36921</v>
      </c>
      <c r="B24351">
        <v>16291</v>
      </c>
      <c r="C24351">
        <v>1</v>
      </c>
      <c r="D24351" s="1">
        <v>42278</v>
      </c>
      <c r="E24351" s="2">
        <v>0.76241898148148146</v>
      </c>
      <c r="F24351" t="s">
        <v>69</v>
      </c>
      <c r="G24351" t="s">
        <v>131</v>
      </c>
      <c r="H24351">
        <v>16.5</v>
      </c>
      <c r="I24351" t="s">
        <v>70</v>
      </c>
      <c r="J24351" t="s">
        <v>58</v>
      </c>
      <c r="K24351">
        <v>16.5</v>
      </c>
      <c r="L24351" t="s">
        <v>71</v>
      </c>
      <c r="M24351" t="s">
        <v>32</v>
      </c>
      <c r="N24351" t="s">
        <v>36</v>
      </c>
      <c r="O24351">
        <v>10</v>
      </c>
      <c r="P24351">
        <v>4</v>
      </c>
      <c r="Q24351">
        <v>18</v>
      </c>
      <c r="R24351" t="s">
        <v>174</v>
      </c>
      <c r="S24351" t="s">
        <v>150</v>
      </c>
      <c r="T24351" t="s">
        <v>193</v>
      </c>
    </row>
    <row r="24352" spans="1:20" x14ac:dyDescent="0.25">
      <c r="A24352">
        <v>37588</v>
      </c>
      <c r="B24352">
        <v>16598</v>
      </c>
      <c r="C24352">
        <v>1</v>
      </c>
      <c r="D24352" s="1">
        <v>42284</v>
      </c>
      <c r="E24352" s="2">
        <v>0.77847222222222223</v>
      </c>
      <c r="F24352" t="s">
        <v>69</v>
      </c>
      <c r="G24352" t="s">
        <v>131</v>
      </c>
      <c r="H24352">
        <v>16.5</v>
      </c>
      <c r="I24352" t="s">
        <v>70</v>
      </c>
      <c r="J24352" t="s">
        <v>58</v>
      </c>
      <c r="K24352">
        <v>16.5</v>
      </c>
      <c r="L24352" t="s">
        <v>71</v>
      </c>
      <c r="M24352" t="s">
        <v>32</v>
      </c>
      <c r="N24352" t="s">
        <v>35</v>
      </c>
      <c r="O24352">
        <v>10</v>
      </c>
      <c r="P24352">
        <v>3</v>
      </c>
      <c r="Q24352">
        <v>18</v>
      </c>
      <c r="R24352" t="s">
        <v>174</v>
      </c>
      <c r="S24352" t="s">
        <v>150</v>
      </c>
      <c r="T24352" t="s">
        <v>188</v>
      </c>
    </row>
    <row r="24353" spans="1:20" x14ac:dyDescent="0.25">
      <c r="A24353">
        <v>37698</v>
      </c>
      <c r="B24353">
        <v>16645</v>
      </c>
      <c r="C24353">
        <v>1</v>
      </c>
      <c r="D24353" s="1">
        <v>42285</v>
      </c>
      <c r="E24353" s="2">
        <v>0.75318287037037035</v>
      </c>
      <c r="F24353" t="s">
        <v>69</v>
      </c>
      <c r="G24353" t="s">
        <v>131</v>
      </c>
      <c r="H24353">
        <v>16.5</v>
      </c>
      <c r="I24353" t="s">
        <v>70</v>
      </c>
      <c r="J24353" t="s">
        <v>58</v>
      </c>
      <c r="K24353">
        <v>16.5</v>
      </c>
      <c r="L24353" t="s">
        <v>71</v>
      </c>
      <c r="M24353" t="s">
        <v>32</v>
      </c>
      <c r="N24353" t="s">
        <v>36</v>
      </c>
      <c r="O24353">
        <v>10</v>
      </c>
      <c r="P24353">
        <v>4</v>
      </c>
      <c r="Q24353">
        <v>18</v>
      </c>
      <c r="R24353" t="s">
        <v>174</v>
      </c>
      <c r="S24353" t="s">
        <v>150</v>
      </c>
      <c r="T24353" t="s">
        <v>205</v>
      </c>
    </row>
    <row r="24354" spans="1:20" x14ac:dyDescent="0.25">
      <c r="A24354">
        <v>37821</v>
      </c>
      <c r="B24354">
        <v>16698</v>
      </c>
      <c r="C24354">
        <v>1</v>
      </c>
      <c r="D24354" s="1">
        <v>42286</v>
      </c>
      <c r="E24354" s="2">
        <v>0.78030092592592593</v>
      </c>
      <c r="F24354" t="s">
        <v>69</v>
      </c>
      <c r="G24354" t="s">
        <v>131</v>
      </c>
      <c r="H24354">
        <v>16.5</v>
      </c>
      <c r="I24354" t="s">
        <v>70</v>
      </c>
      <c r="J24354" t="s">
        <v>58</v>
      </c>
      <c r="K24354">
        <v>16.5</v>
      </c>
      <c r="L24354" t="s">
        <v>71</v>
      </c>
      <c r="M24354" t="s">
        <v>32</v>
      </c>
      <c r="N24354" t="s">
        <v>23</v>
      </c>
      <c r="O24354">
        <v>10</v>
      </c>
      <c r="P24354">
        <v>5</v>
      </c>
      <c r="Q24354">
        <v>18</v>
      </c>
      <c r="R24354" t="s">
        <v>174</v>
      </c>
      <c r="S24354" t="s">
        <v>150</v>
      </c>
      <c r="T24354" t="s">
        <v>164</v>
      </c>
    </row>
    <row r="24355" spans="1:20" x14ac:dyDescent="0.25">
      <c r="A24355">
        <v>37948</v>
      </c>
      <c r="B24355">
        <v>16755</v>
      </c>
      <c r="C24355">
        <v>1</v>
      </c>
      <c r="D24355" s="1">
        <v>42287</v>
      </c>
      <c r="E24355" s="2">
        <v>0.75893518518518521</v>
      </c>
      <c r="F24355" t="s">
        <v>69</v>
      </c>
      <c r="G24355" t="s">
        <v>131</v>
      </c>
      <c r="H24355">
        <v>16.5</v>
      </c>
      <c r="I24355" t="s">
        <v>70</v>
      </c>
      <c r="J24355" t="s">
        <v>58</v>
      </c>
      <c r="K24355">
        <v>16.5</v>
      </c>
      <c r="L24355" t="s">
        <v>71</v>
      </c>
      <c r="M24355" t="s">
        <v>32</v>
      </c>
      <c r="N24355" t="s">
        <v>37</v>
      </c>
      <c r="O24355">
        <v>10</v>
      </c>
      <c r="P24355">
        <v>6</v>
      </c>
      <c r="Q24355">
        <v>18</v>
      </c>
      <c r="R24355" t="s">
        <v>174</v>
      </c>
      <c r="S24355" t="s">
        <v>150</v>
      </c>
      <c r="T24355" t="s">
        <v>197</v>
      </c>
    </row>
    <row r="24356" spans="1:20" x14ac:dyDescent="0.25">
      <c r="A24356">
        <v>37958</v>
      </c>
      <c r="B24356">
        <v>16758</v>
      </c>
      <c r="C24356">
        <v>1</v>
      </c>
      <c r="D24356" s="1">
        <v>42287</v>
      </c>
      <c r="E24356" s="2">
        <v>0.77130787037037041</v>
      </c>
      <c r="F24356" t="s">
        <v>69</v>
      </c>
      <c r="G24356" t="s">
        <v>131</v>
      </c>
      <c r="H24356">
        <v>16.5</v>
      </c>
      <c r="I24356" t="s">
        <v>70</v>
      </c>
      <c r="J24356" t="s">
        <v>58</v>
      </c>
      <c r="K24356">
        <v>16.5</v>
      </c>
      <c r="L24356" t="s">
        <v>71</v>
      </c>
      <c r="M24356" t="s">
        <v>32</v>
      </c>
      <c r="N24356" t="s">
        <v>37</v>
      </c>
      <c r="O24356">
        <v>10</v>
      </c>
      <c r="P24356">
        <v>6</v>
      </c>
      <c r="Q24356">
        <v>18</v>
      </c>
      <c r="R24356" t="s">
        <v>174</v>
      </c>
      <c r="S24356" t="s">
        <v>150</v>
      </c>
      <c r="T24356" t="s">
        <v>170</v>
      </c>
    </row>
    <row r="24357" spans="1:20" x14ac:dyDescent="0.25">
      <c r="A24357">
        <v>38236</v>
      </c>
      <c r="B24357">
        <v>16866</v>
      </c>
      <c r="C24357">
        <v>1</v>
      </c>
      <c r="D24357" s="1">
        <v>42290</v>
      </c>
      <c r="E24357" s="2">
        <v>0.78789351851851852</v>
      </c>
      <c r="F24357" t="s">
        <v>69</v>
      </c>
      <c r="G24357" t="s">
        <v>131</v>
      </c>
      <c r="H24357">
        <v>16.5</v>
      </c>
      <c r="I24357" t="s">
        <v>70</v>
      </c>
      <c r="J24357" t="s">
        <v>58</v>
      </c>
      <c r="K24357">
        <v>16.5</v>
      </c>
      <c r="L24357" t="s">
        <v>71</v>
      </c>
      <c r="M24357" t="s">
        <v>32</v>
      </c>
      <c r="N24357" t="s">
        <v>38</v>
      </c>
      <c r="O24357">
        <v>10</v>
      </c>
      <c r="P24357">
        <v>2</v>
      </c>
      <c r="Q24357">
        <v>18</v>
      </c>
      <c r="R24357" t="s">
        <v>174</v>
      </c>
      <c r="S24357" t="s">
        <v>150</v>
      </c>
      <c r="T24357" t="s">
        <v>156</v>
      </c>
    </row>
    <row r="24358" spans="1:20" x14ac:dyDescent="0.25">
      <c r="A24358">
        <v>40362</v>
      </c>
      <c r="B24358">
        <v>17787</v>
      </c>
      <c r="C24358">
        <v>1</v>
      </c>
      <c r="D24358" s="1">
        <v>42307</v>
      </c>
      <c r="E24358" s="2">
        <v>0.76858796296296295</v>
      </c>
      <c r="F24358" t="s">
        <v>69</v>
      </c>
      <c r="G24358" t="s">
        <v>131</v>
      </c>
      <c r="H24358">
        <v>16.5</v>
      </c>
      <c r="I24358" t="s">
        <v>70</v>
      </c>
      <c r="J24358" t="s">
        <v>58</v>
      </c>
      <c r="K24358">
        <v>16.5</v>
      </c>
      <c r="L24358" t="s">
        <v>71</v>
      </c>
      <c r="M24358" t="s">
        <v>32</v>
      </c>
      <c r="N24358" t="s">
        <v>23</v>
      </c>
      <c r="O24358">
        <v>10</v>
      </c>
      <c r="P24358">
        <v>5</v>
      </c>
      <c r="Q24358">
        <v>18</v>
      </c>
      <c r="R24358" t="s">
        <v>174</v>
      </c>
      <c r="S24358" t="s">
        <v>150</v>
      </c>
      <c r="T24358" t="s">
        <v>178</v>
      </c>
    </row>
    <row r="24359" spans="1:20" x14ac:dyDescent="0.25">
      <c r="A24359">
        <v>40368</v>
      </c>
      <c r="B24359">
        <v>17789</v>
      </c>
      <c r="C24359">
        <v>1</v>
      </c>
      <c r="D24359" s="1">
        <v>42307</v>
      </c>
      <c r="E24359" s="2">
        <v>0.77864583333333337</v>
      </c>
      <c r="F24359" t="s">
        <v>69</v>
      </c>
      <c r="G24359" t="s">
        <v>131</v>
      </c>
      <c r="H24359">
        <v>16.5</v>
      </c>
      <c r="I24359" t="s">
        <v>70</v>
      </c>
      <c r="J24359" t="s">
        <v>58</v>
      </c>
      <c r="K24359">
        <v>16.5</v>
      </c>
      <c r="L24359" t="s">
        <v>71</v>
      </c>
      <c r="M24359" t="s">
        <v>32</v>
      </c>
      <c r="N24359" t="s">
        <v>23</v>
      </c>
      <c r="O24359">
        <v>10</v>
      </c>
      <c r="P24359">
        <v>5</v>
      </c>
      <c r="Q24359">
        <v>18</v>
      </c>
      <c r="R24359" t="s">
        <v>174</v>
      </c>
      <c r="S24359" t="s">
        <v>150</v>
      </c>
      <c r="T24359" t="s">
        <v>159</v>
      </c>
    </row>
    <row r="24360" spans="1:20" x14ac:dyDescent="0.25">
      <c r="A24360">
        <v>41328</v>
      </c>
      <c r="B24360">
        <v>18194</v>
      </c>
      <c r="C24360">
        <v>1</v>
      </c>
      <c r="D24360" s="1">
        <v>42314</v>
      </c>
      <c r="E24360" s="2">
        <v>0.77444444444444449</v>
      </c>
      <c r="F24360" t="s">
        <v>69</v>
      </c>
      <c r="G24360" t="s">
        <v>131</v>
      </c>
      <c r="H24360">
        <v>16.5</v>
      </c>
      <c r="I24360" t="s">
        <v>70</v>
      </c>
      <c r="J24360" t="s">
        <v>58</v>
      </c>
      <c r="K24360">
        <v>16.5</v>
      </c>
      <c r="L24360" t="s">
        <v>71</v>
      </c>
      <c r="M24360" t="s">
        <v>33</v>
      </c>
      <c r="N24360" t="s">
        <v>23</v>
      </c>
      <c r="O24360">
        <v>11</v>
      </c>
      <c r="P24360">
        <v>5</v>
      </c>
      <c r="Q24360">
        <v>18</v>
      </c>
      <c r="R24360" t="s">
        <v>174</v>
      </c>
      <c r="S24360" t="s">
        <v>150</v>
      </c>
      <c r="T24360" t="s">
        <v>150</v>
      </c>
    </row>
    <row r="24361" spans="1:20" x14ac:dyDescent="0.25">
      <c r="A24361">
        <v>41627</v>
      </c>
      <c r="B24361">
        <v>18314</v>
      </c>
      <c r="C24361">
        <v>1</v>
      </c>
      <c r="D24361" s="1">
        <v>42316</v>
      </c>
      <c r="E24361" s="2">
        <v>0.75214120370370374</v>
      </c>
      <c r="F24361" t="s">
        <v>69</v>
      </c>
      <c r="G24361" t="s">
        <v>131</v>
      </c>
      <c r="H24361">
        <v>16.5</v>
      </c>
      <c r="I24361" t="s">
        <v>70</v>
      </c>
      <c r="J24361" t="s">
        <v>58</v>
      </c>
      <c r="K24361">
        <v>16.5</v>
      </c>
      <c r="L24361" t="s">
        <v>71</v>
      </c>
      <c r="M24361" t="s">
        <v>33</v>
      </c>
      <c r="N24361" t="s">
        <v>40</v>
      </c>
      <c r="O24361">
        <v>11</v>
      </c>
      <c r="P24361">
        <v>0</v>
      </c>
      <c r="Q24361">
        <v>18</v>
      </c>
      <c r="R24361" t="s">
        <v>174</v>
      </c>
      <c r="S24361" t="s">
        <v>150</v>
      </c>
      <c r="T24361" t="s">
        <v>207</v>
      </c>
    </row>
    <row r="24362" spans="1:20" x14ac:dyDescent="0.25">
      <c r="A24362">
        <v>42276</v>
      </c>
      <c r="B24362">
        <v>18599</v>
      </c>
      <c r="C24362">
        <v>1</v>
      </c>
      <c r="D24362" s="1">
        <v>42321</v>
      </c>
      <c r="E24362" s="2">
        <v>0.77498842592592587</v>
      </c>
      <c r="F24362" t="s">
        <v>69</v>
      </c>
      <c r="G24362" t="s">
        <v>131</v>
      </c>
      <c r="H24362">
        <v>16.5</v>
      </c>
      <c r="I24362" t="s">
        <v>70</v>
      </c>
      <c r="J24362" t="s">
        <v>58</v>
      </c>
      <c r="K24362">
        <v>16.5</v>
      </c>
      <c r="L24362" t="s">
        <v>71</v>
      </c>
      <c r="M24362" t="s">
        <v>33</v>
      </c>
      <c r="N24362" t="s">
        <v>23</v>
      </c>
      <c r="O24362">
        <v>11</v>
      </c>
      <c r="P24362">
        <v>5</v>
      </c>
      <c r="Q24362">
        <v>18</v>
      </c>
      <c r="R24362" t="s">
        <v>174</v>
      </c>
      <c r="S24362" t="s">
        <v>150</v>
      </c>
      <c r="T24362" t="s">
        <v>183</v>
      </c>
    </row>
    <row r="24363" spans="1:20" x14ac:dyDescent="0.25">
      <c r="A24363">
        <v>43568</v>
      </c>
      <c r="B24363">
        <v>19154</v>
      </c>
      <c r="C24363">
        <v>1</v>
      </c>
      <c r="D24363" s="1">
        <v>42331</v>
      </c>
      <c r="E24363" s="2">
        <v>0.75456018518518519</v>
      </c>
      <c r="F24363" t="s">
        <v>69</v>
      </c>
      <c r="G24363" t="s">
        <v>131</v>
      </c>
      <c r="H24363">
        <v>16.5</v>
      </c>
      <c r="I24363" t="s">
        <v>70</v>
      </c>
      <c r="J24363" t="s">
        <v>58</v>
      </c>
      <c r="K24363">
        <v>16.5</v>
      </c>
      <c r="L24363" t="s">
        <v>71</v>
      </c>
      <c r="M24363" t="s">
        <v>33</v>
      </c>
      <c r="N24363" t="s">
        <v>39</v>
      </c>
      <c r="O24363">
        <v>11</v>
      </c>
      <c r="P24363">
        <v>1</v>
      </c>
      <c r="Q24363">
        <v>18</v>
      </c>
      <c r="R24363" t="s">
        <v>174</v>
      </c>
      <c r="S24363" t="s">
        <v>150</v>
      </c>
      <c r="T24363" t="s">
        <v>156</v>
      </c>
    </row>
    <row r="24364" spans="1:20" x14ac:dyDescent="0.25">
      <c r="A24364">
        <v>44736</v>
      </c>
      <c r="B24364">
        <v>19657</v>
      </c>
      <c r="C24364">
        <v>1</v>
      </c>
      <c r="D24364" s="1">
        <v>42338</v>
      </c>
      <c r="E24364" s="2">
        <v>0.78440972222222227</v>
      </c>
      <c r="F24364" t="s">
        <v>69</v>
      </c>
      <c r="G24364" t="s">
        <v>131</v>
      </c>
      <c r="H24364">
        <v>16.5</v>
      </c>
      <c r="I24364" t="s">
        <v>70</v>
      </c>
      <c r="J24364" t="s">
        <v>58</v>
      </c>
      <c r="K24364">
        <v>16.5</v>
      </c>
      <c r="L24364" t="s">
        <v>71</v>
      </c>
      <c r="M24364" t="s">
        <v>33</v>
      </c>
      <c r="N24364" t="s">
        <v>39</v>
      </c>
      <c r="O24364">
        <v>11</v>
      </c>
      <c r="P24364">
        <v>1</v>
      </c>
      <c r="Q24364">
        <v>18</v>
      </c>
      <c r="R24364" t="s">
        <v>174</v>
      </c>
      <c r="S24364" t="s">
        <v>150</v>
      </c>
      <c r="T24364" t="s">
        <v>202</v>
      </c>
    </row>
    <row r="24365" spans="1:20" x14ac:dyDescent="0.25">
      <c r="A24365">
        <v>44988</v>
      </c>
      <c r="B24365">
        <v>19773</v>
      </c>
      <c r="C24365">
        <v>1</v>
      </c>
      <c r="D24365" s="1">
        <v>42340</v>
      </c>
      <c r="E24365" s="2">
        <v>0.75104166666666672</v>
      </c>
      <c r="F24365" t="s">
        <v>69</v>
      </c>
      <c r="G24365" t="s">
        <v>131</v>
      </c>
      <c r="H24365">
        <v>16.5</v>
      </c>
      <c r="I24365" t="s">
        <v>70</v>
      </c>
      <c r="J24365" t="s">
        <v>58</v>
      </c>
      <c r="K24365">
        <v>16.5</v>
      </c>
      <c r="L24365" t="s">
        <v>71</v>
      </c>
      <c r="M24365" t="s">
        <v>34</v>
      </c>
      <c r="N24365" t="s">
        <v>35</v>
      </c>
      <c r="O24365">
        <v>12</v>
      </c>
      <c r="P24365">
        <v>3</v>
      </c>
      <c r="Q24365">
        <v>18</v>
      </c>
      <c r="R24365" t="s">
        <v>174</v>
      </c>
      <c r="S24365" t="s">
        <v>150</v>
      </c>
      <c r="T24365" t="s">
        <v>203</v>
      </c>
    </row>
    <row r="24366" spans="1:20" x14ac:dyDescent="0.25">
      <c r="A24366">
        <v>45578</v>
      </c>
      <c r="B24366">
        <v>20012</v>
      </c>
      <c r="C24366">
        <v>1</v>
      </c>
      <c r="D24366" s="1">
        <v>42344</v>
      </c>
      <c r="E24366" s="2">
        <v>0.77384259259259258</v>
      </c>
      <c r="F24366" t="s">
        <v>69</v>
      </c>
      <c r="G24366" t="s">
        <v>131</v>
      </c>
      <c r="H24366">
        <v>16.5</v>
      </c>
      <c r="I24366" t="s">
        <v>70</v>
      </c>
      <c r="J24366" t="s">
        <v>58</v>
      </c>
      <c r="K24366">
        <v>16.5</v>
      </c>
      <c r="L24366" t="s">
        <v>71</v>
      </c>
      <c r="M24366" t="s">
        <v>34</v>
      </c>
      <c r="N24366" t="s">
        <v>40</v>
      </c>
      <c r="O24366">
        <v>12</v>
      </c>
      <c r="P24366">
        <v>0</v>
      </c>
      <c r="Q24366">
        <v>18</v>
      </c>
      <c r="R24366" t="s">
        <v>174</v>
      </c>
      <c r="S24366" t="s">
        <v>150</v>
      </c>
      <c r="T24366" t="s">
        <v>161</v>
      </c>
    </row>
    <row r="24367" spans="1:20" x14ac:dyDescent="0.25">
      <c r="A24367">
        <v>45849</v>
      </c>
      <c r="B24367">
        <v>20125</v>
      </c>
      <c r="C24367">
        <v>1</v>
      </c>
      <c r="D24367" s="1">
        <v>42346</v>
      </c>
      <c r="E24367" s="2">
        <v>0.7588773148148148</v>
      </c>
      <c r="F24367" t="s">
        <v>69</v>
      </c>
      <c r="G24367" t="s">
        <v>131</v>
      </c>
      <c r="H24367">
        <v>16.5</v>
      </c>
      <c r="I24367" t="s">
        <v>70</v>
      </c>
      <c r="J24367" t="s">
        <v>58</v>
      </c>
      <c r="K24367">
        <v>16.5</v>
      </c>
      <c r="L24367" t="s">
        <v>71</v>
      </c>
      <c r="M24367" t="s">
        <v>34</v>
      </c>
      <c r="N24367" t="s">
        <v>38</v>
      </c>
      <c r="O24367">
        <v>12</v>
      </c>
      <c r="P24367">
        <v>2</v>
      </c>
      <c r="Q24367">
        <v>18</v>
      </c>
      <c r="R24367" t="s">
        <v>174</v>
      </c>
      <c r="S24367" t="s">
        <v>150</v>
      </c>
      <c r="T24367" t="s">
        <v>195</v>
      </c>
    </row>
    <row r="24368" spans="1:20" x14ac:dyDescent="0.25">
      <c r="A24368">
        <v>45992</v>
      </c>
      <c r="B24368">
        <v>20188</v>
      </c>
      <c r="C24368">
        <v>1</v>
      </c>
      <c r="D24368" s="1">
        <v>42347</v>
      </c>
      <c r="E24368" s="2">
        <v>0.76247685185185188</v>
      </c>
      <c r="F24368" t="s">
        <v>69</v>
      </c>
      <c r="G24368" t="s">
        <v>131</v>
      </c>
      <c r="H24368">
        <v>16.5</v>
      </c>
      <c r="I24368" t="s">
        <v>70</v>
      </c>
      <c r="J24368" t="s">
        <v>58</v>
      </c>
      <c r="K24368">
        <v>16.5</v>
      </c>
      <c r="L24368" t="s">
        <v>71</v>
      </c>
      <c r="M24368" t="s">
        <v>34</v>
      </c>
      <c r="N24368" t="s">
        <v>35</v>
      </c>
      <c r="O24368">
        <v>12</v>
      </c>
      <c r="P24368">
        <v>3</v>
      </c>
      <c r="Q24368">
        <v>18</v>
      </c>
      <c r="R24368" t="s">
        <v>174</v>
      </c>
      <c r="S24368" t="s">
        <v>150</v>
      </c>
      <c r="T24368" t="s">
        <v>204</v>
      </c>
    </row>
    <row r="24369" spans="1:20" x14ac:dyDescent="0.25">
      <c r="A24369">
        <v>47046</v>
      </c>
      <c r="B24369">
        <v>20677</v>
      </c>
      <c r="C24369">
        <v>1</v>
      </c>
      <c r="D24369" s="1">
        <v>42355</v>
      </c>
      <c r="E24369" s="2">
        <v>0.76468749999999996</v>
      </c>
      <c r="F24369" t="s">
        <v>69</v>
      </c>
      <c r="G24369" t="s">
        <v>131</v>
      </c>
      <c r="H24369">
        <v>16.5</v>
      </c>
      <c r="I24369" t="s">
        <v>70</v>
      </c>
      <c r="J24369" t="s">
        <v>58</v>
      </c>
      <c r="K24369">
        <v>16.5</v>
      </c>
      <c r="L24369" t="s">
        <v>71</v>
      </c>
      <c r="M24369" t="s">
        <v>34</v>
      </c>
      <c r="N24369" t="s">
        <v>36</v>
      </c>
      <c r="O24369">
        <v>12</v>
      </c>
      <c r="P24369">
        <v>4</v>
      </c>
      <c r="Q24369">
        <v>18</v>
      </c>
      <c r="R24369" t="s">
        <v>174</v>
      </c>
      <c r="S24369" t="s">
        <v>150</v>
      </c>
      <c r="T24369" t="s">
        <v>177</v>
      </c>
    </row>
    <row r="24370" spans="1:20" x14ac:dyDescent="0.25">
      <c r="A24370">
        <v>47352</v>
      </c>
      <c r="B24370">
        <v>20809</v>
      </c>
      <c r="C24370">
        <v>1</v>
      </c>
      <c r="D24370" s="1">
        <v>42357</v>
      </c>
      <c r="E24370" s="2">
        <v>0.78506944444444449</v>
      </c>
      <c r="F24370" t="s">
        <v>69</v>
      </c>
      <c r="G24370" t="s">
        <v>131</v>
      </c>
      <c r="H24370">
        <v>16.5</v>
      </c>
      <c r="I24370" t="s">
        <v>70</v>
      </c>
      <c r="J24370" t="s">
        <v>58</v>
      </c>
      <c r="K24370">
        <v>16.5</v>
      </c>
      <c r="L24370" t="s">
        <v>71</v>
      </c>
      <c r="M24370" t="s">
        <v>34</v>
      </c>
      <c r="N24370" t="s">
        <v>37</v>
      </c>
      <c r="O24370">
        <v>12</v>
      </c>
      <c r="P24370">
        <v>6</v>
      </c>
      <c r="Q24370">
        <v>18</v>
      </c>
      <c r="R24370" t="s">
        <v>174</v>
      </c>
      <c r="S24370" t="s">
        <v>150</v>
      </c>
      <c r="T24370" t="s">
        <v>203</v>
      </c>
    </row>
    <row r="24371" spans="1:20" x14ac:dyDescent="0.25">
      <c r="A24371">
        <v>47857</v>
      </c>
      <c r="B24371">
        <v>21039</v>
      </c>
      <c r="C24371">
        <v>1</v>
      </c>
      <c r="D24371" s="1">
        <v>42361</v>
      </c>
      <c r="E24371" s="2">
        <v>0.7910300925925926</v>
      </c>
      <c r="F24371" t="s">
        <v>69</v>
      </c>
      <c r="G24371" t="s">
        <v>131</v>
      </c>
      <c r="H24371">
        <v>16.5</v>
      </c>
      <c r="I24371" t="s">
        <v>70</v>
      </c>
      <c r="J24371" t="s">
        <v>58</v>
      </c>
      <c r="K24371">
        <v>16.5</v>
      </c>
      <c r="L24371" t="s">
        <v>71</v>
      </c>
      <c r="M24371" t="s">
        <v>34</v>
      </c>
      <c r="N24371" t="s">
        <v>35</v>
      </c>
      <c r="O24371">
        <v>12</v>
      </c>
      <c r="P24371">
        <v>3</v>
      </c>
      <c r="Q24371">
        <v>18</v>
      </c>
      <c r="R24371" t="s">
        <v>174</v>
      </c>
      <c r="S24371" t="s">
        <v>150</v>
      </c>
      <c r="T24371" t="s">
        <v>207</v>
      </c>
    </row>
    <row r="24372" spans="1:20" x14ac:dyDescent="0.25">
      <c r="A24372">
        <v>47983</v>
      </c>
      <c r="B24372">
        <v>21089</v>
      </c>
      <c r="C24372">
        <v>1</v>
      </c>
      <c r="D24372" s="1">
        <v>42362</v>
      </c>
      <c r="E24372" s="2">
        <v>0.76665509259259257</v>
      </c>
      <c r="F24372" t="s">
        <v>69</v>
      </c>
      <c r="G24372" t="s">
        <v>131</v>
      </c>
      <c r="H24372">
        <v>16.5</v>
      </c>
      <c r="I24372" t="s">
        <v>70</v>
      </c>
      <c r="J24372" t="s">
        <v>58</v>
      </c>
      <c r="K24372">
        <v>16.5</v>
      </c>
      <c r="L24372" t="s">
        <v>71</v>
      </c>
      <c r="M24372" t="s">
        <v>34</v>
      </c>
      <c r="N24372" t="s">
        <v>36</v>
      </c>
      <c r="O24372">
        <v>12</v>
      </c>
      <c r="P24372">
        <v>4</v>
      </c>
      <c r="Q24372">
        <v>18</v>
      </c>
      <c r="R24372" t="s">
        <v>174</v>
      </c>
      <c r="S24372" t="s">
        <v>150</v>
      </c>
      <c r="T24372" t="s">
        <v>183</v>
      </c>
    </row>
    <row r="24373" spans="1:20" x14ac:dyDescent="0.25">
      <c r="A24373">
        <v>48076</v>
      </c>
      <c r="B24373">
        <v>21130</v>
      </c>
      <c r="C24373">
        <v>1</v>
      </c>
      <c r="D24373" s="1">
        <v>42364</v>
      </c>
      <c r="E24373" s="2">
        <v>0.77119212962962957</v>
      </c>
      <c r="F24373" t="s">
        <v>69</v>
      </c>
      <c r="G24373" t="s">
        <v>131</v>
      </c>
      <c r="H24373">
        <v>16.5</v>
      </c>
      <c r="I24373" t="s">
        <v>70</v>
      </c>
      <c r="J24373" t="s">
        <v>58</v>
      </c>
      <c r="K24373">
        <v>16.5</v>
      </c>
      <c r="L24373" t="s">
        <v>71</v>
      </c>
      <c r="M24373" t="s">
        <v>34</v>
      </c>
      <c r="N24373" t="s">
        <v>37</v>
      </c>
      <c r="O24373">
        <v>12</v>
      </c>
      <c r="P24373">
        <v>6</v>
      </c>
      <c r="Q24373">
        <v>18</v>
      </c>
      <c r="R24373" t="s">
        <v>174</v>
      </c>
      <c r="S24373" t="s">
        <v>150</v>
      </c>
      <c r="T24373" t="s">
        <v>179</v>
      </c>
    </row>
    <row r="24374" spans="1:20" x14ac:dyDescent="0.25">
      <c r="A24374">
        <v>33</v>
      </c>
      <c r="B24374">
        <v>12</v>
      </c>
      <c r="C24374">
        <v>1</v>
      </c>
      <c r="D24374" s="1">
        <v>42005</v>
      </c>
      <c r="E24374" s="2">
        <v>0.54491898148148143</v>
      </c>
      <c r="F24374" t="s">
        <v>69</v>
      </c>
      <c r="G24374" t="s">
        <v>131</v>
      </c>
      <c r="H24374">
        <v>16.5</v>
      </c>
      <c r="I24374" t="s">
        <v>70</v>
      </c>
      <c r="J24374" t="s">
        <v>58</v>
      </c>
      <c r="K24374">
        <v>16.5</v>
      </c>
      <c r="L24374" t="s">
        <v>71</v>
      </c>
      <c r="M24374" t="s">
        <v>22</v>
      </c>
      <c r="N24374" t="s">
        <v>36</v>
      </c>
      <c r="O24374">
        <v>1</v>
      </c>
      <c r="P24374">
        <v>4</v>
      </c>
      <c r="Q24374">
        <v>13</v>
      </c>
      <c r="R24374" t="s">
        <v>169</v>
      </c>
      <c r="S24374" t="s">
        <v>150</v>
      </c>
      <c r="T24374" t="s">
        <v>170</v>
      </c>
    </row>
    <row r="24375" spans="1:20" x14ac:dyDescent="0.25">
      <c r="A24375">
        <v>47</v>
      </c>
      <c r="B24375">
        <v>17</v>
      </c>
      <c r="C24375">
        <v>1</v>
      </c>
      <c r="D24375" s="1">
        <v>42005</v>
      </c>
      <c r="E24375" s="2">
        <v>0.57847222222222228</v>
      </c>
      <c r="F24375" t="s">
        <v>69</v>
      </c>
      <c r="G24375" t="s">
        <v>131</v>
      </c>
      <c r="H24375">
        <v>16.5</v>
      </c>
      <c r="I24375" t="s">
        <v>70</v>
      </c>
      <c r="J24375" t="s">
        <v>58</v>
      </c>
      <c r="K24375">
        <v>16.5</v>
      </c>
      <c r="L24375" t="s">
        <v>71</v>
      </c>
      <c r="M24375" t="s">
        <v>22</v>
      </c>
      <c r="N24375" t="s">
        <v>36</v>
      </c>
      <c r="O24375">
        <v>1</v>
      </c>
      <c r="P24375">
        <v>4</v>
      </c>
      <c r="Q24375">
        <v>13</v>
      </c>
      <c r="R24375" t="s">
        <v>169</v>
      </c>
      <c r="S24375" t="s">
        <v>150</v>
      </c>
      <c r="T24375" t="s">
        <v>188</v>
      </c>
    </row>
    <row r="24376" spans="1:20" x14ac:dyDescent="0.25">
      <c r="A24376">
        <v>499</v>
      </c>
      <c r="B24376">
        <v>214</v>
      </c>
      <c r="C24376">
        <v>1</v>
      </c>
      <c r="D24376" s="1">
        <v>42008</v>
      </c>
      <c r="E24376" s="2">
        <v>0.56893518518518515</v>
      </c>
      <c r="F24376" t="s">
        <v>69</v>
      </c>
      <c r="G24376" t="s">
        <v>131</v>
      </c>
      <c r="H24376">
        <v>16.5</v>
      </c>
      <c r="I24376" t="s">
        <v>70</v>
      </c>
      <c r="J24376" t="s">
        <v>58</v>
      </c>
      <c r="K24376">
        <v>16.5</v>
      </c>
      <c r="L24376" t="s">
        <v>71</v>
      </c>
      <c r="M24376" t="s">
        <v>22</v>
      </c>
      <c r="N24376" t="s">
        <v>40</v>
      </c>
      <c r="O24376">
        <v>1</v>
      </c>
      <c r="P24376">
        <v>0</v>
      </c>
      <c r="Q24376">
        <v>13</v>
      </c>
      <c r="R24376" t="s">
        <v>169</v>
      </c>
      <c r="S24376" t="s">
        <v>150</v>
      </c>
      <c r="T24376" t="s">
        <v>172</v>
      </c>
    </row>
    <row r="24377" spans="1:20" x14ac:dyDescent="0.25">
      <c r="A24377">
        <v>1809</v>
      </c>
      <c r="B24377">
        <v>801</v>
      </c>
      <c r="C24377">
        <v>1</v>
      </c>
      <c r="D24377" s="1">
        <v>42018</v>
      </c>
      <c r="E24377" s="2">
        <v>0.549224537037037</v>
      </c>
      <c r="F24377" t="s">
        <v>69</v>
      </c>
      <c r="G24377" t="s">
        <v>131</v>
      </c>
      <c r="H24377">
        <v>16.5</v>
      </c>
      <c r="I24377" t="s">
        <v>70</v>
      </c>
      <c r="J24377" t="s">
        <v>58</v>
      </c>
      <c r="K24377">
        <v>16.5</v>
      </c>
      <c r="L24377" t="s">
        <v>71</v>
      </c>
      <c r="M24377" t="s">
        <v>22</v>
      </c>
      <c r="N24377" t="s">
        <v>35</v>
      </c>
      <c r="O24377">
        <v>1</v>
      </c>
      <c r="P24377">
        <v>3</v>
      </c>
      <c r="Q24377">
        <v>13</v>
      </c>
      <c r="R24377" t="s">
        <v>169</v>
      </c>
      <c r="S24377" t="s">
        <v>150</v>
      </c>
      <c r="T24377" t="s">
        <v>193</v>
      </c>
    </row>
    <row r="24378" spans="1:20" x14ac:dyDescent="0.25">
      <c r="A24378">
        <v>1820</v>
      </c>
      <c r="B24378">
        <v>803</v>
      </c>
      <c r="C24378">
        <v>1</v>
      </c>
      <c r="D24378" s="1">
        <v>42018</v>
      </c>
      <c r="E24378" s="2">
        <v>0.56795138888888885</v>
      </c>
      <c r="F24378" t="s">
        <v>69</v>
      </c>
      <c r="G24378" t="s">
        <v>131</v>
      </c>
      <c r="H24378">
        <v>16.5</v>
      </c>
      <c r="I24378" t="s">
        <v>70</v>
      </c>
      <c r="J24378" t="s">
        <v>58</v>
      </c>
      <c r="K24378">
        <v>16.5</v>
      </c>
      <c r="L24378" t="s">
        <v>71</v>
      </c>
      <c r="M24378" t="s">
        <v>22</v>
      </c>
      <c r="N24378" t="s">
        <v>35</v>
      </c>
      <c r="O24378">
        <v>1</v>
      </c>
      <c r="P24378">
        <v>3</v>
      </c>
      <c r="Q24378">
        <v>13</v>
      </c>
      <c r="R24378" t="s">
        <v>169</v>
      </c>
      <c r="S24378" t="s">
        <v>150</v>
      </c>
      <c r="T24378" t="s">
        <v>191</v>
      </c>
    </row>
    <row r="24379" spans="1:20" x14ac:dyDescent="0.25">
      <c r="A24379">
        <v>2335</v>
      </c>
      <c r="B24379">
        <v>1037</v>
      </c>
      <c r="C24379">
        <v>1</v>
      </c>
      <c r="D24379" s="1">
        <v>42022</v>
      </c>
      <c r="E24379" s="2">
        <v>0.5450694444444445</v>
      </c>
      <c r="F24379" t="s">
        <v>69</v>
      </c>
      <c r="G24379" t="s">
        <v>131</v>
      </c>
      <c r="H24379">
        <v>16.5</v>
      </c>
      <c r="I24379" t="s">
        <v>70</v>
      </c>
      <c r="J24379" t="s">
        <v>58</v>
      </c>
      <c r="K24379">
        <v>16.5</v>
      </c>
      <c r="L24379" t="s">
        <v>71</v>
      </c>
      <c r="M24379" t="s">
        <v>22</v>
      </c>
      <c r="N24379" t="s">
        <v>40</v>
      </c>
      <c r="O24379">
        <v>1</v>
      </c>
      <c r="P24379">
        <v>0</v>
      </c>
      <c r="Q24379">
        <v>13</v>
      </c>
      <c r="R24379" t="s">
        <v>169</v>
      </c>
      <c r="S24379" t="s">
        <v>150</v>
      </c>
      <c r="T24379" t="s">
        <v>162</v>
      </c>
    </row>
    <row r="24380" spans="1:20" x14ac:dyDescent="0.25">
      <c r="A24380">
        <v>2485</v>
      </c>
      <c r="B24380">
        <v>1099</v>
      </c>
      <c r="C24380">
        <v>1</v>
      </c>
      <c r="D24380" s="1">
        <v>42023</v>
      </c>
      <c r="E24380" s="2">
        <v>0.56486111111111115</v>
      </c>
      <c r="F24380" t="s">
        <v>69</v>
      </c>
      <c r="G24380" t="s">
        <v>131</v>
      </c>
      <c r="H24380">
        <v>16.5</v>
      </c>
      <c r="I24380" t="s">
        <v>70</v>
      </c>
      <c r="J24380" t="s">
        <v>58</v>
      </c>
      <c r="K24380">
        <v>16.5</v>
      </c>
      <c r="L24380" t="s">
        <v>71</v>
      </c>
      <c r="M24380" t="s">
        <v>22</v>
      </c>
      <c r="N24380" t="s">
        <v>39</v>
      </c>
      <c r="O24380">
        <v>1</v>
      </c>
      <c r="P24380">
        <v>1</v>
      </c>
      <c r="Q24380">
        <v>13</v>
      </c>
      <c r="R24380" t="s">
        <v>169</v>
      </c>
      <c r="S24380" t="s">
        <v>150</v>
      </c>
      <c r="T24380" t="s">
        <v>157</v>
      </c>
    </row>
    <row r="24381" spans="1:20" x14ac:dyDescent="0.25">
      <c r="A24381">
        <v>2873</v>
      </c>
      <c r="B24381">
        <v>1268</v>
      </c>
      <c r="C24381">
        <v>1</v>
      </c>
      <c r="D24381" s="1">
        <v>42026</v>
      </c>
      <c r="E24381" s="2">
        <v>0.54281250000000003</v>
      </c>
      <c r="F24381" t="s">
        <v>69</v>
      </c>
      <c r="G24381" t="s">
        <v>131</v>
      </c>
      <c r="H24381">
        <v>16.5</v>
      </c>
      <c r="I24381" t="s">
        <v>70</v>
      </c>
      <c r="J24381" t="s">
        <v>58</v>
      </c>
      <c r="K24381">
        <v>16.5</v>
      </c>
      <c r="L24381" t="s">
        <v>71</v>
      </c>
      <c r="M24381" t="s">
        <v>22</v>
      </c>
      <c r="N24381" t="s">
        <v>36</v>
      </c>
      <c r="O24381">
        <v>1</v>
      </c>
      <c r="P24381">
        <v>4</v>
      </c>
      <c r="Q24381">
        <v>13</v>
      </c>
      <c r="R24381" t="s">
        <v>169</v>
      </c>
      <c r="S24381" t="s">
        <v>150</v>
      </c>
      <c r="T24381" t="s">
        <v>185</v>
      </c>
    </row>
    <row r="24382" spans="1:20" x14ac:dyDescent="0.25">
      <c r="A24382">
        <v>3028</v>
      </c>
      <c r="B24382">
        <v>1338</v>
      </c>
      <c r="C24382">
        <v>1</v>
      </c>
      <c r="D24382" s="1">
        <v>42027</v>
      </c>
      <c r="E24382" s="2">
        <v>0.57431712962962966</v>
      </c>
      <c r="F24382" t="s">
        <v>69</v>
      </c>
      <c r="G24382" t="s">
        <v>131</v>
      </c>
      <c r="H24382">
        <v>16.5</v>
      </c>
      <c r="I24382" t="s">
        <v>70</v>
      </c>
      <c r="J24382" t="s">
        <v>58</v>
      </c>
      <c r="K24382">
        <v>16.5</v>
      </c>
      <c r="L24382" t="s">
        <v>71</v>
      </c>
      <c r="M24382" t="s">
        <v>22</v>
      </c>
      <c r="N24382" t="s">
        <v>23</v>
      </c>
      <c r="O24382">
        <v>1</v>
      </c>
      <c r="P24382">
        <v>5</v>
      </c>
      <c r="Q24382">
        <v>13</v>
      </c>
      <c r="R24382" t="s">
        <v>169</v>
      </c>
      <c r="S24382" t="s">
        <v>150</v>
      </c>
      <c r="T24382" t="s">
        <v>152</v>
      </c>
    </row>
    <row r="24383" spans="1:20" x14ac:dyDescent="0.25">
      <c r="A24383">
        <v>3795</v>
      </c>
      <c r="B24383">
        <v>1685</v>
      </c>
      <c r="C24383">
        <v>1</v>
      </c>
      <c r="D24383" s="1">
        <v>42033</v>
      </c>
      <c r="E24383" s="2">
        <v>0.56726851851851856</v>
      </c>
      <c r="F24383" t="s">
        <v>69</v>
      </c>
      <c r="G24383" t="s">
        <v>131</v>
      </c>
      <c r="H24383">
        <v>16.5</v>
      </c>
      <c r="I24383" t="s">
        <v>70</v>
      </c>
      <c r="J24383" t="s">
        <v>58</v>
      </c>
      <c r="K24383">
        <v>16.5</v>
      </c>
      <c r="L24383" t="s">
        <v>71</v>
      </c>
      <c r="M24383" t="s">
        <v>22</v>
      </c>
      <c r="N24383" t="s">
        <v>36</v>
      </c>
      <c r="O24383">
        <v>1</v>
      </c>
      <c r="P24383">
        <v>4</v>
      </c>
      <c r="Q24383">
        <v>13</v>
      </c>
      <c r="R24383" t="s">
        <v>169</v>
      </c>
      <c r="S24383" t="s">
        <v>150</v>
      </c>
      <c r="T24383" t="s">
        <v>197</v>
      </c>
    </row>
    <row r="24384" spans="1:20" x14ac:dyDescent="0.25">
      <c r="A24384">
        <v>3909</v>
      </c>
      <c r="B24384">
        <v>1738</v>
      </c>
      <c r="C24384">
        <v>1</v>
      </c>
      <c r="D24384" s="1">
        <v>42034</v>
      </c>
      <c r="E24384" s="2">
        <v>0.57417824074074075</v>
      </c>
      <c r="F24384" t="s">
        <v>69</v>
      </c>
      <c r="G24384" t="s">
        <v>131</v>
      </c>
      <c r="H24384">
        <v>16.5</v>
      </c>
      <c r="I24384" t="s">
        <v>70</v>
      </c>
      <c r="J24384" t="s">
        <v>58</v>
      </c>
      <c r="K24384">
        <v>16.5</v>
      </c>
      <c r="L24384" t="s">
        <v>71</v>
      </c>
      <c r="M24384" t="s">
        <v>22</v>
      </c>
      <c r="N24384" t="s">
        <v>23</v>
      </c>
      <c r="O24384">
        <v>1</v>
      </c>
      <c r="P24384">
        <v>5</v>
      </c>
      <c r="Q24384">
        <v>13</v>
      </c>
      <c r="R24384" t="s">
        <v>169</v>
      </c>
      <c r="S24384" t="s">
        <v>150</v>
      </c>
      <c r="T24384" t="s">
        <v>198</v>
      </c>
    </row>
    <row r="24385" spans="1:20" x14ac:dyDescent="0.25">
      <c r="A24385">
        <v>4384</v>
      </c>
      <c r="B24385">
        <v>1953</v>
      </c>
      <c r="C24385">
        <v>1</v>
      </c>
      <c r="D24385" s="1">
        <v>42037</v>
      </c>
      <c r="E24385" s="2">
        <v>0.57119212962962962</v>
      </c>
      <c r="F24385" t="s">
        <v>69</v>
      </c>
      <c r="G24385" t="s">
        <v>131</v>
      </c>
      <c r="H24385">
        <v>16.5</v>
      </c>
      <c r="I24385" t="s">
        <v>70</v>
      </c>
      <c r="J24385" t="s">
        <v>58</v>
      </c>
      <c r="K24385">
        <v>16.5</v>
      </c>
      <c r="L24385" t="s">
        <v>71</v>
      </c>
      <c r="M24385" t="s">
        <v>24</v>
      </c>
      <c r="N24385" t="s">
        <v>39</v>
      </c>
      <c r="O24385">
        <v>2</v>
      </c>
      <c r="P24385">
        <v>1</v>
      </c>
      <c r="Q24385">
        <v>13</v>
      </c>
      <c r="R24385" t="s">
        <v>169</v>
      </c>
      <c r="S24385" t="s">
        <v>150</v>
      </c>
      <c r="T24385" t="s">
        <v>179</v>
      </c>
    </row>
    <row r="24386" spans="1:20" x14ac:dyDescent="0.25">
      <c r="A24386">
        <v>4669</v>
      </c>
      <c r="B24386">
        <v>2072</v>
      </c>
      <c r="C24386">
        <v>1</v>
      </c>
      <c r="D24386" s="1">
        <v>42039</v>
      </c>
      <c r="E24386" s="2">
        <v>0.54749999999999999</v>
      </c>
      <c r="F24386" t="s">
        <v>69</v>
      </c>
      <c r="G24386" t="s">
        <v>131</v>
      </c>
      <c r="H24386">
        <v>16.5</v>
      </c>
      <c r="I24386" t="s">
        <v>70</v>
      </c>
      <c r="J24386" t="s">
        <v>58</v>
      </c>
      <c r="K24386">
        <v>16.5</v>
      </c>
      <c r="L24386" t="s">
        <v>71</v>
      </c>
      <c r="M24386" t="s">
        <v>24</v>
      </c>
      <c r="N24386" t="s">
        <v>35</v>
      </c>
      <c r="O24386">
        <v>2</v>
      </c>
      <c r="P24386">
        <v>3</v>
      </c>
      <c r="Q24386">
        <v>13</v>
      </c>
      <c r="R24386" t="s">
        <v>169</v>
      </c>
      <c r="S24386" t="s">
        <v>150</v>
      </c>
      <c r="T24386" t="s">
        <v>157</v>
      </c>
    </row>
    <row r="24387" spans="1:20" x14ac:dyDescent="0.25">
      <c r="A24387">
        <v>5343</v>
      </c>
      <c r="B24387">
        <v>2366</v>
      </c>
      <c r="C24387">
        <v>1</v>
      </c>
      <c r="D24387" s="1">
        <v>42044</v>
      </c>
      <c r="E24387" s="2">
        <v>0.54653935185185187</v>
      </c>
      <c r="F24387" t="s">
        <v>69</v>
      </c>
      <c r="G24387" t="s">
        <v>131</v>
      </c>
      <c r="H24387">
        <v>16.5</v>
      </c>
      <c r="I24387" t="s">
        <v>70</v>
      </c>
      <c r="J24387" t="s">
        <v>58</v>
      </c>
      <c r="K24387">
        <v>16.5</v>
      </c>
      <c r="L24387" t="s">
        <v>71</v>
      </c>
      <c r="M24387" t="s">
        <v>24</v>
      </c>
      <c r="N24387" t="s">
        <v>39</v>
      </c>
      <c r="O24387">
        <v>2</v>
      </c>
      <c r="P24387">
        <v>1</v>
      </c>
      <c r="Q24387">
        <v>13</v>
      </c>
      <c r="R24387" t="s">
        <v>169</v>
      </c>
      <c r="S24387" t="s">
        <v>150</v>
      </c>
      <c r="T24387" t="s">
        <v>152</v>
      </c>
    </row>
    <row r="24388" spans="1:20" x14ac:dyDescent="0.25">
      <c r="A24388">
        <v>5607</v>
      </c>
      <c r="B24388">
        <v>2485</v>
      </c>
      <c r="C24388">
        <v>1</v>
      </c>
      <c r="D24388" s="1">
        <v>42046</v>
      </c>
      <c r="E24388" s="2">
        <v>0.557037037037037</v>
      </c>
      <c r="F24388" t="s">
        <v>69</v>
      </c>
      <c r="G24388" t="s">
        <v>131</v>
      </c>
      <c r="H24388">
        <v>16.5</v>
      </c>
      <c r="I24388" t="s">
        <v>70</v>
      </c>
      <c r="J24388" t="s">
        <v>58</v>
      </c>
      <c r="K24388">
        <v>16.5</v>
      </c>
      <c r="L24388" t="s">
        <v>71</v>
      </c>
      <c r="M24388" t="s">
        <v>24</v>
      </c>
      <c r="N24388" t="s">
        <v>35</v>
      </c>
      <c r="O24388">
        <v>2</v>
      </c>
      <c r="P24388">
        <v>3</v>
      </c>
      <c r="Q24388">
        <v>13</v>
      </c>
      <c r="R24388" t="s">
        <v>169</v>
      </c>
      <c r="S24388" t="s">
        <v>150</v>
      </c>
      <c r="T24388" t="s">
        <v>176</v>
      </c>
    </row>
    <row r="24389" spans="1:20" x14ac:dyDescent="0.25">
      <c r="A24389">
        <v>5616</v>
      </c>
      <c r="B24389">
        <v>2488</v>
      </c>
      <c r="C24389">
        <v>1</v>
      </c>
      <c r="D24389" s="1">
        <v>42046</v>
      </c>
      <c r="E24389" s="2">
        <v>0.5717592592592593</v>
      </c>
      <c r="F24389" t="s">
        <v>69</v>
      </c>
      <c r="G24389" t="s">
        <v>131</v>
      </c>
      <c r="H24389">
        <v>16.5</v>
      </c>
      <c r="I24389" t="s">
        <v>70</v>
      </c>
      <c r="J24389" t="s">
        <v>58</v>
      </c>
      <c r="K24389">
        <v>16.5</v>
      </c>
      <c r="L24389" t="s">
        <v>71</v>
      </c>
      <c r="M24389" t="s">
        <v>24</v>
      </c>
      <c r="N24389" t="s">
        <v>35</v>
      </c>
      <c r="O24389">
        <v>2</v>
      </c>
      <c r="P24389">
        <v>3</v>
      </c>
      <c r="Q24389">
        <v>13</v>
      </c>
      <c r="R24389" t="s">
        <v>169</v>
      </c>
      <c r="S24389" t="s">
        <v>150</v>
      </c>
      <c r="T24389" t="s">
        <v>161</v>
      </c>
    </row>
    <row r="24390" spans="1:20" x14ac:dyDescent="0.25">
      <c r="A24390">
        <v>6851</v>
      </c>
      <c r="B24390">
        <v>3026</v>
      </c>
      <c r="C24390">
        <v>1</v>
      </c>
      <c r="D24390" s="1">
        <v>42055</v>
      </c>
      <c r="E24390" s="2">
        <v>0.56821759259259264</v>
      </c>
      <c r="F24390" t="s">
        <v>69</v>
      </c>
      <c r="G24390" t="s">
        <v>131</v>
      </c>
      <c r="H24390">
        <v>16.5</v>
      </c>
      <c r="I24390" t="s">
        <v>70</v>
      </c>
      <c r="J24390" t="s">
        <v>58</v>
      </c>
      <c r="K24390">
        <v>16.5</v>
      </c>
      <c r="L24390" t="s">
        <v>71</v>
      </c>
      <c r="M24390" t="s">
        <v>24</v>
      </c>
      <c r="N24390" t="s">
        <v>23</v>
      </c>
      <c r="O24390">
        <v>2</v>
      </c>
      <c r="P24390">
        <v>5</v>
      </c>
      <c r="Q24390">
        <v>13</v>
      </c>
      <c r="R24390" t="s">
        <v>169</v>
      </c>
      <c r="S24390" t="s">
        <v>150</v>
      </c>
      <c r="T24390" t="s">
        <v>153</v>
      </c>
    </row>
    <row r="24391" spans="1:20" x14ac:dyDescent="0.25">
      <c r="A24391">
        <v>7216</v>
      </c>
      <c r="B24391">
        <v>3185</v>
      </c>
      <c r="C24391">
        <v>1</v>
      </c>
      <c r="D24391" s="1">
        <v>42058</v>
      </c>
      <c r="E24391" s="2">
        <v>0.55702546296296296</v>
      </c>
      <c r="F24391" t="s">
        <v>69</v>
      </c>
      <c r="G24391" t="s">
        <v>131</v>
      </c>
      <c r="H24391">
        <v>16.5</v>
      </c>
      <c r="I24391" t="s">
        <v>70</v>
      </c>
      <c r="J24391" t="s">
        <v>58</v>
      </c>
      <c r="K24391">
        <v>16.5</v>
      </c>
      <c r="L24391" t="s">
        <v>71</v>
      </c>
      <c r="M24391" t="s">
        <v>24</v>
      </c>
      <c r="N24391" t="s">
        <v>39</v>
      </c>
      <c r="O24391">
        <v>2</v>
      </c>
      <c r="P24391">
        <v>1</v>
      </c>
      <c r="Q24391">
        <v>13</v>
      </c>
      <c r="R24391" t="s">
        <v>169</v>
      </c>
      <c r="S24391" t="s">
        <v>150</v>
      </c>
      <c r="T24391" t="s">
        <v>206</v>
      </c>
    </row>
    <row r="24392" spans="1:20" x14ac:dyDescent="0.25">
      <c r="A24392">
        <v>7365</v>
      </c>
      <c r="B24392">
        <v>3244</v>
      </c>
      <c r="C24392">
        <v>1</v>
      </c>
      <c r="D24392" s="1">
        <v>42059</v>
      </c>
      <c r="E24392" s="2">
        <v>0.57004629629629633</v>
      </c>
      <c r="F24392" t="s">
        <v>69</v>
      </c>
      <c r="G24392" t="s">
        <v>131</v>
      </c>
      <c r="H24392">
        <v>16.5</v>
      </c>
      <c r="I24392" t="s">
        <v>70</v>
      </c>
      <c r="J24392" t="s">
        <v>58</v>
      </c>
      <c r="K24392">
        <v>16.5</v>
      </c>
      <c r="L24392" t="s">
        <v>71</v>
      </c>
      <c r="M24392" t="s">
        <v>24</v>
      </c>
      <c r="N24392" t="s">
        <v>38</v>
      </c>
      <c r="O24392">
        <v>2</v>
      </c>
      <c r="P24392">
        <v>2</v>
      </c>
      <c r="Q24392">
        <v>13</v>
      </c>
      <c r="R24392" t="s">
        <v>169</v>
      </c>
      <c r="S24392" t="s">
        <v>150</v>
      </c>
      <c r="T24392" t="s">
        <v>197</v>
      </c>
    </row>
    <row r="24393" spans="1:20" x14ac:dyDescent="0.25">
      <c r="A24393">
        <v>7757</v>
      </c>
      <c r="B24393">
        <v>3415</v>
      </c>
      <c r="C24393">
        <v>1</v>
      </c>
      <c r="D24393" s="1">
        <v>42062</v>
      </c>
      <c r="E24393" s="2">
        <v>0.54318287037037039</v>
      </c>
      <c r="F24393" t="s">
        <v>69</v>
      </c>
      <c r="G24393" t="s">
        <v>131</v>
      </c>
      <c r="H24393">
        <v>16.5</v>
      </c>
      <c r="I24393" t="s">
        <v>70</v>
      </c>
      <c r="J24393" t="s">
        <v>58</v>
      </c>
      <c r="K24393">
        <v>16.5</v>
      </c>
      <c r="L24393" t="s">
        <v>71</v>
      </c>
      <c r="M24393" t="s">
        <v>24</v>
      </c>
      <c r="N24393" t="s">
        <v>23</v>
      </c>
      <c r="O24393">
        <v>2</v>
      </c>
      <c r="P24393">
        <v>5</v>
      </c>
      <c r="Q24393">
        <v>13</v>
      </c>
      <c r="R24393" t="s">
        <v>169</v>
      </c>
      <c r="S24393" t="s">
        <v>150</v>
      </c>
      <c r="T24393" t="s">
        <v>149</v>
      </c>
    </row>
    <row r="24394" spans="1:20" x14ac:dyDescent="0.25">
      <c r="A24394">
        <v>8313</v>
      </c>
      <c r="B24394">
        <v>3652</v>
      </c>
      <c r="C24394">
        <v>1</v>
      </c>
      <c r="D24394" s="1">
        <v>42066</v>
      </c>
      <c r="E24394" s="2">
        <v>0.55626157407407406</v>
      </c>
      <c r="F24394" t="s">
        <v>69</v>
      </c>
      <c r="G24394" t="s">
        <v>131</v>
      </c>
      <c r="H24394">
        <v>16.5</v>
      </c>
      <c r="I24394" t="s">
        <v>70</v>
      </c>
      <c r="J24394" t="s">
        <v>58</v>
      </c>
      <c r="K24394">
        <v>16.5</v>
      </c>
      <c r="L24394" t="s">
        <v>71</v>
      </c>
      <c r="M24394" t="s">
        <v>25</v>
      </c>
      <c r="N24394" t="s">
        <v>38</v>
      </c>
      <c r="O24394">
        <v>3</v>
      </c>
      <c r="P24394">
        <v>2</v>
      </c>
      <c r="Q24394">
        <v>13</v>
      </c>
      <c r="R24394" t="s">
        <v>169</v>
      </c>
      <c r="S24394" t="s">
        <v>150</v>
      </c>
      <c r="T24394" t="s">
        <v>152</v>
      </c>
    </row>
    <row r="24395" spans="1:20" x14ac:dyDescent="0.25">
      <c r="A24395">
        <v>9157</v>
      </c>
      <c r="B24395">
        <v>4014</v>
      </c>
      <c r="C24395">
        <v>1</v>
      </c>
      <c r="D24395" s="1">
        <v>42072</v>
      </c>
      <c r="E24395" s="2">
        <v>0.56920138888888894</v>
      </c>
      <c r="F24395" t="s">
        <v>69</v>
      </c>
      <c r="G24395" t="s">
        <v>131</v>
      </c>
      <c r="H24395">
        <v>16.5</v>
      </c>
      <c r="I24395" t="s">
        <v>70</v>
      </c>
      <c r="J24395" t="s">
        <v>58</v>
      </c>
      <c r="K24395">
        <v>16.5</v>
      </c>
      <c r="L24395" t="s">
        <v>71</v>
      </c>
      <c r="M24395" t="s">
        <v>25</v>
      </c>
      <c r="N24395" t="s">
        <v>39</v>
      </c>
      <c r="O24395">
        <v>3</v>
      </c>
      <c r="P24395">
        <v>1</v>
      </c>
      <c r="Q24395">
        <v>13</v>
      </c>
      <c r="R24395" t="s">
        <v>169</v>
      </c>
      <c r="S24395" t="s">
        <v>150</v>
      </c>
      <c r="T24395" t="s">
        <v>185</v>
      </c>
    </row>
    <row r="24396" spans="1:20" x14ac:dyDescent="0.25">
      <c r="A24396">
        <v>9567</v>
      </c>
      <c r="B24396">
        <v>4189</v>
      </c>
      <c r="C24396">
        <v>1</v>
      </c>
      <c r="D24396" s="1">
        <v>42075</v>
      </c>
      <c r="E24396" s="2">
        <v>0.55256944444444445</v>
      </c>
      <c r="F24396" t="s">
        <v>69</v>
      </c>
      <c r="G24396" t="s">
        <v>131</v>
      </c>
      <c r="H24396">
        <v>16.5</v>
      </c>
      <c r="I24396" t="s">
        <v>70</v>
      </c>
      <c r="J24396" t="s">
        <v>58</v>
      </c>
      <c r="K24396">
        <v>16.5</v>
      </c>
      <c r="L24396" t="s">
        <v>71</v>
      </c>
      <c r="M24396" t="s">
        <v>25</v>
      </c>
      <c r="N24396" t="s">
        <v>36</v>
      </c>
      <c r="O24396">
        <v>3</v>
      </c>
      <c r="P24396">
        <v>4</v>
      </c>
      <c r="Q24396">
        <v>13</v>
      </c>
      <c r="R24396" t="s">
        <v>169</v>
      </c>
      <c r="S24396" t="s">
        <v>150</v>
      </c>
      <c r="T24396" t="s">
        <v>166</v>
      </c>
    </row>
    <row r="24397" spans="1:20" x14ac:dyDescent="0.25">
      <c r="A24397">
        <v>9689</v>
      </c>
      <c r="B24397">
        <v>4244</v>
      </c>
      <c r="C24397">
        <v>1</v>
      </c>
      <c r="D24397" s="1">
        <v>42076</v>
      </c>
      <c r="E24397" s="2">
        <v>0.56432870370370369</v>
      </c>
      <c r="F24397" t="s">
        <v>69</v>
      </c>
      <c r="G24397" t="s">
        <v>131</v>
      </c>
      <c r="H24397">
        <v>16.5</v>
      </c>
      <c r="I24397" t="s">
        <v>70</v>
      </c>
      <c r="J24397" t="s">
        <v>58</v>
      </c>
      <c r="K24397">
        <v>16.5</v>
      </c>
      <c r="L24397" t="s">
        <v>71</v>
      </c>
      <c r="M24397" t="s">
        <v>25</v>
      </c>
      <c r="N24397" t="s">
        <v>23</v>
      </c>
      <c r="O24397">
        <v>3</v>
      </c>
      <c r="P24397">
        <v>5</v>
      </c>
      <c r="Q24397">
        <v>13</v>
      </c>
      <c r="R24397" t="s">
        <v>169</v>
      </c>
      <c r="S24397" t="s">
        <v>150</v>
      </c>
      <c r="T24397" t="s">
        <v>164</v>
      </c>
    </row>
    <row r="24398" spans="1:20" x14ac:dyDescent="0.25">
      <c r="A24398">
        <v>9954</v>
      </c>
      <c r="B24398">
        <v>4360</v>
      </c>
      <c r="C24398">
        <v>1</v>
      </c>
      <c r="D24398" s="1">
        <v>42078</v>
      </c>
      <c r="E24398" s="2">
        <v>0.54722222222222228</v>
      </c>
      <c r="F24398" t="s">
        <v>69</v>
      </c>
      <c r="G24398" t="s">
        <v>131</v>
      </c>
      <c r="H24398">
        <v>16.5</v>
      </c>
      <c r="I24398" t="s">
        <v>70</v>
      </c>
      <c r="J24398" t="s">
        <v>58</v>
      </c>
      <c r="K24398">
        <v>16.5</v>
      </c>
      <c r="L24398" t="s">
        <v>71</v>
      </c>
      <c r="M24398" t="s">
        <v>25</v>
      </c>
      <c r="N24398" t="s">
        <v>40</v>
      </c>
      <c r="O24398">
        <v>3</v>
      </c>
      <c r="P24398">
        <v>0</v>
      </c>
      <c r="Q24398">
        <v>13</v>
      </c>
      <c r="R24398" t="s">
        <v>169</v>
      </c>
      <c r="S24398" t="s">
        <v>150</v>
      </c>
      <c r="T24398" t="s">
        <v>188</v>
      </c>
    </row>
    <row r="24399" spans="1:20" x14ac:dyDescent="0.25">
      <c r="A24399">
        <v>9961</v>
      </c>
      <c r="B24399">
        <v>4363</v>
      </c>
      <c r="C24399">
        <v>1</v>
      </c>
      <c r="D24399" s="1">
        <v>42078</v>
      </c>
      <c r="E24399" s="2">
        <v>0.57063657407407409</v>
      </c>
      <c r="F24399" t="s">
        <v>69</v>
      </c>
      <c r="G24399" t="s">
        <v>131</v>
      </c>
      <c r="H24399">
        <v>16.5</v>
      </c>
      <c r="I24399" t="s">
        <v>70</v>
      </c>
      <c r="J24399" t="s">
        <v>58</v>
      </c>
      <c r="K24399">
        <v>16.5</v>
      </c>
      <c r="L24399" t="s">
        <v>71</v>
      </c>
      <c r="M24399" t="s">
        <v>25</v>
      </c>
      <c r="N24399" t="s">
        <v>40</v>
      </c>
      <c r="O24399">
        <v>3</v>
      </c>
      <c r="P24399">
        <v>0</v>
      </c>
      <c r="Q24399">
        <v>13</v>
      </c>
      <c r="R24399" t="s">
        <v>169</v>
      </c>
      <c r="S24399" t="s">
        <v>150</v>
      </c>
      <c r="T24399" t="s">
        <v>200</v>
      </c>
    </row>
    <row r="24400" spans="1:20" x14ac:dyDescent="0.25">
      <c r="A24400">
        <v>10113</v>
      </c>
      <c r="B24400">
        <v>4425</v>
      </c>
      <c r="C24400">
        <v>1</v>
      </c>
      <c r="D24400" s="1">
        <v>42079</v>
      </c>
      <c r="E24400" s="2">
        <v>0.56914351851851852</v>
      </c>
      <c r="F24400" t="s">
        <v>69</v>
      </c>
      <c r="G24400" t="s">
        <v>131</v>
      </c>
      <c r="H24400">
        <v>16.5</v>
      </c>
      <c r="I24400" t="s">
        <v>70</v>
      </c>
      <c r="J24400" t="s">
        <v>58</v>
      </c>
      <c r="K24400">
        <v>16.5</v>
      </c>
      <c r="L24400" t="s">
        <v>71</v>
      </c>
      <c r="M24400" t="s">
        <v>25</v>
      </c>
      <c r="N24400" t="s">
        <v>39</v>
      </c>
      <c r="O24400">
        <v>3</v>
      </c>
      <c r="P24400">
        <v>1</v>
      </c>
      <c r="Q24400">
        <v>13</v>
      </c>
      <c r="R24400" t="s">
        <v>169</v>
      </c>
      <c r="S24400" t="s">
        <v>150</v>
      </c>
      <c r="T24400" t="s">
        <v>156</v>
      </c>
    </row>
    <row r="24401" spans="1:20" x14ac:dyDescent="0.25">
      <c r="A24401">
        <v>10542</v>
      </c>
      <c r="B24401">
        <v>4621</v>
      </c>
      <c r="C24401">
        <v>1</v>
      </c>
      <c r="D24401" s="1">
        <v>42082</v>
      </c>
      <c r="E24401" s="2">
        <v>0.56888888888888889</v>
      </c>
      <c r="F24401" t="s">
        <v>69</v>
      </c>
      <c r="G24401" t="s">
        <v>131</v>
      </c>
      <c r="H24401">
        <v>16.5</v>
      </c>
      <c r="I24401" t="s">
        <v>70</v>
      </c>
      <c r="J24401" t="s">
        <v>58</v>
      </c>
      <c r="K24401">
        <v>16.5</v>
      </c>
      <c r="L24401" t="s">
        <v>71</v>
      </c>
      <c r="M24401" t="s">
        <v>25</v>
      </c>
      <c r="N24401" t="s">
        <v>36</v>
      </c>
      <c r="O24401">
        <v>3</v>
      </c>
      <c r="P24401">
        <v>4</v>
      </c>
      <c r="Q24401">
        <v>13</v>
      </c>
      <c r="R24401" t="s">
        <v>169</v>
      </c>
      <c r="S24401" t="s">
        <v>150</v>
      </c>
      <c r="T24401" t="s">
        <v>150</v>
      </c>
    </row>
    <row r="24402" spans="1:20" x14ac:dyDescent="0.25">
      <c r="A24402">
        <v>10810</v>
      </c>
      <c r="B24402">
        <v>4732</v>
      </c>
      <c r="C24402">
        <v>1</v>
      </c>
      <c r="D24402" s="1">
        <v>42084</v>
      </c>
      <c r="E24402" s="2">
        <v>0.54322916666666665</v>
      </c>
      <c r="F24402" t="s">
        <v>69</v>
      </c>
      <c r="G24402" t="s">
        <v>131</v>
      </c>
      <c r="H24402">
        <v>16.5</v>
      </c>
      <c r="I24402" t="s">
        <v>70</v>
      </c>
      <c r="J24402" t="s">
        <v>58</v>
      </c>
      <c r="K24402">
        <v>16.5</v>
      </c>
      <c r="L24402" t="s">
        <v>71</v>
      </c>
      <c r="M24402" t="s">
        <v>25</v>
      </c>
      <c r="N24402" t="s">
        <v>37</v>
      </c>
      <c r="O24402">
        <v>3</v>
      </c>
      <c r="P24402">
        <v>6</v>
      </c>
      <c r="Q24402">
        <v>13</v>
      </c>
      <c r="R24402" t="s">
        <v>169</v>
      </c>
      <c r="S24402" t="s">
        <v>150</v>
      </c>
      <c r="T24402" t="s">
        <v>159</v>
      </c>
    </row>
    <row r="24403" spans="1:20" x14ac:dyDescent="0.25">
      <c r="A24403">
        <v>11848</v>
      </c>
      <c r="B24403">
        <v>5202</v>
      </c>
      <c r="C24403">
        <v>1</v>
      </c>
      <c r="D24403" s="1">
        <v>42092</v>
      </c>
      <c r="E24403" s="2">
        <v>0.54188657407407403</v>
      </c>
      <c r="F24403" t="s">
        <v>69</v>
      </c>
      <c r="G24403" t="s">
        <v>131</v>
      </c>
      <c r="H24403">
        <v>16.5</v>
      </c>
      <c r="I24403" t="s">
        <v>70</v>
      </c>
      <c r="J24403" t="s">
        <v>58</v>
      </c>
      <c r="K24403">
        <v>16.5</v>
      </c>
      <c r="L24403" t="s">
        <v>71</v>
      </c>
      <c r="M24403" t="s">
        <v>25</v>
      </c>
      <c r="N24403" t="s">
        <v>40</v>
      </c>
      <c r="O24403">
        <v>3</v>
      </c>
      <c r="P24403">
        <v>0</v>
      </c>
      <c r="Q24403">
        <v>13</v>
      </c>
      <c r="R24403" t="s">
        <v>169</v>
      </c>
      <c r="S24403" t="s">
        <v>150</v>
      </c>
      <c r="T24403" t="s">
        <v>154</v>
      </c>
    </row>
    <row r="24404" spans="1:20" x14ac:dyDescent="0.25">
      <c r="A24404">
        <v>11859</v>
      </c>
      <c r="B24404">
        <v>5206</v>
      </c>
      <c r="C24404">
        <v>1</v>
      </c>
      <c r="D24404" s="1">
        <v>42092</v>
      </c>
      <c r="E24404" s="2">
        <v>0.58237268518518515</v>
      </c>
      <c r="F24404" t="s">
        <v>69</v>
      </c>
      <c r="G24404" t="s">
        <v>131</v>
      </c>
      <c r="H24404">
        <v>16.5</v>
      </c>
      <c r="I24404" t="s">
        <v>70</v>
      </c>
      <c r="J24404" t="s">
        <v>58</v>
      </c>
      <c r="K24404">
        <v>16.5</v>
      </c>
      <c r="L24404" t="s">
        <v>71</v>
      </c>
      <c r="M24404" t="s">
        <v>25</v>
      </c>
      <c r="N24404" t="s">
        <v>40</v>
      </c>
      <c r="O24404">
        <v>3</v>
      </c>
      <c r="P24404">
        <v>0</v>
      </c>
      <c r="Q24404">
        <v>13</v>
      </c>
      <c r="R24404" t="s">
        <v>169</v>
      </c>
      <c r="S24404" t="s">
        <v>150</v>
      </c>
      <c r="T24404" t="s">
        <v>201</v>
      </c>
    </row>
    <row r="24405" spans="1:20" x14ac:dyDescent="0.25">
      <c r="A24405">
        <v>12852</v>
      </c>
      <c r="B24405">
        <v>5639</v>
      </c>
      <c r="C24405">
        <v>1</v>
      </c>
      <c r="D24405" s="1">
        <v>42099</v>
      </c>
      <c r="E24405" s="2">
        <v>0.55267361111111113</v>
      </c>
      <c r="F24405" t="s">
        <v>69</v>
      </c>
      <c r="G24405" t="s">
        <v>131</v>
      </c>
      <c r="H24405">
        <v>16.5</v>
      </c>
      <c r="I24405" t="s">
        <v>70</v>
      </c>
      <c r="J24405" t="s">
        <v>58</v>
      </c>
      <c r="K24405">
        <v>16.5</v>
      </c>
      <c r="L24405" t="s">
        <v>71</v>
      </c>
      <c r="M24405" t="s">
        <v>26</v>
      </c>
      <c r="N24405" t="s">
        <v>40</v>
      </c>
      <c r="O24405">
        <v>4</v>
      </c>
      <c r="P24405">
        <v>0</v>
      </c>
      <c r="Q24405">
        <v>13</v>
      </c>
      <c r="R24405" t="s">
        <v>169</v>
      </c>
      <c r="S24405" t="s">
        <v>150</v>
      </c>
      <c r="T24405" t="s">
        <v>191</v>
      </c>
    </row>
    <row r="24406" spans="1:20" x14ac:dyDescent="0.25">
      <c r="A24406">
        <v>13271</v>
      </c>
      <c r="B24406">
        <v>5818</v>
      </c>
      <c r="C24406">
        <v>1</v>
      </c>
      <c r="D24406" s="1">
        <v>42102</v>
      </c>
      <c r="E24406" s="2">
        <v>0.5715972222222222</v>
      </c>
      <c r="F24406" t="s">
        <v>69</v>
      </c>
      <c r="G24406" t="s">
        <v>131</v>
      </c>
      <c r="H24406">
        <v>16.5</v>
      </c>
      <c r="I24406" t="s">
        <v>70</v>
      </c>
      <c r="J24406" t="s">
        <v>58</v>
      </c>
      <c r="K24406">
        <v>16.5</v>
      </c>
      <c r="L24406" t="s">
        <v>71</v>
      </c>
      <c r="M24406" t="s">
        <v>26</v>
      </c>
      <c r="N24406" t="s">
        <v>35</v>
      </c>
      <c r="O24406">
        <v>4</v>
      </c>
      <c r="P24406">
        <v>3</v>
      </c>
      <c r="Q24406">
        <v>13</v>
      </c>
      <c r="R24406" t="s">
        <v>169</v>
      </c>
      <c r="S24406" t="s">
        <v>150</v>
      </c>
      <c r="T24406" t="s">
        <v>181</v>
      </c>
    </row>
    <row r="24407" spans="1:20" x14ac:dyDescent="0.25">
      <c r="A24407">
        <v>14091</v>
      </c>
      <c r="B24407">
        <v>6169</v>
      </c>
      <c r="C24407">
        <v>1</v>
      </c>
      <c r="D24407" s="1">
        <v>42108</v>
      </c>
      <c r="E24407" s="2">
        <v>0.55197916666666669</v>
      </c>
      <c r="F24407" t="s">
        <v>69</v>
      </c>
      <c r="G24407" t="s">
        <v>131</v>
      </c>
      <c r="H24407">
        <v>16.5</v>
      </c>
      <c r="I24407" t="s">
        <v>70</v>
      </c>
      <c r="J24407" t="s">
        <v>58</v>
      </c>
      <c r="K24407">
        <v>16.5</v>
      </c>
      <c r="L24407" t="s">
        <v>71</v>
      </c>
      <c r="M24407" t="s">
        <v>26</v>
      </c>
      <c r="N24407" t="s">
        <v>38</v>
      </c>
      <c r="O24407">
        <v>4</v>
      </c>
      <c r="P24407">
        <v>2</v>
      </c>
      <c r="Q24407">
        <v>13</v>
      </c>
      <c r="R24407" t="s">
        <v>169</v>
      </c>
      <c r="S24407" t="s">
        <v>150</v>
      </c>
      <c r="T24407" t="s">
        <v>191</v>
      </c>
    </row>
    <row r="24408" spans="1:20" x14ac:dyDescent="0.25">
      <c r="A24408">
        <v>14360</v>
      </c>
      <c r="B24408">
        <v>6281</v>
      </c>
      <c r="C24408">
        <v>1</v>
      </c>
      <c r="D24408" s="1">
        <v>42110</v>
      </c>
      <c r="E24408" s="2">
        <v>0.56241898148148151</v>
      </c>
      <c r="F24408" t="s">
        <v>69</v>
      </c>
      <c r="G24408" t="s">
        <v>131</v>
      </c>
      <c r="H24408">
        <v>16.5</v>
      </c>
      <c r="I24408" t="s">
        <v>70</v>
      </c>
      <c r="J24408" t="s">
        <v>58</v>
      </c>
      <c r="K24408">
        <v>16.5</v>
      </c>
      <c r="L24408" t="s">
        <v>71</v>
      </c>
      <c r="M24408" t="s">
        <v>26</v>
      </c>
      <c r="N24408" t="s">
        <v>36</v>
      </c>
      <c r="O24408">
        <v>4</v>
      </c>
      <c r="P24408">
        <v>4</v>
      </c>
      <c r="Q24408">
        <v>13</v>
      </c>
      <c r="R24408" t="s">
        <v>169</v>
      </c>
      <c r="S24408" t="s">
        <v>150</v>
      </c>
      <c r="T24408" t="s">
        <v>193</v>
      </c>
    </row>
    <row r="24409" spans="1:20" x14ac:dyDescent="0.25">
      <c r="A24409">
        <v>14895</v>
      </c>
      <c r="B24409">
        <v>6524</v>
      </c>
      <c r="C24409">
        <v>1</v>
      </c>
      <c r="D24409" s="1">
        <v>42114</v>
      </c>
      <c r="E24409" s="2">
        <v>0.56936342592592593</v>
      </c>
      <c r="F24409" t="s">
        <v>69</v>
      </c>
      <c r="G24409" t="s">
        <v>131</v>
      </c>
      <c r="H24409">
        <v>16.5</v>
      </c>
      <c r="I24409" t="s">
        <v>70</v>
      </c>
      <c r="J24409" t="s">
        <v>58</v>
      </c>
      <c r="K24409">
        <v>16.5</v>
      </c>
      <c r="L24409" t="s">
        <v>71</v>
      </c>
      <c r="M24409" t="s">
        <v>26</v>
      </c>
      <c r="N24409" t="s">
        <v>39</v>
      </c>
      <c r="O24409">
        <v>4</v>
      </c>
      <c r="P24409">
        <v>1</v>
      </c>
      <c r="Q24409">
        <v>13</v>
      </c>
      <c r="R24409" t="s">
        <v>169</v>
      </c>
      <c r="S24409" t="s">
        <v>150</v>
      </c>
      <c r="T24409" t="s">
        <v>193</v>
      </c>
    </row>
    <row r="24410" spans="1:20" x14ac:dyDescent="0.25">
      <c r="A24410">
        <v>15587</v>
      </c>
      <c r="B24410">
        <v>6830</v>
      </c>
      <c r="C24410">
        <v>1</v>
      </c>
      <c r="D24410" s="1">
        <v>42119</v>
      </c>
      <c r="E24410" s="2">
        <v>0.56837962962962962</v>
      </c>
      <c r="F24410" t="s">
        <v>69</v>
      </c>
      <c r="G24410" t="s">
        <v>131</v>
      </c>
      <c r="H24410">
        <v>16.5</v>
      </c>
      <c r="I24410" t="s">
        <v>70</v>
      </c>
      <c r="J24410" t="s">
        <v>58</v>
      </c>
      <c r="K24410">
        <v>16.5</v>
      </c>
      <c r="L24410" t="s">
        <v>71</v>
      </c>
      <c r="M24410" t="s">
        <v>26</v>
      </c>
      <c r="N24410" t="s">
        <v>37</v>
      </c>
      <c r="O24410">
        <v>4</v>
      </c>
      <c r="P24410">
        <v>6</v>
      </c>
      <c r="Q24410">
        <v>13</v>
      </c>
      <c r="R24410" t="s">
        <v>169</v>
      </c>
      <c r="S24410" t="s">
        <v>150</v>
      </c>
      <c r="T24410" t="s">
        <v>187</v>
      </c>
    </row>
    <row r="24411" spans="1:20" x14ac:dyDescent="0.25">
      <c r="A24411">
        <v>15954</v>
      </c>
      <c r="B24411">
        <v>7018</v>
      </c>
      <c r="C24411">
        <v>1</v>
      </c>
      <c r="D24411" s="1">
        <v>42122</v>
      </c>
      <c r="E24411" s="2">
        <v>0.5519560185185185</v>
      </c>
      <c r="F24411" t="s">
        <v>69</v>
      </c>
      <c r="G24411" t="s">
        <v>131</v>
      </c>
      <c r="H24411">
        <v>16.5</v>
      </c>
      <c r="I24411" t="s">
        <v>70</v>
      </c>
      <c r="J24411" t="s">
        <v>58</v>
      </c>
      <c r="K24411">
        <v>16.5</v>
      </c>
      <c r="L24411" t="s">
        <v>71</v>
      </c>
      <c r="M24411" t="s">
        <v>26</v>
      </c>
      <c r="N24411" t="s">
        <v>38</v>
      </c>
      <c r="O24411">
        <v>4</v>
      </c>
      <c r="P24411">
        <v>2</v>
      </c>
      <c r="Q24411">
        <v>13</v>
      </c>
      <c r="R24411" t="s">
        <v>169</v>
      </c>
      <c r="S24411" t="s">
        <v>150</v>
      </c>
      <c r="T24411" t="s">
        <v>198</v>
      </c>
    </row>
    <row r="24412" spans="1:20" x14ac:dyDescent="0.25">
      <c r="A24412">
        <v>15956</v>
      </c>
      <c r="B24412">
        <v>7020</v>
      </c>
      <c r="C24412">
        <v>1</v>
      </c>
      <c r="D24412" s="1">
        <v>42122</v>
      </c>
      <c r="E24412" s="2">
        <v>0.56035879629629626</v>
      </c>
      <c r="F24412" t="s">
        <v>69</v>
      </c>
      <c r="G24412" t="s">
        <v>131</v>
      </c>
      <c r="H24412">
        <v>16.5</v>
      </c>
      <c r="I24412" t="s">
        <v>70</v>
      </c>
      <c r="J24412" t="s">
        <v>58</v>
      </c>
      <c r="K24412">
        <v>16.5</v>
      </c>
      <c r="L24412" t="s">
        <v>71</v>
      </c>
      <c r="M24412" t="s">
        <v>26</v>
      </c>
      <c r="N24412" t="s">
        <v>38</v>
      </c>
      <c r="O24412">
        <v>4</v>
      </c>
      <c r="P24412">
        <v>2</v>
      </c>
      <c r="Q24412">
        <v>13</v>
      </c>
      <c r="R24412" t="s">
        <v>169</v>
      </c>
      <c r="S24412" t="s">
        <v>150</v>
      </c>
      <c r="T24412" t="s">
        <v>194</v>
      </c>
    </row>
    <row r="24413" spans="1:20" x14ac:dyDescent="0.25">
      <c r="A24413">
        <v>17127</v>
      </c>
      <c r="B24413">
        <v>7533</v>
      </c>
      <c r="C24413">
        <v>1</v>
      </c>
      <c r="D24413" s="1">
        <v>42131</v>
      </c>
      <c r="E24413" s="2">
        <v>0.55600694444444443</v>
      </c>
      <c r="F24413" t="s">
        <v>69</v>
      </c>
      <c r="G24413" t="s">
        <v>131</v>
      </c>
      <c r="H24413">
        <v>16.5</v>
      </c>
      <c r="I24413" t="s">
        <v>70</v>
      </c>
      <c r="J24413" t="s">
        <v>58</v>
      </c>
      <c r="K24413">
        <v>16.5</v>
      </c>
      <c r="L24413" t="s">
        <v>71</v>
      </c>
      <c r="M24413" t="s">
        <v>27</v>
      </c>
      <c r="N24413" t="s">
        <v>36</v>
      </c>
      <c r="O24413">
        <v>5</v>
      </c>
      <c r="P24413">
        <v>4</v>
      </c>
      <c r="Q24413">
        <v>13</v>
      </c>
      <c r="R24413" t="s">
        <v>169</v>
      </c>
      <c r="S24413" t="s">
        <v>150</v>
      </c>
      <c r="T24413" t="s">
        <v>185</v>
      </c>
    </row>
    <row r="24414" spans="1:20" x14ac:dyDescent="0.25">
      <c r="A24414">
        <v>18301</v>
      </c>
      <c r="B24414">
        <v>8037</v>
      </c>
      <c r="C24414">
        <v>1</v>
      </c>
      <c r="D24414" s="1">
        <v>42139</v>
      </c>
      <c r="E24414" s="2">
        <v>0.57938657407407412</v>
      </c>
      <c r="F24414" t="s">
        <v>69</v>
      </c>
      <c r="G24414" t="s">
        <v>131</v>
      </c>
      <c r="H24414">
        <v>16.5</v>
      </c>
      <c r="I24414" t="s">
        <v>70</v>
      </c>
      <c r="J24414" t="s">
        <v>58</v>
      </c>
      <c r="K24414">
        <v>16.5</v>
      </c>
      <c r="L24414" t="s">
        <v>71</v>
      </c>
      <c r="M24414" t="s">
        <v>27</v>
      </c>
      <c r="N24414" t="s">
        <v>23</v>
      </c>
      <c r="O24414">
        <v>5</v>
      </c>
      <c r="P24414">
        <v>5</v>
      </c>
      <c r="Q24414">
        <v>13</v>
      </c>
      <c r="R24414" t="s">
        <v>169</v>
      </c>
      <c r="S24414" t="s">
        <v>150</v>
      </c>
      <c r="T24414" t="s">
        <v>154</v>
      </c>
    </row>
    <row r="24415" spans="1:20" x14ac:dyDescent="0.25">
      <c r="A24415">
        <v>19117</v>
      </c>
      <c r="B24415">
        <v>8399</v>
      </c>
      <c r="C24415">
        <v>1</v>
      </c>
      <c r="D24415" s="1">
        <v>42145</v>
      </c>
      <c r="E24415" s="2">
        <v>0.55766203703703698</v>
      </c>
      <c r="F24415" t="s">
        <v>69</v>
      </c>
      <c r="G24415" t="s">
        <v>131</v>
      </c>
      <c r="H24415">
        <v>16.5</v>
      </c>
      <c r="I24415" t="s">
        <v>70</v>
      </c>
      <c r="J24415" t="s">
        <v>58</v>
      </c>
      <c r="K24415">
        <v>16.5</v>
      </c>
      <c r="L24415" t="s">
        <v>71</v>
      </c>
      <c r="M24415" t="s">
        <v>27</v>
      </c>
      <c r="N24415" t="s">
        <v>36</v>
      </c>
      <c r="O24415">
        <v>5</v>
      </c>
      <c r="P24415">
        <v>4</v>
      </c>
      <c r="Q24415">
        <v>13</v>
      </c>
      <c r="R24415" t="s">
        <v>169</v>
      </c>
      <c r="S24415" t="s">
        <v>150</v>
      </c>
      <c r="T24415" t="s">
        <v>168</v>
      </c>
    </row>
    <row r="24416" spans="1:20" x14ac:dyDescent="0.25">
      <c r="A24416">
        <v>19385</v>
      </c>
      <c r="B24416">
        <v>8522</v>
      </c>
      <c r="C24416">
        <v>1</v>
      </c>
      <c r="D24416" s="1">
        <v>42147</v>
      </c>
      <c r="E24416" s="2">
        <v>0.55939814814814814</v>
      </c>
      <c r="F24416" t="s">
        <v>69</v>
      </c>
      <c r="G24416" t="s">
        <v>131</v>
      </c>
      <c r="H24416">
        <v>16.5</v>
      </c>
      <c r="I24416" t="s">
        <v>70</v>
      </c>
      <c r="J24416" t="s">
        <v>58</v>
      </c>
      <c r="K24416">
        <v>16.5</v>
      </c>
      <c r="L24416" t="s">
        <v>71</v>
      </c>
      <c r="M24416" t="s">
        <v>27</v>
      </c>
      <c r="N24416" t="s">
        <v>37</v>
      </c>
      <c r="O24416">
        <v>5</v>
      </c>
      <c r="P24416">
        <v>6</v>
      </c>
      <c r="Q24416">
        <v>13</v>
      </c>
      <c r="R24416" t="s">
        <v>169</v>
      </c>
      <c r="S24416" t="s">
        <v>150</v>
      </c>
      <c r="T24416" t="s">
        <v>208</v>
      </c>
    </row>
    <row r="24417" spans="1:20" x14ac:dyDescent="0.25">
      <c r="A24417">
        <v>19392</v>
      </c>
      <c r="B24417">
        <v>8525</v>
      </c>
      <c r="C24417">
        <v>1</v>
      </c>
      <c r="D24417" s="1">
        <v>42147</v>
      </c>
      <c r="E24417" s="2">
        <v>0.5811574074074074</v>
      </c>
      <c r="F24417" t="s">
        <v>69</v>
      </c>
      <c r="G24417" t="s">
        <v>131</v>
      </c>
      <c r="H24417">
        <v>16.5</v>
      </c>
      <c r="I24417" t="s">
        <v>70</v>
      </c>
      <c r="J24417" t="s">
        <v>58</v>
      </c>
      <c r="K24417">
        <v>16.5</v>
      </c>
      <c r="L24417" t="s">
        <v>71</v>
      </c>
      <c r="M24417" t="s">
        <v>27</v>
      </c>
      <c r="N24417" t="s">
        <v>37</v>
      </c>
      <c r="O24417">
        <v>5</v>
      </c>
      <c r="P24417">
        <v>6</v>
      </c>
      <c r="Q24417">
        <v>13</v>
      </c>
      <c r="R24417" t="s">
        <v>169</v>
      </c>
      <c r="S24417" t="s">
        <v>150</v>
      </c>
      <c r="T24417" t="s">
        <v>197</v>
      </c>
    </row>
    <row r="24418" spans="1:20" x14ac:dyDescent="0.25">
      <c r="A24418">
        <v>19528</v>
      </c>
      <c r="B24418">
        <v>8585</v>
      </c>
      <c r="C24418">
        <v>1</v>
      </c>
      <c r="D24418" s="1">
        <v>42148</v>
      </c>
      <c r="E24418" s="2">
        <v>0.55917824074074074</v>
      </c>
      <c r="F24418" t="s">
        <v>69</v>
      </c>
      <c r="G24418" t="s">
        <v>131</v>
      </c>
      <c r="H24418">
        <v>16.5</v>
      </c>
      <c r="I24418" t="s">
        <v>70</v>
      </c>
      <c r="J24418" t="s">
        <v>58</v>
      </c>
      <c r="K24418">
        <v>16.5</v>
      </c>
      <c r="L24418" t="s">
        <v>71</v>
      </c>
      <c r="M24418" t="s">
        <v>27</v>
      </c>
      <c r="N24418" t="s">
        <v>40</v>
      </c>
      <c r="O24418">
        <v>5</v>
      </c>
      <c r="P24418">
        <v>0</v>
      </c>
      <c r="Q24418">
        <v>13</v>
      </c>
      <c r="R24418" t="s">
        <v>169</v>
      </c>
      <c r="S24418" t="s">
        <v>150</v>
      </c>
      <c r="T24418" t="s">
        <v>169</v>
      </c>
    </row>
    <row r="24419" spans="1:20" x14ac:dyDescent="0.25">
      <c r="A24419">
        <v>19783</v>
      </c>
      <c r="B24419">
        <v>8699</v>
      </c>
      <c r="C24419">
        <v>1</v>
      </c>
      <c r="D24419" s="1">
        <v>42150</v>
      </c>
      <c r="E24419" s="2">
        <v>0.57960648148148153</v>
      </c>
      <c r="F24419" t="s">
        <v>69</v>
      </c>
      <c r="G24419" t="s">
        <v>131</v>
      </c>
      <c r="H24419">
        <v>16.5</v>
      </c>
      <c r="I24419" t="s">
        <v>70</v>
      </c>
      <c r="J24419" t="s">
        <v>58</v>
      </c>
      <c r="K24419">
        <v>16.5</v>
      </c>
      <c r="L24419" t="s">
        <v>71</v>
      </c>
      <c r="M24419" t="s">
        <v>27</v>
      </c>
      <c r="N24419" t="s">
        <v>38</v>
      </c>
      <c r="O24419">
        <v>5</v>
      </c>
      <c r="P24419">
        <v>2</v>
      </c>
      <c r="Q24419">
        <v>13</v>
      </c>
      <c r="R24419" t="s">
        <v>169</v>
      </c>
      <c r="S24419" t="s">
        <v>150</v>
      </c>
      <c r="T24419" t="s">
        <v>164</v>
      </c>
    </row>
    <row r="24420" spans="1:20" x14ac:dyDescent="0.25">
      <c r="A24420">
        <v>21041</v>
      </c>
      <c r="B24420">
        <v>9222</v>
      </c>
      <c r="C24420">
        <v>1</v>
      </c>
      <c r="D24420" s="1">
        <v>42159</v>
      </c>
      <c r="E24420" s="2">
        <v>0.56233796296296301</v>
      </c>
      <c r="F24420" t="s">
        <v>69</v>
      </c>
      <c r="G24420" t="s">
        <v>131</v>
      </c>
      <c r="H24420">
        <v>16.5</v>
      </c>
      <c r="I24420" t="s">
        <v>70</v>
      </c>
      <c r="J24420" t="s">
        <v>58</v>
      </c>
      <c r="K24420">
        <v>16.5</v>
      </c>
      <c r="L24420" t="s">
        <v>71</v>
      </c>
      <c r="M24420" t="s">
        <v>28</v>
      </c>
      <c r="N24420" t="s">
        <v>36</v>
      </c>
      <c r="O24420">
        <v>6</v>
      </c>
      <c r="P24420">
        <v>4</v>
      </c>
      <c r="Q24420">
        <v>13</v>
      </c>
      <c r="R24420" t="s">
        <v>169</v>
      </c>
      <c r="S24420" t="s">
        <v>150</v>
      </c>
      <c r="T24420" t="s">
        <v>178</v>
      </c>
    </row>
    <row r="24421" spans="1:20" x14ac:dyDescent="0.25">
      <c r="A24421">
        <v>21425</v>
      </c>
      <c r="B24421">
        <v>9399</v>
      </c>
      <c r="C24421">
        <v>1</v>
      </c>
      <c r="D24421" s="1">
        <v>42162</v>
      </c>
      <c r="E24421" s="2">
        <v>0.57403935185185184</v>
      </c>
      <c r="F24421" t="s">
        <v>69</v>
      </c>
      <c r="G24421" t="s">
        <v>131</v>
      </c>
      <c r="H24421">
        <v>16.5</v>
      </c>
      <c r="I24421" t="s">
        <v>70</v>
      </c>
      <c r="J24421" t="s">
        <v>58</v>
      </c>
      <c r="K24421">
        <v>16.5</v>
      </c>
      <c r="L24421" t="s">
        <v>71</v>
      </c>
      <c r="M24421" t="s">
        <v>28</v>
      </c>
      <c r="N24421" t="s">
        <v>40</v>
      </c>
      <c r="O24421">
        <v>6</v>
      </c>
      <c r="P24421">
        <v>0</v>
      </c>
      <c r="Q24421">
        <v>13</v>
      </c>
      <c r="R24421" t="s">
        <v>169</v>
      </c>
      <c r="S24421" t="s">
        <v>150</v>
      </c>
      <c r="T24421" t="s">
        <v>201</v>
      </c>
    </row>
    <row r="24422" spans="1:20" x14ac:dyDescent="0.25">
      <c r="A24422">
        <v>21953</v>
      </c>
      <c r="B24422">
        <v>9640</v>
      </c>
      <c r="C24422">
        <v>1</v>
      </c>
      <c r="D24422" s="1">
        <v>42166</v>
      </c>
      <c r="E24422" s="2">
        <v>0.55891203703703707</v>
      </c>
      <c r="F24422" t="s">
        <v>69</v>
      </c>
      <c r="G24422" t="s">
        <v>131</v>
      </c>
      <c r="H24422">
        <v>16.5</v>
      </c>
      <c r="I24422" t="s">
        <v>70</v>
      </c>
      <c r="J24422" t="s">
        <v>58</v>
      </c>
      <c r="K24422">
        <v>16.5</v>
      </c>
      <c r="L24422" t="s">
        <v>71</v>
      </c>
      <c r="M24422" t="s">
        <v>28</v>
      </c>
      <c r="N24422" t="s">
        <v>36</v>
      </c>
      <c r="O24422">
        <v>6</v>
      </c>
      <c r="P24422">
        <v>4</v>
      </c>
      <c r="Q24422">
        <v>13</v>
      </c>
      <c r="R24422" t="s">
        <v>169</v>
      </c>
      <c r="S24422" t="s">
        <v>150</v>
      </c>
      <c r="T24422" t="s">
        <v>151</v>
      </c>
    </row>
    <row r="24423" spans="1:20" x14ac:dyDescent="0.25">
      <c r="A24423">
        <v>22097</v>
      </c>
      <c r="B24423">
        <v>9705</v>
      </c>
      <c r="C24423">
        <v>1</v>
      </c>
      <c r="D24423" s="1">
        <v>42167</v>
      </c>
      <c r="E24423" s="2">
        <v>0.56126157407407407</v>
      </c>
      <c r="F24423" t="s">
        <v>69</v>
      </c>
      <c r="G24423" t="s">
        <v>131</v>
      </c>
      <c r="H24423">
        <v>16.5</v>
      </c>
      <c r="I24423" t="s">
        <v>70</v>
      </c>
      <c r="J24423" t="s">
        <v>58</v>
      </c>
      <c r="K24423">
        <v>16.5</v>
      </c>
      <c r="L24423" t="s">
        <v>71</v>
      </c>
      <c r="M24423" t="s">
        <v>28</v>
      </c>
      <c r="N24423" t="s">
        <v>23</v>
      </c>
      <c r="O24423">
        <v>6</v>
      </c>
      <c r="P24423">
        <v>5</v>
      </c>
      <c r="Q24423">
        <v>13</v>
      </c>
      <c r="R24423" t="s">
        <v>169</v>
      </c>
      <c r="S24423" t="s">
        <v>150</v>
      </c>
      <c r="T24423" t="s">
        <v>169</v>
      </c>
    </row>
    <row r="24424" spans="1:20" x14ac:dyDescent="0.25">
      <c r="A24424">
        <v>22205</v>
      </c>
      <c r="B24424">
        <v>9755</v>
      </c>
      <c r="C24424">
        <v>1</v>
      </c>
      <c r="D24424" s="1">
        <v>42168</v>
      </c>
      <c r="E24424" s="2">
        <v>0.5431597222222222</v>
      </c>
      <c r="F24424" t="s">
        <v>69</v>
      </c>
      <c r="G24424" t="s">
        <v>131</v>
      </c>
      <c r="H24424">
        <v>16.5</v>
      </c>
      <c r="I24424" t="s">
        <v>70</v>
      </c>
      <c r="J24424" t="s">
        <v>58</v>
      </c>
      <c r="K24424">
        <v>16.5</v>
      </c>
      <c r="L24424" t="s">
        <v>71</v>
      </c>
      <c r="M24424" t="s">
        <v>28</v>
      </c>
      <c r="N24424" t="s">
        <v>37</v>
      </c>
      <c r="O24424">
        <v>6</v>
      </c>
      <c r="P24424">
        <v>6</v>
      </c>
      <c r="Q24424">
        <v>13</v>
      </c>
      <c r="R24424" t="s">
        <v>169</v>
      </c>
      <c r="S24424" t="s">
        <v>150</v>
      </c>
      <c r="T24424" t="s">
        <v>177</v>
      </c>
    </row>
    <row r="24425" spans="1:20" x14ac:dyDescent="0.25">
      <c r="A24425">
        <v>22214</v>
      </c>
      <c r="B24425">
        <v>9756</v>
      </c>
      <c r="C24425">
        <v>1</v>
      </c>
      <c r="D24425" s="1">
        <v>42168</v>
      </c>
      <c r="E24425" s="2">
        <v>0.54357638888888893</v>
      </c>
      <c r="F24425" t="s">
        <v>69</v>
      </c>
      <c r="G24425" t="s">
        <v>131</v>
      </c>
      <c r="H24425">
        <v>16.5</v>
      </c>
      <c r="I24425" t="s">
        <v>70</v>
      </c>
      <c r="J24425" t="s">
        <v>58</v>
      </c>
      <c r="K24425">
        <v>16.5</v>
      </c>
      <c r="L24425" t="s">
        <v>71</v>
      </c>
      <c r="M24425" t="s">
        <v>28</v>
      </c>
      <c r="N24425" t="s">
        <v>37</v>
      </c>
      <c r="O24425">
        <v>6</v>
      </c>
      <c r="P24425">
        <v>6</v>
      </c>
      <c r="Q24425">
        <v>13</v>
      </c>
      <c r="R24425" t="s">
        <v>169</v>
      </c>
      <c r="S24425" t="s">
        <v>150</v>
      </c>
      <c r="T24425" t="s">
        <v>189</v>
      </c>
    </row>
    <row r="24426" spans="1:20" x14ac:dyDescent="0.25">
      <c r="A24426">
        <v>22494</v>
      </c>
      <c r="B24426">
        <v>9880</v>
      </c>
      <c r="C24426">
        <v>1</v>
      </c>
      <c r="D24426" s="1">
        <v>42170</v>
      </c>
      <c r="E24426" s="2">
        <v>0.54656249999999995</v>
      </c>
      <c r="F24426" t="s">
        <v>69</v>
      </c>
      <c r="G24426" t="s">
        <v>131</v>
      </c>
      <c r="H24426">
        <v>16.5</v>
      </c>
      <c r="I24426" t="s">
        <v>70</v>
      </c>
      <c r="J24426" t="s">
        <v>58</v>
      </c>
      <c r="K24426">
        <v>16.5</v>
      </c>
      <c r="L24426" t="s">
        <v>71</v>
      </c>
      <c r="M24426" t="s">
        <v>28</v>
      </c>
      <c r="N24426" t="s">
        <v>39</v>
      </c>
      <c r="O24426">
        <v>6</v>
      </c>
      <c r="P24426">
        <v>1</v>
      </c>
      <c r="Q24426">
        <v>13</v>
      </c>
      <c r="R24426" t="s">
        <v>169</v>
      </c>
      <c r="S24426" t="s">
        <v>150</v>
      </c>
      <c r="T24426" t="s">
        <v>190</v>
      </c>
    </row>
    <row r="24427" spans="1:20" x14ac:dyDescent="0.25">
      <c r="A24427">
        <v>22503</v>
      </c>
      <c r="B24427">
        <v>9883</v>
      </c>
      <c r="C24427">
        <v>1</v>
      </c>
      <c r="D24427" s="1">
        <v>42170</v>
      </c>
      <c r="E24427" s="2">
        <v>0.56524305555555554</v>
      </c>
      <c r="F24427" t="s">
        <v>69</v>
      </c>
      <c r="G24427" t="s">
        <v>131</v>
      </c>
      <c r="H24427">
        <v>16.5</v>
      </c>
      <c r="I24427" t="s">
        <v>70</v>
      </c>
      <c r="J24427" t="s">
        <v>58</v>
      </c>
      <c r="K24427">
        <v>16.5</v>
      </c>
      <c r="L24427" t="s">
        <v>71</v>
      </c>
      <c r="M24427" t="s">
        <v>28</v>
      </c>
      <c r="N24427" t="s">
        <v>39</v>
      </c>
      <c r="O24427">
        <v>6</v>
      </c>
      <c r="P24427">
        <v>1</v>
      </c>
      <c r="Q24427">
        <v>13</v>
      </c>
      <c r="R24427" t="s">
        <v>169</v>
      </c>
      <c r="S24427" t="s">
        <v>150</v>
      </c>
      <c r="T24427" t="s">
        <v>173</v>
      </c>
    </row>
    <row r="24428" spans="1:20" x14ac:dyDescent="0.25">
      <c r="A24428">
        <v>22506</v>
      </c>
      <c r="B24428">
        <v>9885</v>
      </c>
      <c r="C24428">
        <v>1</v>
      </c>
      <c r="D24428" s="1">
        <v>42170</v>
      </c>
      <c r="E24428" s="2">
        <v>0.57216435185185188</v>
      </c>
      <c r="F24428" t="s">
        <v>69</v>
      </c>
      <c r="G24428" t="s">
        <v>131</v>
      </c>
      <c r="H24428">
        <v>16.5</v>
      </c>
      <c r="I24428" t="s">
        <v>70</v>
      </c>
      <c r="J24428" t="s">
        <v>58</v>
      </c>
      <c r="K24428">
        <v>16.5</v>
      </c>
      <c r="L24428" t="s">
        <v>71</v>
      </c>
      <c r="M24428" t="s">
        <v>28</v>
      </c>
      <c r="N24428" t="s">
        <v>39</v>
      </c>
      <c r="O24428">
        <v>6</v>
      </c>
      <c r="P24428">
        <v>1</v>
      </c>
      <c r="Q24428">
        <v>13</v>
      </c>
      <c r="R24428" t="s">
        <v>169</v>
      </c>
      <c r="S24428" t="s">
        <v>150</v>
      </c>
      <c r="T24428" t="s">
        <v>194</v>
      </c>
    </row>
    <row r="24429" spans="1:20" x14ac:dyDescent="0.25">
      <c r="A24429">
        <v>22988</v>
      </c>
      <c r="B24429">
        <v>10119</v>
      </c>
      <c r="C24429">
        <v>1</v>
      </c>
      <c r="D24429" s="1">
        <v>42174</v>
      </c>
      <c r="E24429" s="2">
        <v>0.5681018518518518</v>
      </c>
      <c r="F24429" t="s">
        <v>69</v>
      </c>
      <c r="G24429" t="s">
        <v>131</v>
      </c>
      <c r="H24429">
        <v>16.5</v>
      </c>
      <c r="I24429" t="s">
        <v>70</v>
      </c>
      <c r="J24429" t="s">
        <v>58</v>
      </c>
      <c r="K24429">
        <v>16.5</v>
      </c>
      <c r="L24429" t="s">
        <v>71</v>
      </c>
      <c r="M24429" t="s">
        <v>28</v>
      </c>
      <c r="N24429" t="s">
        <v>23</v>
      </c>
      <c r="O24429">
        <v>6</v>
      </c>
      <c r="P24429">
        <v>5</v>
      </c>
      <c r="Q24429">
        <v>13</v>
      </c>
      <c r="R24429" t="s">
        <v>169</v>
      </c>
      <c r="S24429" t="s">
        <v>150</v>
      </c>
      <c r="T24429" t="s">
        <v>182</v>
      </c>
    </row>
    <row r="24430" spans="1:20" x14ac:dyDescent="0.25">
      <c r="A24430">
        <v>22994</v>
      </c>
      <c r="B24430">
        <v>10120</v>
      </c>
      <c r="C24430">
        <v>1</v>
      </c>
      <c r="D24430" s="1">
        <v>42174</v>
      </c>
      <c r="E24430" s="2">
        <v>0.56949074074074069</v>
      </c>
      <c r="F24430" t="s">
        <v>69</v>
      </c>
      <c r="G24430" t="s">
        <v>131</v>
      </c>
      <c r="H24430">
        <v>16.5</v>
      </c>
      <c r="I24430" t="s">
        <v>70</v>
      </c>
      <c r="J24430" t="s">
        <v>58</v>
      </c>
      <c r="K24430">
        <v>16.5</v>
      </c>
      <c r="L24430" t="s">
        <v>71</v>
      </c>
      <c r="M24430" t="s">
        <v>28</v>
      </c>
      <c r="N24430" t="s">
        <v>23</v>
      </c>
      <c r="O24430">
        <v>6</v>
      </c>
      <c r="P24430">
        <v>5</v>
      </c>
      <c r="Q24430">
        <v>13</v>
      </c>
      <c r="R24430" t="s">
        <v>169</v>
      </c>
      <c r="S24430" t="s">
        <v>150</v>
      </c>
      <c r="T24430" t="s">
        <v>182</v>
      </c>
    </row>
    <row r="24431" spans="1:20" x14ac:dyDescent="0.25">
      <c r="A24431">
        <v>23158</v>
      </c>
      <c r="B24431">
        <v>10186</v>
      </c>
      <c r="C24431">
        <v>1</v>
      </c>
      <c r="D24431" s="1">
        <v>42175</v>
      </c>
      <c r="E24431" s="2">
        <v>0.5665972222222222</v>
      </c>
      <c r="F24431" t="s">
        <v>69</v>
      </c>
      <c r="G24431" t="s">
        <v>131</v>
      </c>
      <c r="H24431">
        <v>16.5</v>
      </c>
      <c r="I24431" t="s">
        <v>70</v>
      </c>
      <c r="J24431" t="s">
        <v>58</v>
      </c>
      <c r="K24431">
        <v>16.5</v>
      </c>
      <c r="L24431" t="s">
        <v>71</v>
      </c>
      <c r="M24431" t="s">
        <v>28</v>
      </c>
      <c r="N24431" t="s">
        <v>37</v>
      </c>
      <c r="O24431">
        <v>6</v>
      </c>
      <c r="P24431">
        <v>6</v>
      </c>
      <c r="Q24431">
        <v>13</v>
      </c>
      <c r="R24431" t="s">
        <v>169</v>
      </c>
      <c r="S24431" t="s">
        <v>150</v>
      </c>
      <c r="T24431" t="s">
        <v>162</v>
      </c>
    </row>
    <row r="24432" spans="1:20" x14ac:dyDescent="0.25">
      <c r="A24432">
        <v>23390</v>
      </c>
      <c r="B24432">
        <v>10284</v>
      </c>
      <c r="C24432">
        <v>1</v>
      </c>
      <c r="D24432" s="1">
        <v>42177</v>
      </c>
      <c r="E24432" s="2">
        <v>0.54333333333333333</v>
      </c>
      <c r="F24432" t="s">
        <v>69</v>
      </c>
      <c r="G24432" t="s">
        <v>131</v>
      </c>
      <c r="H24432">
        <v>16.5</v>
      </c>
      <c r="I24432" t="s">
        <v>70</v>
      </c>
      <c r="J24432" t="s">
        <v>58</v>
      </c>
      <c r="K24432">
        <v>16.5</v>
      </c>
      <c r="L24432" t="s">
        <v>71</v>
      </c>
      <c r="M24432" t="s">
        <v>28</v>
      </c>
      <c r="N24432" t="s">
        <v>39</v>
      </c>
      <c r="O24432">
        <v>6</v>
      </c>
      <c r="P24432">
        <v>1</v>
      </c>
      <c r="Q24432">
        <v>13</v>
      </c>
      <c r="R24432" t="s">
        <v>169</v>
      </c>
      <c r="S24432" t="s">
        <v>150</v>
      </c>
      <c r="T24432" t="s">
        <v>157</v>
      </c>
    </row>
    <row r="24433" spans="1:20" x14ac:dyDescent="0.25">
      <c r="A24433">
        <v>23528</v>
      </c>
      <c r="B24433">
        <v>10346</v>
      </c>
      <c r="C24433">
        <v>1</v>
      </c>
      <c r="D24433" s="1">
        <v>42178</v>
      </c>
      <c r="E24433" s="2">
        <v>0.57373842592592594</v>
      </c>
      <c r="F24433" t="s">
        <v>69</v>
      </c>
      <c r="G24433" t="s">
        <v>131</v>
      </c>
      <c r="H24433">
        <v>16.5</v>
      </c>
      <c r="I24433" t="s">
        <v>70</v>
      </c>
      <c r="J24433" t="s">
        <v>58</v>
      </c>
      <c r="K24433">
        <v>16.5</v>
      </c>
      <c r="L24433" t="s">
        <v>71</v>
      </c>
      <c r="M24433" t="s">
        <v>28</v>
      </c>
      <c r="N24433" t="s">
        <v>38</v>
      </c>
      <c r="O24433">
        <v>6</v>
      </c>
      <c r="P24433">
        <v>2</v>
      </c>
      <c r="Q24433">
        <v>13</v>
      </c>
      <c r="R24433" t="s">
        <v>169</v>
      </c>
      <c r="S24433" t="s">
        <v>150</v>
      </c>
      <c r="T24433" t="s">
        <v>149</v>
      </c>
    </row>
    <row r="24434" spans="1:20" x14ac:dyDescent="0.25">
      <c r="A24434">
        <v>23804</v>
      </c>
      <c r="B24434">
        <v>10467</v>
      </c>
      <c r="C24434">
        <v>1</v>
      </c>
      <c r="D24434" s="1">
        <v>42180</v>
      </c>
      <c r="E24434" s="2">
        <v>0.57598379629629626</v>
      </c>
      <c r="F24434" t="s">
        <v>69</v>
      </c>
      <c r="G24434" t="s">
        <v>131</v>
      </c>
      <c r="H24434">
        <v>16.5</v>
      </c>
      <c r="I24434" t="s">
        <v>70</v>
      </c>
      <c r="J24434" t="s">
        <v>58</v>
      </c>
      <c r="K24434">
        <v>16.5</v>
      </c>
      <c r="L24434" t="s">
        <v>71</v>
      </c>
      <c r="M24434" t="s">
        <v>28</v>
      </c>
      <c r="N24434" t="s">
        <v>36</v>
      </c>
      <c r="O24434">
        <v>6</v>
      </c>
      <c r="P24434">
        <v>4</v>
      </c>
      <c r="Q24434">
        <v>13</v>
      </c>
      <c r="R24434" t="s">
        <v>169</v>
      </c>
      <c r="S24434" t="s">
        <v>150</v>
      </c>
      <c r="T24434" t="s">
        <v>165</v>
      </c>
    </row>
    <row r="24435" spans="1:20" x14ac:dyDescent="0.25">
      <c r="A24435">
        <v>24358</v>
      </c>
      <c r="B24435">
        <v>10704</v>
      </c>
      <c r="C24435">
        <v>1</v>
      </c>
      <c r="D24435" s="1">
        <v>42184</v>
      </c>
      <c r="E24435" s="2">
        <v>0.54236111111111107</v>
      </c>
      <c r="F24435" t="s">
        <v>69</v>
      </c>
      <c r="G24435" t="s">
        <v>131</v>
      </c>
      <c r="H24435">
        <v>16.5</v>
      </c>
      <c r="I24435" t="s">
        <v>70</v>
      </c>
      <c r="J24435" t="s">
        <v>58</v>
      </c>
      <c r="K24435">
        <v>16.5</v>
      </c>
      <c r="L24435" t="s">
        <v>71</v>
      </c>
      <c r="M24435" t="s">
        <v>28</v>
      </c>
      <c r="N24435" t="s">
        <v>39</v>
      </c>
      <c r="O24435">
        <v>6</v>
      </c>
      <c r="P24435">
        <v>1</v>
      </c>
      <c r="Q24435">
        <v>13</v>
      </c>
      <c r="R24435" t="s">
        <v>169</v>
      </c>
      <c r="S24435" t="s">
        <v>150</v>
      </c>
      <c r="T24435" t="s">
        <v>188</v>
      </c>
    </row>
    <row r="24436" spans="1:20" x14ac:dyDescent="0.25">
      <c r="A24436">
        <v>26349</v>
      </c>
      <c r="B24436">
        <v>11599</v>
      </c>
      <c r="C24436">
        <v>1</v>
      </c>
      <c r="D24436" s="1">
        <v>42198</v>
      </c>
      <c r="E24436" s="2">
        <v>0.56793981481481481</v>
      </c>
      <c r="F24436" t="s">
        <v>69</v>
      </c>
      <c r="G24436" t="s">
        <v>131</v>
      </c>
      <c r="H24436">
        <v>16.5</v>
      </c>
      <c r="I24436" t="s">
        <v>70</v>
      </c>
      <c r="J24436" t="s">
        <v>58</v>
      </c>
      <c r="K24436">
        <v>16.5</v>
      </c>
      <c r="L24436" t="s">
        <v>71</v>
      </c>
      <c r="M24436" t="s">
        <v>29</v>
      </c>
      <c r="N24436" t="s">
        <v>39</v>
      </c>
      <c r="O24436">
        <v>7</v>
      </c>
      <c r="P24436">
        <v>1</v>
      </c>
      <c r="Q24436">
        <v>13</v>
      </c>
      <c r="R24436" t="s">
        <v>169</v>
      </c>
      <c r="S24436" t="s">
        <v>150</v>
      </c>
      <c r="T24436" t="s">
        <v>151</v>
      </c>
    </row>
    <row r="24437" spans="1:20" x14ac:dyDescent="0.25">
      <c r="A24437">
        <v>26358</v>
      </c>
      <c r="B24437">
        <v>11603</v>
      </c>
      <c r="C24437">
        <v>1</v>
      </c>
      <c r="D24437" s="1">
        <v>42198</v>
      </c>
      <c r="E24437" s="2">
        <v>0.57914351851851853</v>
      </c>
      <c r="F24437" t="s">
        <v>69</v>
      </c>
      <c r="G24437" t="s">
        <v>131</v>
      </c>
      <c r="H24437">
        <v>16.5</v>
      </c>
      <c r="I24437" t="s">
        <v>70</v>
      </c>
      <c r="J24437" t="s">
        <v>58</v>
      </c>
      <c r="K24437">
        <v>16.5</v>
      </c>
      <c r="L24437" t="s">
        <v>71</v>
      </c>
      <c r="M24437" t="s">
        <v>29</v>
      </c>
      <c r="N24437" t="s">
        <v>39</v>
      </c>
      <c r="O24437">
        <v>7</v>
      </c>
      <c r="P24437">
        <v>1</v>
      </c>
      <c r="Q24437">
        <v>13</v>
      </c>
      <c r="R24437" t="s">
        <v>169</v>
      </c>
      <c r="S24437" t="s">
        <v>150</v>
      </c>
      <c r="T24437" t="s">
        <v>204</v>
      </c>
    </row>
    <row r="24438" spans="1:20" x14ac:dyDescent="0.25">
      <c r="A24438">
        <v>26859</v>
      </c>
      <c r="B24438">
        <v>11825</v>
      </c>
      <c r="C24438">
        <v>1</v>
      </c>
      <c r="D24438" s="1">
        <v>42202</v>
      </c>
      <c r="E24438" s="2">
        <v>0.56047453703703709</v>
      </c>
      <c r="F24438" t="s">
        <v>69</v>
      </c>
      <c r="G24438" t="s">
        <v>131</v>
      </c>
      <c r="H24438">
        <v>16.5</v>
      </c>
      <c r="I24438" t="s">
        <v>70</v>
      </c>
      <c r="J24438" t="s">
        <v>58</v>
      </c>
      <c r="K24438">
        <v>16.5</v>
      </c>
      <c r="L24438" t="s">
        <v>71</v>
      </c>
      <c r="M24438" t="s">
        <v>29</v>
      </c>
      <c r="N24438" t="s">
        <v>23</v>
      </c>
      <c r="O24438">
        <v>7</v>
      </c>
      <c r="P24438">
        <v>5</v>
      </c>
      <c r="Q24438">
        <v>13</v>
      </c>
      <c r="R24438" t="s">
        <v>169</v>
      </c>
      <c r="S24438" t="s">
        <v>150</v>
      </c>
      <c r="T24438" t="s">
        <v>207</v>
      </c>
    </row>
    <row r="24439" spans="1:20" x14ac:dyDescent="0.25">
      <c r="A24439">
        <v>26875</v>
      </c>
      <c r="B24439">
        <v>11827</v>
      </c>
      <c r="C24439">
        <v>1</v>
      </c>
      <c r="D24439" s="1">
        <v>42202</v>
      </c>
      <c r="E24439" s="2">
        <v>0.56666666666666665</v>
      </c>
      <c r="F24439" t="s">
        <v>69</v>
      </c>
      <c r="G24439" t="s">
        <v>131</v>
      </c>
      <c r="H24439">
        <v>16.5</v>
      </c>
      <c r="I24439" t="s">
        <v>70</v>
      </c>
      <c r="J24439" t="s">
        <v>58</v>
      </c>
      <c r="K24439">
        <v>16.5</v>
      </c>
      <c r="L24439" t="s">
        <v>71</v>
      </c>
      <c r="M24439" t="s">
        <v>29</v>
      </c>
      <c r="N24439" t="s">
        <v>23</v>
      </c>
      <c r="O24439">
        <v>7</v>
      </c>
      <c r="P24439">
        <v>5</v>
      </c>
      <c r="Q24439">
        <v>13</v>
      </c>
      <c r="R24439" t="s">
        <v>169</v>
      </c>
      <c r="S24439" t="s">
        <v>150</v>
      </c>
      <c r="T24439" t="s">
        <v>188</v>
      </c>
    </row>
    <row r="24440" spans="1:20" x14ac:dyDescent="0.25">
      <c r="A24440">
        <v>26880</v>
      </c>
      <c r="B24440">
        <v>11828</v>
      </c>
      <c r="C24440">
        <v>1</v>
      </c>
      <c r="D24440" s="1">
        <v>42202</v>
      </c>
      <c r="E24440" s="2">
        <v>0.56704861111111116</v>
      </c>
      <c r="F24440" t="s">
        <v>69</v>
      </c>
      <c r="G24440" t="s">
        <v>131</v>
      </c>
      <c r="H24440">
        <v>16.5</v>
      </c>
      <c r="I24440" t="s">
        <v>70</v>
      </c>
      <c r="J24440" t="s">
        <v>58</v>
      </c>
      <c r="K24440">
        <v>16.5</v>
      </c>
      <c r="L24440" t="s">
        <v>71</v>
      </c>
      <c r="M24440" t="s">
        <v>29</v>
      </c>
      <c r="N24440" t="s">
        <v>23</v>
      </c>
      <c r="O24440">
        <v>7</v>
      </c>
      <c r="P24440">
        <v>5</v>
      </c>
      <c r="Q24440">
        <v>13</v>
      </c>
      <c r="R24440" t="s">
        <v>169</v>
      </c>
      <c r="S24440" t="s">
        <v>150</v>
      </c>
      <c r="T24440" t="s">
        <v>202</v>
      </c>
    </row>
    <row r="24441" spans="1:20" x14ac:dyDescent="0.25">
      <c r="A24441">
        <v>27165</v>
      </c>
      <c r="B24441">
        <v>11955</v>
      </c>
      <c r="C24441">
        <v>1</v>
      </c>
      <c r="D24441" s="1">
        <v>42204</v>
      </c>
      <c r="E24441" s="2">
        <v>0.58024305555555555</v>
      </c>
      <c r="F24441" t="s">
        <v>69</v>
      </c>
      <c r="G24441" t="s">
        <v>131</v>
      </c>
      <c r="H24441">
        <v>16.5</v>
      </c>
      <c r="I24441" t="s">
        <v>70</v>
      </c>
      <c r="J24441" t="s">
        <v>58</v>
      </c>
      <c r="K24441">
        <v>16.5</v>
      </c>
      <c r="L24441" t="s">
        <v>71</v>
      </c>
      <c r="M24441" t="s">
        <v>29</v>
      </c>
      <c r="N24441" t="s">
        <v>40</v>
      </c>
      <c r="O24441">
        <v>7</v>
      </c>
      <c r="P24441">
        <v>0</v>
      </c>
      <c r="Q24441">
        <v>13</v>
      </c>
      <c r="R24441" t="s">
        <v>169</v>
      </c>
      <c r="S24441" t="s">
        <v>150</v>
      </c>
      <c r="T24441" t="s">
        <v>202</v>
      </c>
    </row>
    <row r="24442" spans="1:20" x14ac:dyDescent="0.25">
      <c r="A24442">
        <v>28135</v>
      </c>
      <c r="B24442">
        <v>12386</v>
      </c>
      <c r="C24442">
        <v>1</v>
      </c>
      <c r="D24442" s="1">
        <v>42211</v>
      </c>
      <c r="E24442" s="2">
        <v>0.5689467592592593</v>
      </c>
      <c r="F24442" t="s">
        <v>69</v>
      </c>
      <c r="G24442" t="s">
        <v>131</v>
      </c>
      <c r="H24442">
        <v>16.5</v>
      </c>
      <c r="I24442" t="s">
        <v>70</v>
      </c>
      <c r="J24442" t="s">
        <v>58</v>
      </c>
      <c r="K24442">
        <v>16.5</v>
      </c>
      <c r="L24442" t="s">
        <v>71</v>
      </c>
      <c r="M24442" t="s">
        <v>29</v>
      </c>
      <c r="N24442" t="s">
        <v>40</v>
      </c>
      <c r="O24442">
        <v>7</v>
      </c>
      <c r="P24442">
        <v>0</v>
      </c>
      <c r="Q24442">
        <v>13</v>
      </c>
      <c r="R24442" t="s">
        <v>169</v>
      </c>
      <c r="S24442" t="s">
        <v>150</v>
      </c>
      <c r="T24442" t="s">
        <v>160</v>
      </c>
    </row>
    <row r="24443" spans="1:20" x14ac:dyDescent="0.25">
      <c r="A24443">
        <v>28137</v>
      </c>
      <c r="B24443">
        <v>12387</v>
      </c>
      <c r="C24443">
        <v>1</v>
      </c>
      <c r="D24443" s="1">
        <v>42211</v>
      </c>
      <c r="E24443" s="2">
        <v>0.56998842592592591</v>
      </c>
      <c r="F24443" t="s">
        <v>69</v>
      </c>
      <c r="G24443" t="s">
        <v>131</v>
      </c>
      <c r="H24443">
        <v>16.5</v>
      </c>
      <c r="I24443" t="s">
        <v>70</v>
      </c>
      <c r="J24443" t="s">
        <v>58</v>
      </c>
      <c r="K24443">
        <v>16.5</v>
      </c>
      <c r="L24443" t="s">
        <v>71</v>
      </c>
      <c r="M24443" t="s">
        <v>29</v>
      </c>
      <c r="N24443" t="s">
        <v>40</v>
      </c>
      <c r="O24443">
        <v>7</v>
      </c>
      <c r="P24443">
        <v>0</v>
      </c>
      <c r="Q24443">
        <v>13</v>
      </c>
      <c r="R24443" t="s">
        <v>169</v>
      </c>
      <c r="S24443" t="s">
        <v>150</v>
      </c>
      <c r="T24443" t="s">
        <v>195</v>
      </c>
    </row>
    <row r="24444" spans="1:20" x14ac:dyDescent="0.25">
      <c r="A24444">
        <v>29038</v>
      </c>
      <c r="B24444">
        <v>12811</v>
      </c>
      <c r="C24444">
        <v>1</v>
      </c>
      <c r="D24444" s="1">
        <v>42218</v>
      </c>
      <c r="E24444" s="2">
        <v>0.57563657407407409</v>
      </c>
      <c r="F24444" t="s">
        <v>69</v>
      </c>
      <c r="G24444" t="s">
        <v>131</v>
      </c>
      <c r="H24444">
        <v>16.5</v>
      </c>
      <c r="I24444" t="s">
        <v>70</v>
      </c>
      <c r="J24444" t="s">
        <v>58</v>
      </c>
      <c r="K24444">
        <v>16.5</v>
      </c>
      <c r="L24444" t="s">
        <v>71</v>
      </c>
      <c r="M24444" t="s">
        <v>30</v>
      </c>
      <c r="N24444" t="s">
        <v>40</v>
      </c>
      <c r="O24444">
        <v>8</v>
      </c>
      <c r="P24444">
        <v>0</v>
      </c>
      <c r="Q24444">
        <v>13</v>
      </c>
      <c r="R24444" t="s">
        <v>169</v>
      </c>
      <c r="S24444" t="s">
        <v>150</v>
      </c>
      <c r="T24444" t="s">
        <v>194</v>
      </c>
    </row>
    <row r="24445" spans="1:20" x14ac:dyDescent="0.25">
      <c r="A24445">
        <v>29799</v>
      </c>
      <c r="B24445">
        <v>13158</v>
      </c>
      <c r="C24445">
        <v>1</v>
      </c>
      <c r="D24445" s="1">
        <v>42224</v>
      </c>
      <c r="E24445" s="2">
        <v>0.55076388888888894</v>
      </c>
      <c r="F24445" t="s">
        <v>69</v>
      </c>
      <c r="G24445" t="s">
        <v>131</v>
      </c>
      <c r="H24445">
        <v>16.5</v>
      </c>
      <c r="I24445" t="s">
        <v>70</v>
      </c>
      <c r="J24445" t="s">
        <v>58</v>
      </c>
      <c r="K24445">
        <v>16.5</v>
      </c>
      <c r="L24445" t="s">
        <v>71</v>
      </c>
      <c r="M24445" t="s">
        <v>30</v>
      </c>
      <c r="N24445" t="s">
        <v>37</v>
      </c>
      <c r="O24445">
        <v>8</v>
      </c>
      <c r="P24445">
        <v>6</v>
      </c>
      <c r="Q24445">
        <v>13</v>
      </c>
      <c r="R24445" t="s">
        <v>169</v>
      </c>
      <c r="S24445" t="s">
        <v>150</v>
      </c>
      <c r="T24445" t="s">
        <v>181</v>
      </c>
    </row>
    <row r="24446" spans="1:20" x14ac:dyDescent="0.25">
      <c r="A24446">
        <v>30237</v>
      </c>
      <c r="B24446">
        <v>13356</v>
      </c>
      <c r="C24446">
        <v>1</v>
      </c>
      <c r="D24446" s="1">
        <v>42227</v>
      </c>
      <c r="E24446" s="2">
        <v>0.5647106481481482</v>
      </c>
      <c r="F24446" t="s">
        <v>69</v>
      </c>
      <c r="G24446" t="s">
        <v>131</v>
      </c>
      <c r="H24446">
        <v>16.5</v>
      </c>
      <c r="I24446" t="s">
        <v>70</v>
      </c>
      <c r="J24446" t="s">
        <v>58</v>
      </c>
      <c r="K24446">
        <v>16.5</v>
      </c>
      <c r="L24446" t="s">
        <v>71</v>
      </c>
      <c r="M24446" t="s">
        <v>30</v>
      </c>
      <c r="N24446" t="s">
        <v>38</v>
      </c>
      <c r="O24446">
        <v>8</v>
      </c>
      <c r="P24446">
        <v>2</v>
      </c>
      <c r="Q24446">
        <v>13</v>
      </c>
      <c r="R24446" t="s">
        <v>169</v>
      </c>
      <c r="S24446" t="s">
        <v>150</v>
      </c>
      <c r="T24446" t="s">
        <v>149</v>
      </c>
    </row>
    <row r="24447" spans="1:20" x14ac:dyDescent="0.25">
      <c r="A24447">
        <v>30662</v>
      </c>
      <c r="B24447">
        <v>13536</v>
      </c>
      <c r="C24447">
        <v>1</v>
      </c>
      <c r="D24447" s="1">
        <v>42230</v>
      </c>
      <c r="E24447" s="2">
        <v>0.56653935185185189</v>
      </c>
      <c r="F24447" t="s">
        <v>69</v>
      </c>
      <c r="G24447" t="s">
        <v>131</v>
      </c>
      <c r="H24447">
        <v>16.5</v>
      </c>
      <c r="I24447" t="s">
        <v>70</v>
      </c>
      <c r="J24447" t="s">
        <v>58</v>
      </c>
      <c r="K24447">
        <v>16.5</v>
      </c>
      <c r="L24447" t="s">
        <v>71</v>
      </c>
      <c r="M24447" t="s">
        <v>30</v>
      </c>
      <c r="N24447" t="s">
        <v>23</v>
      </c>
      <c r="O24447">
        <v>8</v>
      </c>
      <c r="P24447">
        <v>5</v>
      </c>
      <c r="Q24447">
        <v>13</v>
      </c>
      <c r="R24447" t="s">
        <v>169</v>
      </c>
      <c r="S24447" t="s">
        <v>150</v>
      </c>
      <c r="T24447" t="s">
        <v>198</v>
      </c>
    </row>
    <row r="24448" spans="1:20" x14ac:dyDescent="0.25">
      <c r="A24448">
        <v>30664</v>
      </c>
      <c r="B24448">
        <v>13537</v>
      </c>
      <c r="C24448">
        <v>1</v>
      </c>
      <c r="D24448" s="1">
        <v>42230</v>
      </c>
      <c r="E24448" s="2">
        <v>0.57194444444444448</v>
      </c>
      <c r="F24448" t="s">
        <v>69</v>
      </c>
      <c r="G24448" t="s">
        <v>131</v>
      </c>
      <c r="H24448">
        <v>16.5</v>
      </c>
      <c r="I24448" t="s">
        <v>70</v>
      </c>
      <c r="J24448" t="s">
        <v>58</v>
      </c>
      <c r="K24448">
        <v>16.5</v>
      </c>
      <c r="L24448" t="s">
        <v>71</v>
      </c>
      <c r="M24448" t="s">
        <v>30</v>
      </c>
      <c r="N24448" t="s">
        <v>23</v>
      </c>
      <c r="O24448">
        <v>8</v>
      </c>
      <c r="P24448">
        <v>5</v>
      </c>
      <c r="Q24448">
        <v>13</v>
      </c>
      <c r="R24448" t="s">
        <v>169</v>
      </c>
      <c r="S24448" t="s">
        <v>150</v>
      </c>
      <c r="T24448" t="s">
        <v>184</v>
      </c>
    </row>
    <row r="24449" spans="1:20" x14ac:dyDescent="0.25">
      <c r="A24449">
        <v>32386</v>
      </c>
      <c r="B24449">
        <v>14306</v>
      </c>
      <c r="C24449">
        <v>1</v>
      </c>
      <c r="D24449" s="1">
        <v>42243</v>
      </c>
      <c r="E24449" s="2">
        <v>0.55833333333333335</v>
      </c>
      <c r="F24449" t="s">
        <v>69</v>
      </c>
      <c r="G24449" t="s">
        <v>131</v>
      </c>
      <c r="H24449">
        <v>16.5</v>
      </c>
      <c r="I24449" t="s">
        <v>70</v>
      </c>
      <c r="J24449" t="s">
        <v>58</v>
      </c>
      <c r="K24449">
        <v>16.5</v>
      </c>
      <c r="L24449" t="s">
        <v>71</v>
      </c>
      <c r="M24449" t="s">
        <v>30</v>
      </c>
      <c r="N24449" t="s">
        <v>36</v>
      </c>
      <c r="O24449">
        <v>8</v>
      </c>
      <c r="P24449">
        <v>4</v>
      </c>
      <c r="Q24449">
        <v>13</v>
      </c>
      <c r="R24449" t="s">
        <v>169</v>
      </c>
      <c r="S24449" t="s">
        <v>150</v>
      </c>
      <c r="T24449" t="s">
        <v>188</v>
      </c>
    </row>
    <row r="24450" spans="1:20" x14ac:dyDescent="0.25">
      <c r="A24450">
        <v>32388</v>
      </c>
      <c r="B24450">
        <v>14308</v>
      </c>
      <c r="C24450">
        <v>1</v>
      </c>
      <c r="D24450" s="1">
        <v>42243</v>
      </c>
      <c r="E24450" s="2">
        <v>0.56195601851851851</v>
      </c>
      <c r="F24450" t="s">
        <v>69</v>
      </c>
      <c r="G24450" t="s">
        <v>131</v>
      </c>
      <c r="H24450">
        <v>16.5</v>
      </c>
      <c r="I24450" t="s">
        <v>70</v>
      </c>
      <c r="J24450" t="s">
        <v>58</v>
      </c>
      <c r="K24450">
        <v>16.5</v>
      </c>
      <c r="L24450" t="s">
        <v>71</v>
      </c>
      <c r="M24450" t="s">
        <v>30</v>
      </c>
      <c r="N24450" t="s">
        <v>36</v>
      </c>
      <c r="O24450">
        <v>8</v>
      </c>
      <c r="P24450">
        <v>4</v>
      </c>
      <c r="Q24450">
        <v>13</v>
      </c>
      <c r="R24450" t="s">
        <v>169</v>
      </c>
      <c r="S24450" t="s">
        <v>150</v>
      </c>
      <c r="T24450" t="s">
        <v>169</v>
      </c>
    </row>
    <row r="24451" spans="1:20" x14ac:dyDescent="0.25">
      <c r="A24451">
        <v>32632</v>
      </c>
      <c r="B24451">
        <v>14418</v>
      </c>
      <c r="C24451">
        <v>1</v>
      </c>
      <c r="D24451" s="1">
        <v>42245</v>
      </c>
      <c r="E24451" s="2">
        <v>0.54318287037037039</v>
      </c>
      <c r="F24451" t="s">
        <v>69</v>
      </c>
      <c r="G24451" t="s">
        <v>131</v>
      </c>
      <c r="H24451">
        <v>16.5</v>
      </c>
      <c r="I24451" t="s">
        <v>70</v>
      </c>
      <c r="J24451" t="s">
        <v>58</v>
      </c>
      <c r="K24451">
        <v>16.5</v>
      </c>
      <c r="L24451" t="s">
        <v>71</v>
      </c>
      <c r="M24451" t="s">
        <v>30</v>
      </c>
      <c r="N24451" t="s">
        <v>37</v>
      </c>
      <c r="O24451">
        <v>8</v>
      </c>
      <c r="P24451">
        <v>6</v>
      </c>
      <c r="Q24451">
        <v>13</v>
      </c>
      <c r="R24451" t="s">
        <v>169</v>
      </c>
      <c r="S24451" t="s">
        <v>150</v>
      </c>
      <c r="T24451" t="s">
        <v>149</v>
      </c>
    </row>
    <row r="24452" spans="1:20" x14ac:dyDescent="0.25">
      <c r="A24452">
        <v>33010</v>
      </c>
      <c r="B24452">
        <v>14588</v>
      </c>
      <c r="C24452">
        <v>1</v>
      </c>
      <c r="D24452" s="1">
        <v>42248</v>
      </c>
      <c r="E24452" s="2">
        <v>0.55424768518518519</v>
      </c>
      <c r="F24452" t="s">
        <v>69</v>
      </c>
      <c r="G24452" t="s">
        <v>131</v>
      </c>
      <c r="H24452">
        <v>16.5</v>
      </c>
      <c r="I24452" t="s">
        <v>70</v>
      </c>
      <c r="J24452" t="s">
        <v>58</v>
      </c>
      <c r="K24452">
        <v>16.5</v>
      </c>
      <c r="L24452" t="s">
        <v>71</v>
      </c>
      <c r="M24452" t="s">
        <v>31</v>
      </c>
      <c r="N24452" t="s">
        <v>38</v>
      </c>
      <c r="O24452">
        <v>9</v>
      </c>
      <c r="P24452">
        <v>2</v>
      </c>
      <c r="Q24452">
        <v>13</v>
      </c>
      <c r="R24452" t="s">
        <v>169</v>
      </c>
      <c r="S24452" t="s">
        <v>150</v>
      </c>
      <c r="T24452" t="s">
        <v>206</v>
      </c>
    </row>
    <row r="24453" spans="1:20" x14ac:dyDescent="0.25">
      <c r="A24453">
        <v>34082</v>
      </c>
      <c r="B24453">
        <v>15048</v>
      </c>
      <c r="C24453">
        <v>1</v>
      </c>
      <c r="D24453" s="1">
        <v>42256</v>
      </c>
      <c r="E24453" s="2">
        <v>0.57878472222222221</v>
      </c>
      <c r="F24453" t="s">
        <v>69</v>
      </c>
      <c r="G24453" t="s">
        <v>131</v>
      </c>
      <c r="H24453">
        <v>16.5</v>
      </c>
      <c r="I24453" t="s">
        <v>70</v>
      </c>
      <c r="J24453" t="s">
        <v>58</v>
      </c>
      <c r="K24453">
        <v>16.5</v>
      </c>
      <c r="L24453" t="s">
        <v>71</v>
      </c>
      <c r="M24453" t="s">
        <v>31</v>
      </c>
      <c r="N24453" t="s">
        <v>35</v>
      </c>
      <c r="O24453">
        <v>9</v>
      </c>
      <c r="P24453">
        <v>3</v>
      </c>
      <c r="Q24453">
        <v>13</v>
      </c>
      <c r="R24453" t="s">
        <v>169</v>
      </c>
      <c r="S24453" t="s">
        <v>150</v>
      </c>
      <c r="T24453" t="s">
        <v>175</v>
      </c>
    </row>
    <row r="24454" spans="1:20" x14ac:dyDescent="0.25">
      <c r="A24454">
        <v>34351</v>
      </c>
      <c r="B24454">
        <v>15162</v>
      </c>
      <c r="C24454">
        <v>1</v>
      </c>
      <c r="D24454" s="1">
        <v>42258</v>
      </c>
      <c r="E24454" s="2">
        <v>0.54282407407407407</v>
      </c>
      <c r="F24454" t="s">
        <v>69</v>
      </c>
      <c r="G24454" t="s">
        <v>131</v>
      </c>
      <c r="H24454">
        <v>16.5</v>
      </c>
      <c r="I24454" t="s">
        <v>70</v>
      </c>
      <c r="J24454" t="s">
        <v>58</v>
      </c>
      <c r="K24454">
        <v>16.5</v>
      </c>
      <c r="L24454" t="s">
        <v>71</v>
      </c>
      <c r="M24454" t="s">
        <v>31</v>
      </c>
      <c r="N24454" t="s">
        <v>23</v>
      </c>
      <c r="O24454">
        <v>9</v>
      </c>
      <c r="P24454">
        <v>5</v>
      </c>
      <c r="Q24454">
        <v>13</v>
      </c>
      <c r="R24454" t="s">
        <v>169</v>
      </c>
      <c r="S24454" t="s">
        <v>150</v>
      </c>
      <c r="T24454" t="s">
        <v>158</v>
      </c>
    </row>
    <row r="24455" spans="1:20" x14ac:dyDescent="0.25">
      <c r="A24455">
        <v>34911</v>
      </c>
      <c r="B24455">
        <v>15418</v>
      </c>
      <c r="C24455">
        <v>1</v>
      </c>
      <c r="D24455" s="1">
        <v>42262</v>
      </c>
      <c r="E24455" s="2">
        <v>0.55811342592592594</v>
      </c>
      <c r="F24455" t="s">
        <v>69</v>
      </c>
      <c r="G24455" t="s">
        <v>131</v>
      </c>
      <c r="H24455">
        <v>16.5</v>
      </c>
      <c r="I24455" t="s">
        <v>70</v>
      </c>
      <c r="J24455" t="s">
        <v>58</v>
      </c>
      <c r="K24455">
        <v>16.5</v>
      </c>
      <c r="L24455" t="s">
        <v>71</v>
      </c>
      <c r="M24455" t="s">
        <v>31</v>
      </c>
      <c r="N24455" t="s">
        <v>38</v>
      </c>
      <c r="O24455">
        <v>9</v>
      </c>
      <c r="P24455">
        <v>2</v>
      </c>
      <c r="Q24455">
        <v>13</v>
      </c>
      <c r="R24455" t="s">
        <v>169</v>
      </c>
      <c r="S24455" t="s">
        <v>150</v>
      </c>
      <c r="T24455" t="s">
        <v>170</v>
      </c>
    </row>
    <row r="24456" spans="1:20" x14ac:dyDescent="0.25">
      <c r="A24456">
        <v>36120</v>
      </c>
      <c r="B24456">
        <v>15948</v>
      </c>
      <c r="C24456">
        <v>1</v>
      </c>
      <c r="D24456" s="1">
        <v>42273</v>
      </c>
      <c r="E24456" s="2">
        <v>0.56526620370370373</v>
      </c>
      <c r="F24456" t="s">
        <v>69</v>
      </c>
      <c r="G24456" t="s">
        <v>131</v>
      </c>
      <c r="H24456">
        <v>16.5</v>
      </c>
      <c r="I24456" t="s">
        <v>70</v>
      </c>
      <c r="J24456" t="s">
        <v>58</v>
      </c>
      <c r="K24456">
        <v>16.5</v>
      </c>
      <c r="L24456" t="s">
        <v>71</v>
      </c>
      <c r="M24456" t="s">
        <v>31</v>
      </c>
      <c r="N24456" t="s">
        <v>37</v>
      </c>
      <c r="O24456">
        <v>9</v>
      </c>
      <c r="P24456">
        <v>6</v>
      </c>
      <c r="Q24456">
        <v>13</v>
      </c>
      <c r="R24456" t="s">
        <v>169</v>
      </c>
      <c r="S24456" t="s">
        <v>150</v>
      </c>
      <c r="T24456" t="s">
        <v>183</v>
      </c>
    </row>
    <row r="24457" spans="1:20" x14ac:dyDescent="0.25">
      <c r="A24457">
        <v>36683</v>
      </c>
      <c r="B24457">
        <v>16186</v>
      </c>
      <c r="C24457">
        <v>1</v>
      </c>
      <c r="D24457" s="1">
        <v>42277</v>
      </c>
      <c r="E24457" s="2">
        <v>0.56314814814814818</v>
      </c>
      <c r="F24457" t="s">
        <v>69</v>
      </c>
      <c r="G24457" t="s">
        <v>131</v>
      </c>
      <c r="H24457">
        <v>16.5</v>
      </c>
      <c r="I24457" t="s">
        <v>70</v>
      </c>
      <c r="J24457" t="s">
        <v>58</v>
      </c>
      <c r="K24457">
        <v>16.5</v>
      </c>
      <c r="L24457" t="s">
        <v>71</v>
      </c>
      <c r="M24457" t="s">
        <v>31</v>
      </c>
      <c r="N24457" t="s">
        <v>35</v>
      </c>
      <c r="O24457">
        <v>9</v>
      </c>
      <c r="P24457">
        <v>3</v>
      </c>
      <c r="Q24457">
        <v>13</v>
      </c>
      <c r="R24457" t="s">
        <v>169</v>
      </c>
      <c r="S24457" t="s">
        <v>150</v>
      </c>
      <c r="T24457" t="s">
        <v>196</v>
      </c>
    </row>
    <row r="24458" spans="1:20" x14ac:dyDescent="0.25">
      <c r="A24458">
        <v>36833</v>
      </c>
      <c r="B24458">
        <v>16249</v>
      </c>
      <c r="C24458">
        <v>1</v>
      </c>
      <c r="D24458" s="1">
        <v>42278</v>
      </c>
      <c r="E24458" s="2">
        <v>0.5444444444444444</v>
      </c>
      <c r="F24458" t="s">
        <v>69</v>
      </c>
      <c r="G24458" t="s">
        <v>131</v>
      </c>
      <c r="H24458">
        <v>16.5</v>
      </c>
      <c r="I24458" t="s">
        <v>70</v>
      </c>
      <c r="J24458" t="s">
        <v>58</v>
      </c>
      <c r="K24458">
        <v>16.5</v>
      </c>
      <c r="L24458" t="s">
        <v>71</v>
      </c>
      <c r="M24458" t="s">
        <v>32</v>
      </c>
      <c r="N24458" t="s">
        <v>36</v>
      </c>
      <c r="O24458">
        <v>10</v>
      </c>
      <c r="P24458">
        <v>4</v>
      </c>
      <c r="Q24458">
        <v>13</v>
      </c>
      <c r="R24458" t="s">
        <v>169</v>
      </c>
      <c r="S24458" t="s">
        <v>150</v>
      </c>
      <c r="T24458" t="s">
        <v>188</v>
      </c>
    </row>
    <row r="24459" spans="1:20" x14ac:dyDescent="0.25">
      <c r="A24459">
        <v>36842</v>
      </c>
      <c r="B24459">
        <v>16254</v>
      </c>
      <c r="C24459">
        <v>1</v>
      </c>
      <c r="D24459" s="1">
        <v>42278</v>
      </c>
      <c r="E24459" s="2">
        <v>0.55770833333333336</v>
      </c>
      <c r="F24459" t="s">
        <v>69</v>
      </c>
      <c r="G24459" t="s">
        <v>131</v>
      </c>
      <c r="H24459">
        <v>16.5</v>
      </c>
      <c r="I24459" t="s">
        <v>70</v>
      </c>
      <c r="J24459" t="s">
        <v>58</v>
      </c>
      <c r="K24459">
        <v>16.5</v>
      </c>
      <c r="L24459" t="s">
        <v>71</v>
      </c>
      <c r="M24459" t="s">
        <v>32</v>
      </c>
      <c r="N24459" t="s">
        <v>36</v>
      </c>
      <c r="O24459">
        <v>10</v>
      </c>
      <c r="P24459">
        <v>4</v>
      </c>
      <c r="Q24459">
        <v>13</v>
      </c>
      <c r="R24459" t="s">
        <v>169</v>
      </c>
      <c r="S24459" t="s">
        <v>150</v>
      </c>
      <c r="T24459" t="s">
        <v>181</v>
      </c>
    </row>
    <row r="24460" spans="1:20" x14ac:dyDescent="0.25">
      <c r="A24460">
        <v>37771</v>
      </c>
      <c r="B24460">
        <v>16674</v>
      </c>
      <c r="C24460">
        <v>1</v>
      </c>
      <c r="D24460" s="1">
        <v>42286</v>
      </c>
      <c r="E24460" s="2">
        <v>0.57108796296296294</v>
      </c>
      <c r="F24460" t="s">
        <v>69</v>
      </c>
      <c r="G24460" t="s">
        <v>131</v>
      </c>
      <c r="H24460">
        <v>16.5</v>
      </c>
      <c r="I24460" t="s">
        <v>70</v>
      </c>
      <c r="J24460" t="s">
        <v>58</v>
      </c>
      <c r="K24460">
        <v>16.5</v>
      </c>
      <c r="L24460" t="s">
        <v>71</v>
      </c>
      <c r="M24460" t="s">
        <v>32</v>
      </c>
      <c r="N24460" t="s">
        <v>23</v>
      </c>
      <c r="O24460">
        <v>10</v>
      </c>
      <c r="P24460">
        <v>5</v>
      </c>
      <c r="Q24460">
        <v>13</v>
      </c>
      <c r="R24460" t="s">
        <v>169</v>
      </c>
      <c r="S24460" t="s">
        <v>150</v>
      </c>
      <c r="T24460" t="s">
        <v>167</v>
      </c>
    </row>
    <row r="24461" spans="1:20" x14ac:dyDescent="0.25">
      <c r="A24461">
        <v>37777</v>
      </c>
      <c r="B24461">
        <v>16677</v>
      </c>
      <c r="C24461">
        <v>1</v>
      </c>
      <c r="D24461" s="1">
        <v>42286</v>
      </c>
      <c r="E24461" s="2">
        <v>0.57437499999999997</v>
      </c>
      <c r="F24461" t="s">
        <v>69</v>
      </c>
      <c r="G24461" t="s">
        <v>131</v>
      </c>
      <c r="H24461">
        <v>16.5</v>
      </c>
      <c r="I24461" t="s">
        <v>70</v>
      </c>
      <c r="J24461" t="s">
        <v>58</v>
      </c>
      <c r="K24461">
        <v>16.5</v>
      </c>
      <c r="L24461" t="s">
        <v>71</v>
      </c>
      <c r="M24461" t="s">
        <v>32</v>
      </c>
      <c r="N24461" t="s">
        <v>23</v>
      </c>
      <c r="O24461">
        <v>10</v>
      </c>
      <c r="P24461">
        <v>5</v>
      </c>
      <c r="Q24461">
        <v>13</v>
      </c>
      <c r="R24461" t="s">
        <v>169</v>
      </c>
      <c r="S24461" t="s">
        <v>150</v>
      </c>
      <c r="T24461" t="s">
        <v>181</v>
      </c>
    </row>
    <row r="24462" spans="1:20" x14ac:dyDescent="0.25">
      <c r="A24462">
        <v>37893</v>
      </c>
      <c r="B24462">
        <v>16730</v>
      </c>
      <c r="C24462">
        <v>1</v>
      </c>
      <c r="D24462" s="1">
        <v>42287</v>
      </c>
      <c r="E24462" s="2">
        <v>0.57363425925925926</v>
      </c>
      <c r="F24462" t="s">
        <v>69</v>
      </c>
      <c r="G24462" t="s">
        <v>131</v>
      </c>
      <c r="H24462">
        <v>16.5</v>
      </c>
      <c r="I24462" t="s">
        <v>70</v>
      </c>
      <c r="J24462" t="s">
        <v>58</v>
      </c>
      <c r="K24462">
        <v>16.5</v>
      </c>
      <c r="L24462" t="s">
        <v>71</v>
      </c>
      <c r="M24462" t="s">
        <v>32</v>
      </c>
      <c r="N24462" t="s">
        <v>37</v>
      </c>
      <c r="O24462">
        <v>10</v>
      </c>
      <c r="P24462">
        <v>6</v>
      </c>
      <c r="Q24462">
        <v>13</v>
      </c>
      <c r="R24462" t="s">
        <v>169</v>
      </c>
      <c r="S24462" t="s">
        <v>150</v>
      </c>
      <c r="T24462" t="s">
        <v>168</v>
      </c>
    </row>
    <row r="24463" spans="1:20" x14ac:dyDescent="0.25">
      <c r="A24463">
        <v>38472</v>
      </c>
      <c r="B24463">
        <v>16966</v>
      </c>
      <c r="C24463">
        <v>1</v>
      </c>
      <c r="D24463" s="1">
        <v>42292</v>
      </c>
      <c r="E24463" s="2">
        <v>0.5562731481481481</v>
      </c>
      <c r="F24463" t="s">
        <v>69</v>
      </c>
      <c r="G24463" t="s">
        <v>131</v>
      </c>
      <c r="H24463">
        <v>16.5</v>
      </c>
      <c r="I24463" t="s">
        <v>70</v>
      </c>
      <c r="J24463" t="s">
        <v>58</v>
      </c>
      <c r="K24463">
        <v>16.5</v>
      </c>
      <c r="L24463" t="s">
        <v>71</v>
      </c>
      <c r="M24463" t="s">
        <v>32</v>
      </c>
      <c r="N24463" t="s">
        <v>36</v>
      </c>
      <c r="O24463">
        <v>10</v>
      </c>
      <c r="P24463">
        <v>4</v>
      </c>
      <c r="Q24463">
        <v>13</v>
      </c>
      <c r="R24463" t="s">
        <v>169</v>
      </c>
      <c r="S24463" t="s">
        <v>150</v>
      </c>
      <c r="T24463" t="s">
        <v>168</v>
      </c>
    </row>
    <row r="24464" spans="1:20" x14ac:dyDescent="0.25">
      <c r="A24464">
        <v>39105</v>
      </c>
      <c r="B24464">
        <v>17234</v>
      </c>
      <c r="C24464">
        <v>1</v>
      </c>
      <c r="D24464" s="1">
        <v>42297</v>
      </c>
      <c r="E24464" s="2">
        <v>0.57049768518518518</v>
      </c>
      <c r="F24464" t="s">
        <v>69</v>
      </c>
      <c r="G24464" t="s">
        <v>131</v>
      </c>
      <c r="H24464">
        <v>16.5</v>
      </c>
      <c r="I24464" t="s">
        <v>70</v>
      </c>
      <c r="J24464" t="s">
        <v>58</v>
      </c>
      <c r="K24464">
        <v>16.5</v>
      </c>
      <c r="L24464" t="s">
        <v>71</v>
      </c>
      <c r="M24464" t="s">
        <v>32</v>
      </c>
      <c r="N24464" t="s">
        <v>38</v>
      </c>
      <c r="O24464">
        <v>10</v>
      </c>
      <c r="P24464">
        <v>2</v>
      </c>
      <c r="Q24464">
        <v>13</v>
      </c>
      <c r="R24464" t="s">
        <v>169</v>
      </c>
      <c r="S24464" t="s">
        <v>150</v>
      </c>
      <c r="T24464" t="s">
        <v>179</v>
      </c>
    </row>
    <row r="24465" spans="1:20" x14ac:dyDescent="0.25">
      <c r="A24465">
        <v>39652</v>
      </c>
      <c r="B24465">
        <v>17464</v>
      </c>
      <c r="C24465">
        <v>1</v>
      </c>
      <c r="D24465" s="1">
        <v>42301</v>
      </c>
      <c r="E24465" s="2">
        <v>0.54189814814814818</v>
      </c>
      <c r="F24465" t="s">
        <v>69</v>
      </c>
      <c r="G24465" t="s">
        <v>131</v>
      </c>
      <c r="H24465">
        <v>16.5</v>
      </c>
      <c r="I24465" t="s">
        <v>70</v>
      </c>
      <c r="J24465" t="s">
        <v>58</v>
      </c>
      <c r="K24465">
        <v>16.5</v>
      </c>
      <c r="L24465" t="s">
        <v>71</v>
      </c>
      <c r="M24465" t="s">
        <v>32</v>
      </c>
      <c r="N24465" t="s">
        <v>37</v>
      </c>
      <c r="O24465">
        <v>10</v>
      </c>
      <c r="P24465">
        <v>6</v>
      </c>
      <c r="Q24465">
        <v>13</v>
      </c>
      <c r="R24465" t="s">
        <v>169</v>
      </c>
      <c r="S24465" t="s">
        <v>150</v>
      </c>
      <c r="T24465" t="s">
        <v>161</v>
      </c>
    </row>
    <row r="24466" spans="1:20" x14ac:dyDescent="0.25">
      <c r="A24466">
        <v>39669</v>
      </c>
      <c r="B24466">
        <v>17466</v>
      </c>
      <c r="C24466">
        <v>1</v>
      </c>
      <c r="D24466" s="1">
        <v>42301</v>
      </c>
      <c r="E24466" s="2">
        <v>0.56637731481481479</v>
      </c>
      <c r="F24466" t="s">
        <v>69</v>
      </c>
      <c r="G24466" t="s">
        <v>131</v>
      </c>
      <c r="H24466">
        <v>16.5</v>
      </c>
      <c r="I24466" t="s">
        <v>70</v>
      </c>
      <c r="J24466" t="s">
        <v>58</v>
      </c>
      <c r="K24466">
        <v>16.5</v>
      </c>
      <c r="L24466" t="s">
        <v>71</v>
      </c>
      <c r="M24466" t="s">
        <v>32</v>
      </c>
      <c r="N24466" t="s">
        <v>37</v>
      </c>
      <c r="O24466">
        <v>10</v>
      </c>
      <c r="P24466">
        <v>6</v>
      </c>
      <c r="Q24466">
        <v>13</v>
      </c>
      <c r="R24466" t="s">
        <v>169</v>
      </c>
      <c r="S24466" t="s">
        <v>150</v>
      </c>
      <c r="T24466" t="s">
        <v>205</v>
      </c>
    </row>
    <row r="24467" spans="1:20" x14ac:dyDescent="0.25">
      <c r="A24467">
        <v>40166</v>
      </c>
      <c r="B24467">
        <v>17707</v>
      </c>
      <c r="C24467">
        <v>1</v>
      </c>
      <c r="D24467" s="1">
        <v>42306</v>
      </c>
      <c r="E24467" s="2">
        <v>0.58008101851851857</v>
      </c>
      <c r="F24467" t="s">
        <v>69</v>
      </c>
      <c r="G24467" t="s">
        <v>131</v>
      </c>
      <c r="H24467">
        <v>16.5</v>
      </c>
      <c r="I24467" t="s">
        <v>70</v>
      </c>
      <c r="J24467" t="s">
        <v>58</v>
      </c>
      <c r="K24467">
        <v>16.5</v>
      </c>
      <c r="L24467" t="s">
        <v>71</v>
      </c>
      <c r="M24467" t="s">
        <v>32</v>
      </c>
      <c r="N24467" t="s">
        <v>36</v>
      </c>
      <c r="O24467">
        <v>10</v>
      </c>
      <c r="P24467">
        <v>4</v>
      </c>
      <c r="Q24467">
        <v>13</v>
      </c>
      <c r="R24467" t="s">
        <v>169</v>
      </c>
      <c r="S24467" t="s">
        <v>150</v>
      </c>
      <c r="T24467" t="s">
        <v>154</v>
      </c>
    </row>
    <row r="24468" spans="1:20" x14ac:dyDescent="0.25">
      <c r="A24468">
        <v>40600</v>
      </c>
      <c r="B24468">
        <v>17887</v>
      </c>
      <c r="C24468">
        <v>1</v>
      </c>
      <c r="D24468" s="1">
        <v>42309</v>
      </c>
      <c r="E24468" s="2">
        <v>0.5479398148148148</v>
      </c>
      <c r="F24468" t="s">
        <v>69</v>
      </c>
      <c r="G24468" t="s">
        <v>131</v>
      </c>
      <c r="H24468">
        <v>16.5</v>
      </c>
      <c r="I24468" t="s">
        <v>70</v>
      </c>
      <c r="J24468" t="s">
        <v>58</v>
      </c>
      <c r="K24468">
        <v>16.5</v>
      </c>
      <c r="L24468" t="s">
        <v>71</v>
      </c>
      <c r="M24468" t="s">
        <v>33</v>
      </c>
      <c r="N24468" t="s">
        <v>40</v>
      </c>
      <c r="O24468">
        <v>11</v>
      </c>
      <c r="P24468">
        <v>0</v>
      </c>
      <c r="Q24468">
        <v>13</v>
      </c>
      <c r="R24468" t="s">
        <v>169</v>
      </c>
      <c r="S24468" t="s">
        <v>150</v>
      </c>
      <c r="T24468" t="s">
        <v>168</v>
      </c>
    </row>
    <row r="24469" spans="1:20" x14ac:dyDescent="0.25">
      <c r="A24469">
        <v>40753</v>
      </c>
      <c r="B24469">
        <v>17953</v>
      </c>
      <c r="C24469">
        <v>1</v>
      </c>
      <c r="D24469" s="1">
        <v>42310</v>
      </c>
      <c r="E24469" s="2">
        <v>0.57065972222222228</v>
      </c>
      <c r="F24469" t="s">
        <v>69</v>
      </c>
      <c r="G24469" t="s">
        <v>131</v>
      </c>
      <c r="H24469">
        <v>16.5</v>
      </c>
      <c r="I24469" t="s">
        <v>70</v>
      </c>
      <c r="J24469" t="s">
        <v>58</v>
      </c>
      <c r="K24469">
        <v>16.5</v>
      </c>
      <c r="L24469" t="s">
        <v>71</v>
      </c>
      <c r="M24469" t="s">
        <v>33</v>
      </c>
      <c r="N24469" t="s">
        <v>39</v>
      </c>
      <c r="O24469">
        <v>11</v>
      </c>
      <c r="P24469">
        <v>1</v>
      </c>
      <c r="Q24469">
        <v>13</v>
      </c>
      <c r="R24469" t="s">
        <v>169</v>
      </c>
      <c r="S24469" t="s">
        <v>150</v>
      </c>
      <c r="T24469" t="s">
        <v>189</v>
      </c>
    </row>
    <row r="24470" spans="1:20" x14ac:dyDescent="0.25">
      <c r="A24470">
        <v>40974</v>
      </c>
      <c r="B24470">
        <v>18052</v>
      </c>
      <c r="C24470">
        <v>1</v>
      </c>
      <c r="D24470" s="1">
        <v>42312</v>
      </c>
      <c r="E24470" s="2">
        <v>0.57478009259259255</v>
      </c>
      <c r="F24470" t="s">
        <v>69</v>
      </c>
      <c r="G24470" t="s">
        <v>131</v>
      </c>
      <c r="H24470">
        <v>16.5</v>
      </c>
      <c r="I24470" t="s">
        <v>70</v>
      </c>
      <c r="J24470" t="s">
        <v>58</v>
      </c>
      <c r="K24470">
        <v>16.5</v>
      </c>
      <c r="L24470" t="s">
        <v>71</v>
      </c>
      <c r="M24470" t="s">
        <v>33</v>
      </c>
      <c r="N24470" t="s">
        <v>35</v>
      </c>
      <c r="O24470">
        <v>11</v>
      </c>
      <c r="P24470">
        <v>3</v>
      </c>
      <c r="Q24470">
        <v>13</v>
      </c>
      <c r="R24470" t="s">
        <v>169</v>
      </c>
      <c r="S24470" t="s">
        <v>150</v>
      </c>
      <c r="T24470" t="s">
        <v>170</v>
      </c>
    </row>
    <row r="24471" spans="1:20" x14ac:dyDescent="0.25">
      <c r="A24471">
        <v>41832</v>
      </c>
      <c r="B24471">
        <v>18401</v>
      </c>
      <c r="C24471">
        <v>1</v>
      </c>
      <c r="D24471" s="1">
        <v>42318</v>
      </c>
      <c r="E24471" s="2">
        <v>0.54907407407407405</v>
      </c>
      <c r="F24471" t="s">
        <v>69</v>
      </c>
      <c r="G24471" t="s">
        <v>131</v>
      </c>
      <c r="H24471">
        <v>16.5</v>
      </c>
      <c r="I24471" t="s">
        <v>70</v>
      </c>
      <c r="J24471" t="s">
        <v>58</v>
      </c>
      <c r="K24471">
        <v>16.5</v>
      </c>
      <c r="L24471" t="s">
        <v>71</v>
      </c>
      <c r="M24471" t="s">
        <v>33</v>
      </c>
      <c r="N24471" t="s">
        <v>38</v>
      </c>
      <c r="O24471">
        <v>11</v>
      </c>
      <c r="P24471">
        <v>2</v>
      </c>
      <c r="Q24471">
        <v>13</v>
      </c>
      <c r="R24471" t="s">
        <v>169</v>
      </c>
      <c r="S24471" t="s">
        <v>150</v>
      </c>
      <c r="T24471" t="s">
        <v>158</v>
      </c>
    </row>
    <row r="24472" spans="1:20" x14ac:dyDescent="0.25">
      <c r="A24472">
        <v>41846</v>
      </c>
      <c r="B24472">
        <v>18408</v>
      </c>
      <c r="C24472">
        <v>1</v>
      </c>
      <c r="D24472" s="1">
        <v>42318</v>
      </c>
      <c r="E24472" s="2">
        <v>0.5832060185185185</v>
      </c>
      <c r="F24472" t="s">
        <v>69</v>
      </c>
      <c r="G24472" t="s">
        <v>131</v>
      </c>
      <c r="H24472">
        <v>16.5</v>
      </c>
      <c r="I24472" t="s">
        <v>70</v>
      </c>
      <c r="J24472" t="s">
        <v>58</v>
      </c>
      <c r="K24472">
        <v>16.5</v>
      </c>
      <c r="L24472" t="s">
        <v>71</v>
      </c>
      <c r="M24472" t="s">
        <v>33</v>
      </c>
      <c r="N24472" t="s">
        <v>38</v>
      </c>
      <c r="O24472">
        <v>11</v>
      </c>
      <c r="P24472">
        <v>2</v>
      </c>
      <c r="Q24472">
        <v>13</v>
      </c>
      <c r="R24472" t="s">
        <v>169</v>
      </c>
      <c r="S24472" t="s">
        <v>150</v>
      </c>
      <c r="T24472" t="s">
        <v>198</v>
      </c>
    </row>
    <row r="24473" spans="1:20" x14ac:dyDescent="0.25">
      <c r="A24473">
        <v>41946</v>
      </c>
      <c r="B24473">
        <v>18457</v>
      </c>
      <c r="C24473">
        <v>1</v>
      </c>
      <c r="D24473" s="1">
        <v>42319</v>
      </c>
      <c r="E24473" s="2">
        <v>0.54474537037037041</v>
      </c>
      <c r="F24473" t="s">
        <v>69</v>
      </c>
      <c r="G24473" t="s">
        <v>131</v>
      </c>
      <c r="H24473">
        <v>16.5</v>
      </c>
      <c r="I24473" t="s">
        <v>70</v>
      </c>
      <c r="J24473" t="s">
        <v>58</v>
      </c>
      <c r="K24473">
        <v>16.5</v>
      </c>
      <c r="L24473" t="s">
        <v>71</v>
      </c>
      <c r="M24473" t="s">
        <v>33</v>
      </c>
      <c r="N24473" t="s">
        <v>35</v>
      </c>
      <c r="O24473">
        <v>11</v>
      </c>
      <c r="P24473">
        <v>3</v>
      </c>
      <c r="Q24473">
        <v>13</v>
      </c>
      <c r="R24473" t="s">
        <v>169</v>
      </c>
      <c r="S24473" t="s">
        <v>150</v>
      </c>
      <c r="T24473" t="s">
        <v>171</v>
      </c>
    </row>
    <row r="24474" spans="1:20" x14ac:dyDescent="0.25">
      <c r="A24474">
        <v>41976</v>
      </c>
      <c r="B24474">
        <v>18467</v>
      </c>
      <c r="C24474">
        <v>1</v>
      </c>
      <c r="D24474" s="1">
        <v>42319</v>
      </c>
      <c r="E24474" s="2">
        <v>0.56836805555555558</v>
      </c>
      <c r="F24474" t="s">
        <v>69</v>
      </c>
      <c r="G24474" t="s">
        <v>131</v>
      </c>
      <c r="H24474">
        <v>16.5</v>
      </c>
      <c r="I24474" t="s">
        <v>70</v>
      </c>
      <c r="J24474" t="s">
        <v>58</v>
      </c>
      <c r="K24474">
        <v>16.5</v>
      </c>
      <c r="L24474" t="s">
        <v>71</v>
      </c>
      <c r="M24474" t="s">
        <v>33</v>
      </c>
      <c r="N24474" t="s">
        <v>35</v>
      </c>
      <c r="O24474">
        <v>11</v>
      </c>
      <c r="P24474">
        <v>3</v>
      </c>
      <c r="Q24474">
        <v>13</v>
      </c>
      <c r="R24474" t="s">
        <v>169</v>
      </c>
      <c r="S24474" t="s">
        <v>150</v>
      </c>
      <c r="T24474" t="s">
        <v>175</v>
      </c>
    </row>
    <row r="24475" spans="1:20" x14ac:dyDescent="0.25">
      <c r="A24475">
        <v>42983</v>
      </c>
      <c r="B24475">
        <v>18893</v>
      </c>
      <c r="C24475">
        <v>1</v>
      </c>
      <c r="D24475" s="1">
        <v>42327</v>
      </c>
      <c r="E24475" s="2">
        <v>0.54649305555555561</v>
      </c>
      <c r="F24475" t="s">
        <v>69</v>
      </c>
      <c r="G24475" t="s">
        <v>131</v>
      </c>
      <c r="H24475">
        <v>16.5</v>
      </c>
      <c r="I24475" t="s">
        <v>70</v>
      </c>
      <c r="J24475" t="s">
        <v>58</v>
      </c>
      <c r="K24475">
        <v>16.5</v>
      </c>
      <c r="L24475" t="s">
        <v>71</v>
      </c>
      <c r="M24475" t="s">
        <v>33</v>
      </c>
      <c r="N24475" t="s">
        <v>36</v>
      </c>
      <c r="O24475">
        <v>11</v>
      </c>
      <c r="P24475">
        <v>4</v>
      </c>
      <c r="Q24475">
        <v>13</v>
      </c>
      <c r="R24475" t="s">
        <v>169</v>
      </c>
      <c r="S24475" t="s">
        <v>150</v>
      </c>
      <c r="T24475" t="s">
        <v>173</v>
      </c>
    </row>
    <row r="24476" spans="1:20" x14ac:dyDescent="0.25">
      <c r="A24476">
        <v>43146</v>
      </c>
      <c r="B24476">
        <v>18963</v>
      </c>
      <c r="C24476">
        <v>1</v>
      </c>
      <c r="D24476" s="1">
        <v>42328</v>
      </c>
      <c r="E24476" s="2">
        <v>0.54593749999999996</v>
      </c>
      <c r="F24476" t="s">
        <v>69</v>
      </c>
      <c r="G24476" t="s">
        <v>131</v>
      </c>
      <c r="H24476">
        <v>16.5</v>
      </c>
      <c r="I24476" t="s">
        <v>70</v>
      </c>
      <c r="J24476" t="s">
        <v>58</v>
      </c>
      <c r="K24476">
        <v>16.5</v>
      </c>
      <c r="L24476" t="s">
        <v>71</v>
      </c>
      <c r="M24476" t="s">
        <v>33</v>
      </c>
      <c r="N24476" t="s">
        <v>23</v>
      </c>
      <c r="O24476">
        <v>11</v>
      </c>
      <c r="P24476">
        <v>5</v>
      </c>
      <c r="Q24476">
        <v>13</v>
      </c>
      <c r="R24476" t="s">
        <v>169</v>
      </c>
      <c r="S24476" t="s">
        <v>150</v>
      </c>
      <c r="T24476" t="s">
        <v>177</v>
      </c>
    </row>
    <row r="24477" spans="1:20" x14ac:dyDescent="0.25">
      <c r="A24477">
        <v>43643</v>
      </c>
      <c r="B24477">
        <v>19192</v>
      </c>
      <c r="C24477">
        <v>1</v>
      </c>
      <c r="D24477" s="1">
        <v>42332</v>
      </c>
      <c r="E24477" s="2">
        <v>0.55500000000000005</v>
      </c>
      <c r="F24477" t="s">
        <v>69</v>
      </c>
      <c r="G24477" t="s">
        <v>131</v>
      </c>
      <c r="H24477">
        <v>16.5</v>
      </c>
      <c r="I24477" t="s">
        <v>70</v>
      </c>
      <c r="J24477" t="s">
        <v>58</v>
      </c>
      <c r="K24477">
        <v>16.5</v>
      </c>
      <c r="L24477" t="s">
        <v>71</v>
      </c>
      <c r="M24477" t="s">
        <v>33</v>
      </c>
      <c r="N24477" t="s">
        <v>38</v>
      </c>
      <c r="O24477">
        <v>11</v>
      </c>
      <c r="P24477">
        <v>2</v>
      </c>
      <c r="Q24477">
        <v>13</v>
      </c>
      <c r="R24477" t="s">
        <v>169</v>
      </c>
      <c r="S24477" t="s">
        <v>150</v>
      </c>
      <c r="T24477" t="s">
        <v>150</v>
      </c>
    </row>
    <row r="24478" spans="1:20" x14ac:dyDescent="0.25">
      <c r="A24478">
        <v>44809</v>
      </c>
      <c r="B24478">
        <v>19691</v>
      </c>
      <c r="C24478">
        <v>1</v>
      </c>
      <c r="D24478" s="1">
        <v>42339</v>
      </c>
      <c r="E24478" s="2">
        <v>0.5602314814814815</v>
      </c>
      <c r="F24478" t="s">
        <v>69</v>
      </c>
      <c r="G24478" t="s">
        <v>131</v>
      </c>
      <c r="H24478">
        <v>16.5</v>
      </c>
      <c r="I24478" t="s">
        <v>70</v>
      </c>
      <c r="J24478" t="s">
        <v>58</v>
      </c>
      <c r="K24478">
        <v>16.5</v>
      </c>
      <c r="L24478" t="s">
        <v>71</v>
      </c>
      <c r="M24478" t="s">
        <v>34</v>
      </c>
      <c r="N24478" t="s">
        <v>38</v>
      </c>
      <c r="O24478">
        <v>12</v>
      </c>
      <c r="P24478">
        <v>2</v>
      </c>
      <c r="Q24478">
        <v>13</v>
      </c>
      <c r="R24478" t="s">
        <v>169</v>
      </c>
      <c r="S24478" t="s">
        <v>150</v>
      </c>
      <c r="T24478" t="s">
        <v>192</v>
      </c>
    </row>
    <row r="24479" spans="1:20" x14ac:dyDescent="0.25">
      <c r="A24479">
        <v>44813</v>
      </c>
      <c r="B24479">
        <v>19693</v>
      </c>
      <c r="C24479">
        <v>1</v>
      </c>
      <c r="D24479" s="1">
        <v>42339</v>
      </c>
      <c r="E24479" s="2">
        <v>0.56625000000000003</v>
      </c>
      <c r="F24479" t="s">
        <v>69</v>
      </c>
      <c r="G24479" t="s">
        <v>131</v>
      </c>
      <c r="H24479">
        <v>16.5</v>
      </c>
      <c r="I24479" t="s">
        <v>70</v>
      </c>
      <c r="J24479" t="s">
        <v>58</v>
      </c>
      <c r="K24479">
        <v>16.5</v>
      </c>
      <c r="L24479" t="s">
        <v>71</v>
      </c>
      <c r="M24479" t="s">
        <v>34</v>
      </c>
      <c r="N24479" t="s">
        <v>38</v>
      </c>
      <c r="O24479">
        <v>12</v>
      </c>
      <c r="P24479">
        <v>2</v>
      </c>
      <c r="Q24479">
        <v>13</v>
      </c>
      <c r="R24479" t="s">
        <v>169</v>
      </c>
      <c r="S24479" t="s">
        <v>150</v>
      </c>
      <c r="T24479" t="s">
        <v>157</v>
      </c>
    </row>
    <row r="24480" spans="1:20" x14ac:dyDescent="0.25">
      <c r="A24480">
        <v>46337</v>
      </c>
      <c r="B24480">
        <v>20354</v>
      </c>
      <c r="C24480">
        <v>1</v>
      </c>
      <c r="D24480" s="1">
        <v>42350</v>
      </c>
      <c r="E24480" s="2">
        <v>0.55619212962962961</v>
      </c>
      <c r="F24480" t="s">
        <v>69</v>
      </c>
      <c r="G24480" t="s">
        <v>131</v>
      </c>
      <c r="H24480">
        <v>16.5</v>
      </c>
      <c r="I24480" t="s">
        <v>70</v>
      </c>
      <c r="J24480" t="s">
        <v>58</v>
      </c>
      <c r="K24480">
        <v>16.5</v>
      </c>
      <c r="L24480" t="s">
        <v>71</v>
      </c>
      <c r="M24480" t="s">
        <v>34</v>
      </c>
      <c r="N24480" t="s">
        <v>37</v>
      </c>
      <c r="O24480">
        <v>12</v>
      </c>
      <c r="P24480">
        <v>6</v>
      </c>
      <c r="Q24480">
        <v>13</v>
      </c>
      <c r="R24480" t="s">
        <v>169</v>
      </c>
      <c r="S24480" t="s">
        <v>150</v>
      </c>
      <c r="T24480" t="s">
        <v>194</v>
      </c>
    </row>
    <row r="24481" spans="1:20" x14ac:dyDescent="0.25">
      <c r="A24481">
        <v>46467</v>
      </c>
      <c r="B24481">
        <v>20407</v>
      </c>
      <c r="C24481">
        <v>1</v>
      </c>
      <c r="D24481" s="1">
        <v>42351</v>
      </c>
      <c r="E24481" s="2">
        <v>0.5675</v>
      </c>
      <c r="F24481" t="s">
        <v>69</v>
      </c>
      <c r="G24481" t="s">
        <v>131</v>
      </c>
      <c r="H24481">
        <v>16.5</v>
      </c>
      <c r="I24481" t="s">
        <v>70</v>
      </c>
      <c r="J24481" t="s">
        <v>58</v>
      </c>
      <c r="K24481">
        <v>16.5</v>
      </c>
      <c r="L24481" t="s">
        <v>71</v>
      </c>
      <c r="M24481" t="s">
        <v>34</v>
      </c>
      <c r="N24481" t="s">
        <v>40</v>
      </c>
      <c r="O24481">
        <v>12</v>
      </c>
      <c r="P24481">
        <v>0</v>
      </c>
      <c r="Q24481">
        <v>13</v>
      </c>
      <c r="R24481" t="s">
        <v>169</v>
      </c>
      <c r="S24481" t="s">
        <v>150</v>
      </c>
      <c r="T24481" t="s">
        <v>150</v>
      </c>
    </row>
    <row r="24482" spans="1:20" x14ac:dyDescent="0.25">
      <c r="A24482">
        <v>46868</v>
      </c>
      <c r="B24482">
        <v>20580</v>
      </c>
      <c r="C24482">
        <v>1</v>
      </c>
      <c r="D24482" s="1">
        <v>42354</v>
      </c>
      <c r="E24482" s="2">
        <v>0.54666666666666663</v>
      </c>
      <c r="F24482" t="s">
        <v>69</v>
      </c>
      <c r="G24482" t="s">
        <v>131</v>
      </c>
      <c r="H24482">
        <v>16.5</v>
      </c>
      <c r="I24482" t="s">
        <v>70</v>
      </c>
      <c r="J24482" t="s">
        <v>58</v>
      </c>
      <c r="K24482">
        <v>16.5</v>
      </c>
      <c r="L24482" t="s">
        <v>71</v>
      </c>
      <c r="M24482" t="s">
        <v>34</v>
      </c>
      <c r="N24482" t="s">
        <v>35</v>
      </c>
      <c r="O24482">
        <v>12</v>
      </c>
      <c r="P24482">
        <v>3</v>
      </c>
      <c r="Q24482">
        <v>13</v>
      </c>
      <c r="R24482" t="s">
        <v>169</v>
      </c>
      <c r="S24482" t="s">
        <v>150</v>
      </c>
      <c r="T24482" t="s">
        <v>150</v>
      </c>
    </row>
    <row r="24483" spans="1:20" x14ac:dyDescent="0.25">
      <c r="A24483">
        <v>47134</v>
      </c>
      <c r="B24483">
        <v>20712</v>
      </c>
      <c r="C24483">
        <v>1</v>
      </c>
      <c r="D24483" s="1">
        <v>42356</v>
      </c>
      <c r="E24483" s="2">
        <v>0.56341435185185185</v>
      </c>
      <c r="F24483" t="s">
        <v>69</v>
      </c>
      <c r="G24483" t="s">
        <v>131</v>
      </c>
      <c r="H24483">
        <v>16.5</v>
      </c>
      <c r="I24483" t="s">
        <v>70</v>
      </c>
      <c r="J24483" t="s">
        <v>58</v>
      </c>
      <c r="K24483">
        <v>16.5</v>
      </c>
      <c r="L24483" t="s">
        <v>71</v>
      </c>
      <c r="M24483" t="s">
        <v>34</v>
      </c>
      <c r="N24483" t="s">
        <v>23</v>
      </c>
      <c r="O24483">
        <v>12</v>
      </c>
      <c r="P24483">
        <v>5</v>
      </c>
      <c r="Q24483">
        <v>13</v>
      </c>
      <c r="R24483" t="s">
        <v>169</v>
      </c>
      <c r="S24483" t="s">
        <v>150</v>
      </c>
      <c r="T24483" t="s">
        <v>154</v>
      </c>
    </row>
    <row r="24484" spans="1:20" x14ac:dyDescent="0.25">
      <c r="A24484">
        <v>47563</v>
      </c>
      <c r="B24484">
        <v>20896</v>
      </c>
      <c r="C24484">
        <v>1</v>
      </c>
      <c r="D24484" s="1">
        <v>42359</v>
      </c>
      <c r="E24484" s="2">
        <v>0.56515046296296301</v>
      </c>
      <c r="F24484" t="s">
        <v>69</v>
      </c>
      <c r="G24484" t="s">
        <v>131</v>
      </c>
      <c r="H24484">
        <v>16.5</v>
      </c>
      <c r="I24484" t="s">
        <v>70</v>
      </c>
      <c r="J24484" t="s">
        <v>58</v>
      </c>
      <c r="K24484">
        <v>16.5</v>
      </c>
      <c r="L24484" t="s">
        <v>71</v>
      </c>
      <c r="M24484" t="s">
        <v>34</v>
      </c>
      <c r="N24484" t="s">
        <v>39</v>
      </c>
      <c r="O24484">
        <v>12</v>
      </c>
      <c r="P24484">
        <v>1</v>
      </c>
      <c r="Q24484">
        <v>13</v>
      </c>
      <c r="R24484" t="s">
        <v>169</v>
      </c>
      <c r="S24484" t="s">
        <v>150</v>
      </c>
      <c r="T24484" t="s">
        <v>198</v>
      </c>
    </row>
    <row r="24485" spans="1:20" x14ac:dyDescent="0.25">
      <c r="A24485">
        <v>48319</v>
      </c>
      <c r="B24485">
        <v>21225</v>
      </c>
      <c r="C24485">
        <v>1</v>
      </c>
      <c r="D24485" s="1">
        <v>42367</v>
      </c>
      <c r="E24485" s="2">
        <v>0.5557523148148148</v>
      </c>
      <c r="F24485" t="s">
        <v>69</v>
      </c>
      <c r="G24485" t="s">
        <v>131</v>
      </c>
      <c r="H24485">
        <v>16.5</v>
      </c>
      <c r="I24485" t="s">
        <v>70</v>
      </c>
      <c r="J24485" t="s">
        <v>58</v>
      </c>
      <c r="K24485">
        <v>16.5</v>
      </c>
      <c r="L24485" t="s">
        <v>71</v>
      </c>
      <c r="M24485" t="s">
        <v>34</v>
      </c>
      <c r="N24485" t="s">
        <v>38</v>
      </c>
      <c r="O24485">
        <v>12</v>
      </c>
      <c r="P24485">
        <v>2</v>
      </c>
      <c r="Q24485">
        <v>13</v>
      </c>
      <c r="R24485" t="s">
        <v>169</v>
      </c>
      <c r="S24485" t="s">
        <v>150</v>
      </c>
      <c r="T24485" t="s">
        <v>160</v>
      </c>
    </row>
    <row r="24486" spans="1:20" x14ac:dyDescent="0.25">
      <c r="A24486">
        <v>7</v>
      </c>
      <c r="B24486">
        <v>3</v>
      </c>
      <c r="C24486">
        <v>1</v>
      </c>
      <c r="D24486" s="1">
        <v>42005</v>
      </c>
      <c r="E24486" s="2">
        <v>0.50865740740740739</v>
      </c>
      <c r="F24486" t="s">
        <v>69</v>
      </c>
      <c r="G24486" t="s">
        <v>131</v>
      </c>
      <c r="H24486">
        <v>16.5</v>
      </c>
      <c r="I24486" t="s">
        <v>70</v>
      </c>
      <c r="J24486" t="s">
        <v>58</v>
      </c>
      <c r="K24486">
        <v>16.5</v>
      </c>
      <c r="L24486" t="s">
        <v>71</v>
      </c>
      <c r="M24486" t="s">
        <v>22</v>
      </c>
      <c r="N24486" t="s">
        <v>36</v>
      </c>
      <c r="O24486">
        <v>1</v>
      </c>
      <c r="P24486">
        <v>4</v>
      </c>
      <c r="Q24486">
        <v>12</v>
      </c>
      <c r="R24486" t="s">
        <v>150</v>
      </c>
      <c r="S24486" t="s">
        <v>150</v>
      </c>
      <c r="T24486" t="s">
        <v>187</v>
      </c>
    </row>
    <row r="24487" spans="1:20" x14ac:dyDescent="0.25">
      <c r="A24487">
        <v>9</v>
      </c>
      <c r="B24487">
        <v>4</v>
      </c>
      <c r="C24487">
        <v>1</v>
      </c>
      <c r="D24487" s="1">
        <v>42005</v>
      </c>
      <c r="E24487" s="2">
        <v>0.51146990740740739</v>
      </c>
      <c r="F24487" t="s">
        <v>69</v>
      </c>
      <c r="G24487" t="s">
        <v>131</v>
      </c>
      <c r="H24487">
        <v>16.5</v>
      </c>
      <c r="I24487" t="s">
        <v>70</v>
      </c>
      <c r="J24487" t="s">
        <v>58</v>
      </c>
      <c r="K24487">
        <v>16.5</v>
      </c>
      <c r="L24487" t="s">
        <v>71</v>
      </c>
      <c r="M24487" t="s">
        <v>22</v>
      </c>
      <c r="N24487" t="s">
        <v>36</v>
      </c>
      <c r="O24487">
        <v>1</v>
      </c>
      <c r="P24487">
        <v>4</v>
      </c>
      <c r="Q24487">
        <v>12</v>
      </c>
      <c r="R24487" t="s">
        <v>150</v>
      </c>
      <c r="S24487" t="s">
        <v>150</v>
      </c>
      <c r="T24487" t="s">
        <v>179</v>
      </c>
    </row>
    <row r="24488" spans="1:20" x14ac:dyDescent="0.25">
      <c r="A24488">
        <v>10</v>
      </c>
      <c r="B24488">
        <v>5</v>
      </c>
      <c r="C24488">
        <v>1</v>
      </c>
      <c r="D24488" s="1">
        <v>42005</v>
      </c>
      <c r="E24488" s="2">
        <v>0.51493055555555556</v>
      </c>
      <c r="F24488" t="s">
        <v>69</v>
      </c>
      <c r="G24488" t="s">
        <v>131</v>
      </c>
      <c r="H24488">
        <v>16.5</v>
      </c>
      <c r="I24488" t="s">
        <v>70</v>
      </c>
      <c r="J24488" t="s">
        <v>58</v>
      </c>
      <c r="K24488">
        <v>16.5</v>
      </c>
      <c r="L24488" t="s">
        <v>71</v>
      </c>
      <c r="M24488" t="s">
        <v>22</v>
      </c>
      <c r="N24488" t="s">
        <v>36</v>
      </c>
      <c r="O24488">
        <v>1</v>
      </c>
      <c r="P24488">
        <v>4</v>
      </c>
      <c r="Q24488">
        <v>12</v>
      </c>
      <c r="R24488" t="s">
        <v>150</v>
      </c>
      <c r="S24488" t="s">
        <v>150</v>
      </c>
      <c r="T24488" t="s">
        <v>203</v>
      </c>
    </row>
    <row r="24489" spans="1:20" x14ac:dyDescent="0.25">
      <c r="A24489">
        <v>720</v>
      </c>
      <c r="B24489">
        <v>316</v>
      </c>
      <c r="C24489">
        <v>1</v>
      </c>
      <c r="D24489" s="1">
        <v>42010</v>
      </c>
      <c r="E24489" s="2">
        <v>0.52053240740740736</v>
      </c>
      <c r="F24489" t="s">
        <v>69</v>
      </c>
      <c r="G24489" t="s">
        <v>131</v>
      </c>
      <c r="H24489">
        <v>16.5</v>
      </c>
      <c r="I24489" t="s">
        <v>70</v>
      </c>
      <c r="J24489" t="s">
        <v>58</v>
      </c>
      <c r="K24489">
        <v>16.5</v>
      </c>
      <c r="L24489" t="s">
        <v>71</v>
      </c>
      <c r="M24489" t="s">
        <v>22</v>
      </c>
      <c r="N24489" t="s">
        <v>38</v>
      </c>
      <c r="O24489">
        <v>1</v>
      </c>
      <c r="P24489">
        <v>2</v>
      </c>
      <c r="Q24489">
        <v>12</v>
      </c>
      <c r="R24489" t="s">
        <v>150</v>
      </c>
      <c r="S24489" t="s">
        <v>150</v>
      </c>
      <c r="T24489" t="s">
        <v>156</v>
      </c>
    </row>
    <row r="24490" spans="1:20" x14ac:dyDescent="0.25">
      <c r="A24490">
        <v>732</v>
      </c>
      <c r="B24490">
        <v>319</v>
      </c>
      <c r="C24490">
        <v>1</v>
      </c>
      <c r="D24490" s="1">
        <v>42010</v>
      </c>
      <c r="E24490" s="2">
        <v>0.53219907407407407</v>
      </c>
      <c r="F24490" t="s">
        <v>69</v>
      </c>
      <c r="G24490" t="s">
        <v>131</v>
      </c>
      <c r="H24490">
        <v>16.5</v>
      </c>
      <c r="I24490" t="s">
        <v>70</v>
      </c>
      <c r="J24490" t="s">
        <v>58</v>
      </c>
      <c r="K24490">
        <v>16.5</v>
      </c>
      <c r="L24490" t="s">
        <v>71</v>
      </c>
      <c r="M24490" t="s">
        <v>22</v>
      </c>
      <c r="N24490" t="s">
        <v>38</v>
      </c>
      <c r="O24490">
        <v>1</v>
      </c>
      <c r="P24490">
        <v>2</v>
      </c>
      <c r="Q24490">
        <v>12</v>
      </c>
      <c r="R24490" t="s">
        <v>150</v>
      </c>
      <c r="S24490" t="s">
        <v>150</v>
      </c>
      <c r="T24490" t="s">
        <v>167</v>
      </c>
    </row>
    <row r="24491" spans="1:20" x14ac:dyDescent="0.25">
      <c r="A24491">
        <v>995</v>
      </c>
      <c r="B24491">
        <v>436</v>
      </c>
      <c r="C24491">
        <v>1</v>
      </c>
      <c r="D24491" s="1">
        <v>42012</v>
      </c>
      <c r="E24491" s="2">
        <v>0.50510416666666669</v>
      </c>
      <c r="F24491" t="s">
        <v>69</v>
      </c>
      <c r="G24491" t="s">
        <v>131</v>
      </c>
      <c r="H24491">
        <v>16.5</v>
      </c>
      <c r="I24491" t="s">
        <v>70</v>
      </c>
      <c r="J24491" t="s">
        <v>58</v>
      </c>
      <c r="K24491">
        <v>16.5</v>
      </c>
      <c r="L24491" t="s">
        <v>71</v>
      </c>
      <c r="M24491" t="s">
        <v>22</v>
      </c>
      <c r="N24491" t="s">
        <v>36</v>
      </c>
      <c r="O24491">
        <v>1</v>
      </c>
      <c r="P24491">
        <v>4</v>
      </c>
      <c r="Q24491">
        <v>12</v>
      </c>
      <c r="R24491" t="s">
        <v>150</v>
      </c>
      <c r="S24491" t="s">
        <v>150</v>
      </c>
      <c r="T24491" t="s">
        <v>163</v>
      </c>
    </row>
    <row r="24492" spans="1:20" x14ac:dyDescent="0.25">
      <c r="A24492">
        <v>1660</v>
      </c>
      <c r="B24492">
        <v>740</v>
      </c>
      <c r="C24492">
        <v>1</v>
      </c>
      <c r="D24492" s="1">
        <v>42017</v>
      </c>
      <c r="E24492" s="2">
        <v>0.52072916666666669</v>
      </c>
      <c r="F24492" t="s">
        <v>69</v>
      </c>
      <c r="G24492" t="s">
        <v>131</v>
      </c>
      <c r="H24492">
        <v>16.5</v>
      </c>
      <c r="I24492" t="s">
        <v>70</v>
      </c>
      <c r="J24492" t="s">
        <v>58</v>
      </c>
      <c r="K24492">
        <v>16.5</v>
      </c>
      <c r="L24492" t="s">
        <v>71</v>
      </c>
      <c r="M24492" t="s">
        <v>22</v>
      </c>
      <c r="N24492" t="s">
        <v>38</v>
      </c>
      <c r="O24492">
        <v>1</v>
      </c>
      <c r="P24492">
        <v>2</v>
      </c>
      <c r="Q24492">
        <v>12</v>
      </c>
      <c r="R24492" t="s">
        <v>150</v>
      </c>
      <c r="S24492" t="s">
        <v>150</v>
      </c>
      <c r="T24492" t="s">
        <v>191</v>
      </c>
    </row>
    <row r="24493" spans="1:20" x14ac:dyDescent="0.25">
      <c r="A24493">
        <v>1797</v>
      </c>
      <c r="B24493">
        <v>799</v>
      </c>
      <c r="C24493">
        <v>1</v>
      </c>
      <c r="D24493" s="1">
        <v>42018</v>
      </c>
      <c r="E24493" s="2">
        <v>0.53575231481481478</v>
      </c>
      <c r="F24493" t="s">
        <v>69</v>
      </c>
      <c r="G24493" t="s">
        <v>131</v>
      </c>
      <c r="H24493">
        <v>16.5</v>
      </c>
      <c r="I24493" t="s">
        <v>70</v>
      </c>
      <c r="J24493" t="s">
        <v>58</v>
      </c>
      <c r="K24493">
        <v>16.5</v>
      </c>
      <c r="L24493" t="s">
        <v>71</v>
      </c>
      <c r="M24493" t="s">
        <v>22</v>
      </c>
      <c r="N24493" t="s">
        <v>35</v>
      </c>
      <c r="O24493">
        <v>1</v>
      </c>
      <c r="P24493">
        <v>3</v>
      </c>
      <c r="Q24493">
        <v>12</v>
      </c>
      <c r="R24493" t="s">
        <v>150</v>
      </c>
      <c r="S24493" t="s">
        <v>150</v>
      </c>
      <c r="T24493" t="s">
        <v>180</v>
      </c>
    </row>
    <row r="24494" spans="1:20" x14ac:dyDescent="0.25">
      <c r="A24494">
        <v>2054</v>
      </c>
      <c r="B24494">
        <v>916</v>
      </c>
      <c r="C24494">
        <v>1</v>
      </c>
      <c r="D24494" s="1">
        <v>42020</v>
      </c>
      <c r="E24494" s="2">
        <v>0.52093750000000005</v>
      </c>
      <c r="F24494" t="s">
        <v>69</v>
      </c>
      <c r="G24494" t="s">
        <v>131</v>
      </c>
      <c r="H24494">
        <v>16.5</v>
      </c>
      <c r="I24494" t="s">
        <v>70</v>
      </c>
      <c r="J24494" t="s">
        <v>58</v>
      </c>
      <c r="K24494">
        <v>16.5</v>
      </c>
      <c r="L24494" t="s">
        <v>71</v>
      </c>
      <c r="M24494" t="s">
        <v>22</v>
      </c>
      <c r="N24494" t="s">
        <v>23</v>
      </c>
      <c r="O24494">
        <v>1</v>
      </c>
      <c r="P24494">
        <v>5</v>
      </c>
      <c r="Q24494">
        <v>12</v>
      </c>
      <c r="R24494" t="s">
        <v>150</v>
      </c>
      <c r="S24494" t="s">
        <v>150</v>
      </c>
      <c r="T24494" t="s">
        <v>177</v>
      </c>
    </row>
    <row r="24495" spans="1:20" x14ac:dyDescent="0.25">
      <c r="A24495">
        <v>2199</v>
      </c>
      <c r="B24495">
        <v>978</v>
      </c>
      <c r="C24495">
        <v>1</v>
      </c>
      <c r="D24495" s="1">
        <v>42021</v>
      </c>
      <c r="E24495" s="2">
        <v>0.51708333333333334</v>
      </c>
      <c r="F24495" t="s">
        <v>69</v>
      </c>
      <c r="G24495" t="s">
        <v>131</v>
      </c>
      <c r="H24495">
        <v>16.5</v>
      </c>
      <c r="I24495" t="s">
        <v>70</v>
      </c>
      <c r="J24495" t="s">
        <v>58</v>
      </c>
      <c r="K24495">
        <v>16.5</v>
      </c>
      <c r="L24495" t="s">
        <v>71</v>
      </c>
      <c r="M24495" t="s">
        <v>22</v>
      </c>
      <c r="N24495" t="s">
        <v>37</v>
      </c>
      <c r="O24495">
        <v>1</v>
      </c>
      <c r="P24495">
        <v>6</v>
      </c>
      <c r="Q24495">
        <v>12</v>
      </c>
      <c r="R24495" t="s">
        <v>150</v>
      </c>
      <c r="S24495" t="s">
        <v>150</v>
      </c>
      <c r="T24495" t="s">
        <v>184</v>
      </c>
    </row>
    <row r="24496" spans="1:20" x14ac:dyDescent="0.25">
      <c r="A24496">
        <v>2326</v>
      </c>
      <c r="B24496">
        <v>1035</v>
      </c>
      <c r="C24496">
        <v>1</v>
      </c>
      <c r="D24496" s="1">
        <v>42022</v>
      </c>
      <c r="E24496" s="2">
        <v>0.50920138888888888</v>
      </c>
      <c r="F24496" t="s">
        <v>69</v>
      </c>
      <c r="G24496" t="s">
        <v>131</v>
      </c>
      <c r="H24496">
        <v>16.5</v>
      </c>
      <c r="I24496" t="s">
        <v>70</v>
      </c>
      <c r="J24496" t="s">
        <v>58</v>
      </c>
      <c r="K24496">
        <v>16.5</v>
      </c>
      <c r="L24496" t="s">
        <v>71</v>
      </c>
      <c r="M24496" t="s">
        <v>22</v>
      </c>
      <c r="N24496" t="s">
        <v>40</v>
      </c>
      <c r="O24496">
        <v>1</v>
      </c>
      <c r="P24496">
        <v>0</v>
      </c>
      <c r="Q24496">
        <v>12</v>
      </c>
      <c r="R24496" t="s">
        <v>150</v>
      </c>
      <c r="S24496" t="s">
        <v>150</v>
      </c>
      <c r="T24496" t="s">
        <v>159</v>
      </c>
    </row>
    <row r="24497" spans="1:20" x14ac:dyDescent="0.25">
      <c r="A24497">
        <v>2329</v>
      </c>
      <c r="B24497">
        <v>1036</v>
      </c>
      <c r="C24497">
        <v>1</v>
      </c>
      <c r="D24497" s="1">
        <v>42022</v>
      </c>
      <c r="E24497" s="2">
        <v>0.53436342592592589</v>
      </c>
      <c r="F24497" t="s">
        <v>69</v>
      </c>
      <c r="G24497" t="s">
        <v>131</v>
      </c>
      <c r="H24497">
        <v>16.5</v>
      </c>
      <c r="I24497" t="s">
        <v>70</v>
      </c>
      <c r="J24497" t="s">
        <v>58</v>
      </c>
      <c r="K24497">
        <v>16.5</v>
      </c>
      <c r="L24497" t="s">
        <v>71</v>
      </c>
      <c r="M24497" t="s">
        <v>22</v>
      </c>
      <c r="N24497" t="s">
        <v>40</v>
      </c>
      <c r="O24497">
        <v>1</v>
      </c>
      <c r="P24497">
        <v>0</v>
      </c>
      <c r="Q24497">
        <v>12</v>
      </c>
      <c r="R24497" t="s">
        <v>150</v>
      </c>
      <c r="S24497" t="s">
        <v>150</v>
      </c>
      <c r="T24497" t="s">
        <v>180</v>
      </c>
    </row>
    <row r="24498" spans="1:20" x14ac:dyDescent="0.25">
      <c r="A24498">
        <v>2462</v>
      </c>
      <c r="B24498">
        <v>1093</v>
      </c>
      <c r="C24498">
        <v>1</v>
      </c>
      <c r="D24498" s="1">
        <v>42023</v>
      </c>
      <c r="E24498" s="2">
        <v>0.52319444444444441</v>
      </c>
      <c r="F24498" t="s">
        <v>69</v>
      </c>
      <c r="G24498" t="s">
        <v>131</v>
      </c>
      <c r="H24498">
        <v>16.5</v>
      </c>
      <c r="I24498" t="s">
        <v>70</v>
      </c>
      <c r="J24498" t="s">
        <v>58</v>
      </c>
      <c r="K24498">
        <v>16.5</v>
      </c>
      <c r="L24498" t="s">
        <v>71</v>
      </c>
      <c r="M24498" t="s">
        <v>22</v>
      </c>
      <c r="N24498" t="s">
        <v>39</v>
      </c>
      <c r="O24498">
        <v>1</v>
      </c>
      <c r="P24498">
        <v>1</v>
      </c>
      <c r="Q24498">
        <v>12</v>
      </c>
      <c r="R24498" t="s">
        <v>150</v>
      </c>
      <c r="S24498" t="s">
        <v>150</v>
      </c>
      <c r="T24498" t="s">
        <v>157</v>
      </c>
    </row>
    <row r="24499" spans="1:20" x14ac:dyDescent="0.25">
      <c r="A24499">
        <v>2594</v>
      </c>
      <c r="B24499">
        <v>1148</v>
      </c>
      <c r="C24499">
        <v>1</v>
      </c>
      <c r="D24499" s="1">
        <v>42024</v>
      </c>
      <c r="E24499" s="2">
        <v>0.5122916666666667</v>
      </c>
      <c r="F24499" t="s">
        <v>69</v>
      </c>
      <c r="G24499" t="s">
        <v>131</v>
      </c>
      <c r="H24499">
        <v>16.5</v>
      </c>
      <c r="I24499" t="s">
        <v>70</v>
      </c>
      <c r="J24499" t="s">
        <v>58</v>
      </c>
      <c r="K24499">
        <v>16.5</v>
      </c>
      <c r="L24499" t="s">
        <v>71</v>
      </c>
      <c r="M24499" t="s">
        <v>22</v>
      </c>
      <c r="N24499" t="s">
        <v>38</v>
      </c>
      <c r="O24499">
        <v>1</v>
      </c>
      <c r="P24499">
        <v>2</v>
      </c>
      <c r="Q24499">
        <v>12</v>
      </c>
      <c r="R24499" t="s">
        <v>150</v>
      </c>
      <c r="S24499" t="s">
        <v>150</v>
      </c>
      <c r="T24499" t="s">
        <v>166</v>
      </c>
    </row>
    <row r="24500" spans="1:20" x14ac:dyDescent="0.25">
      <c r="A24500">
        <v>2721</v>
      </c>
      <c r="B24500">
        <v>1206</v>
      </c>
      <c r="C24500">
        <v>1</v>
      </c>
      <c r="D24500" s="1">
        <v>42025</v>
      </c>
      <c r="E24500" s="2">
        <v>0.52682870370370372</v>
      </c>
      <c r="F24500" t="s">
        <v>69</v>
      </c>
      <c r="G24500" t="s">
        <v>131</v>
      </c>
      <c r="H24500">
        <v>16.5</v>
      </c>
      <c r="I24500" t="s">
        <v>70</v>
      </c>
      <c r="J24500" t="s">
        <v>58</v>
      </c>
      <c r="K24500">
        <v>16.5</v>
      </c>
      <c r="L24500" t="s">
        <v>71</v>
      </c>
      <c r="M24500" t="s">
        <v>22</v>
      </c>
      <c r="N24500" t="s">
        <v>35</v>
      </c>
      <c r="O24500">
        <v>1</v>
      </c>
      <c r="P24500">
        <v>3</v>
      </c>
      <c r="Q24500">
        <v>12</v>
      </c>
      <c r="R24500" t="s">
        <v>150</v>
      </c>
      <c r="S24500" t="s">
        <v>150</v>
      </c>
      <c r="T24500" t="s">
        <v>164</v>
      </c>
    </row>
    <row r="24501" spans="1:20" x14ac:dyDescent="0.25">
      <c r="A24501">
        <v>4180</v>
      </c>
      <c r="B24501">
        <v>1853</v>
      </c>
      <c r="C24501">
        <v>1</v>
      </c>
      <c r="D24501" s="1">
        <v>42036</v>
      </c>
      <c r="E24501" s="2">
        <v>0.50901620370370371</v>
      </c>
      <c r="F24501" t="s">
        <v>69</v>
      </c>
      <c r="G24501" t="s">
        <v>131</v>
      </c>
      <c r="H24501">
        <v>16.5</v>
      </c>
      <c r="I24501" t="s">
        <v>70</v>
      </c>
      <c r="J24501" t="s">
        <v>58</v>
      </c>
      <c r="K24501">
        <v>16.5</v>
      </c>
      <c r="L24501" t="s">
        <v>71</v>
      </c>
      <c r="M24501" t="s">
        <v>24</v>
      </c>
      <c r="N24501" t="s">
        <v>40</v>
      </c>
      <c r="O24501">
        <v>2</v>
      </c>
      <c r="P24501">
        <v>0</v>
      </c>
      <c r="Q24501">
        <v>12</v>
      </c>
      <c r="R24501" t="s">
        <v>150</v>
      </c>
      <c r="S24501" t="s">
        <v>150</v>
      </c>
      <c r="T24501" t="s">
        <v>183</v>
      </c>
    </row>
    <row r="24502" spans="1:20" x14ac:dyDescent="0.25">
      <c r="A24502">
        <v>4497</v>
      </c>
      <c r="B24502">
        <v>1999</v>
      </c>
      <c r="C24502">
        <v>1</v>
      </c>
      <c r="D24502" s="1">
        <v>42038</v>
      </c>
      <c r="E24502" s="2">
        <v>0.50545138888888885</v>
      </c>
      <c r="F24502" t="s">
        <v>69</v>
      </c>
      <c r="G24502" t="s">
        <v>131</v>
      </c>
      <c r="H24502">
        <v>16.5</v>
      </c>
      <c r="I24502" t="s">
        <v>70</v>
      </c>
      <c r="J24502" t="s">
        <v>58</v>
      </c>
      <c r="K24502">
        <v>16.5</v>
      </c>
      <c r="L24502" t="s">
        <v>71</v>
      </c>
      <c r="M24502" t="s">
        <v>24</v>
      </c>
      <c r="N24502" t="s">
        <v>38</v>
      </c>
      <c r="O24502">
        <v>2</v>
      </c>
      <c r="P24502">
        <v>2</v>
      </c>
      <c r="Q24502">
        <v>12</v>
      </c>
      <c r="R24502" t="s">
        <v>150</v>
      </c>
      <c r="S24502" t="s">
        <v>150</v>
      </c>
      <c r="T24502" t="s">
        <v>191</v>
      </c>
    </row>
    <row r="24503" spans="1:20" x14ac:dyDescent="0.25">
      <c r="A24503">
        <v>4791</v>
      </c>
      <c r="B24503">
        <v>2124</v>
      </c>
      <c r="C24503">
        <v>1</v>
      </c>
      <c r="D24503" s="1">
        <v>42040</v>
      </c>
      <c r="E24503" s="2">
        <v>0.53920138888888891</v>
      </c>
      <c r="F24503" t="s">
        <v>69</v>
      </c>
      <c r="G24503" t="s">
        <v>131</v>
      </c>
      <c r="H24503">
        <v>16.5</v>
      </c>
      <c r="I24503" t="s">
        <v>70</v>
      </c>
      <c r="J24503" t="s">
        <v>58</v>
      </c>
      <c r="K24503">
        <v>16.5</v>
      </c>
      <c r="L24503" t="s">
        <v>71</v>
      </c>
      <c r="M24503" t="s">
        <v>24</v>
      </c>
      <c r="N24503" t="s">
        <v>36</v>
      </c>
      <c r="O24503">
        <v>2</v>
      </c>
      <c r="P24503">
        <v>4</v>
      </c>
      <c r="Q24503">
        <v>12</v>
      </c>
      <c r="R24503" t="s">
        <v>150</v>
      </c>
      <c r="S24503" t="s">
        <v>150</v>
      </c>
      <c r="T24503" t="s">
        <v>175</v>
      </c>
    </row>
    <row r="24504" spans="1:20" x14ac:dyDescent="0.25">
      <c r="A24504">
        <v>5321</v>
      </c>
      <c r="B24504">
        <v>2358</v>
      </c>
      <c r="C24504">
        <v>1</v>
      </c>
      <c r="D24504" s="1">
        <v>42044</v>
      </c>
      <c r="E24504" s="2">
        <v>0.50950231481481478</v>
      </c>
      <c r="F24504" t="s">
        <v>69</v>
      </c>
      <c r="G24504" t="s">
        <v>131</v>
      </c>
      <c r="H24504">
        <v>16.5</v>
      </c>
      <c r="I24504" t="s">
        <v>70</v>
      </c>
      <c r="J24504" t="s">
        <v>58</v>
      </c>
      <c r="K24504">
        <v>16.5</v>
      </c>
      <c r="L24504" t="s">
        <v>71</v>
      </c>
      <c r="M24504" t="s">
        <v>24</v>
      </c>
      <c r="N24504" t="s">
        <v>39</v>
      </c>
      <c r="O24504">
        <v>2</v>
      </c>
      <c r="P24504">
        <v>1</v>
      </c>
      <c r="Q24504">
        <v>12</v>
      </c>
      <c r="R24504" t="s">
        <v>150</v>
      </c>
      <c r="S24504" t="s">
        <v>150</v>
      </c>
      <c r="T24504" t="s">
        <v>170</v>
      </c>
    </row>
    <row r="24505" spans="1:20" x14ac:dyDescent="0.25">
      <c r="A24505">
        <v>5335</v>
      </c>
      <c r="B24505">
        <v>2364</v>
      </c>
      <c r="C24505">
        <v>1</v>
      </c>
      <c r="D24505" s="1">
        <v>42044</v>
      </c>
      <c r="E24505" s="2">
        <v>0.53652777777777783</v>
      </c>
      <c r="F24505" t="s">
        <v>69</v>
      </c>
      <c r="G24505" t="s">
        <v>131</v>
      </c>
      <c r="H24505">
        <v>16.5</v>
      </c>
      <c r="I24505" t="s">
        <v>70</v>
      </c>
      <c r="J24505" t="s">
        <v>58</v>
      </c>
      <c r="K24505">
        <v>16.5</v>
      </c>
      <c r="L24505" t="s">
        <v>71</v>
      </c>
      <c r="M24505" t="s">
        <v>24</v>
      </c>
      <c r="N24505" t="s">
        <v>39</v>
      </c>
      <c r="O24505">
        <v>2</v>
      </c>
      <c r="P24505">
        <v>1</v>
      </c>
      <c r="Q24505">
        <v>12</v>
      </c>
      <c r="R24505" t="s">
        <v>150</v>
      </c>
      <c r="S24505" t="s">
        <v>150</v>
      </c>
      <c r="T24505" t="s">
        <v>184</v>
      </c>
    </row>
    <row r="24506" spans="1:20" x14ac:dyDescent="0.25">
      <c r="A24506">
        <v>5869</v>
      </c>
      <c r="B24506">
        <v>2602</v>
      </c>
      <c r="C24506">
        <v>1</v>
      </c>
      <c r="D24506" s="1">
        <v>42048</v>
      </c>
      <c r="E24506" s="2">
        <v>0.50695601851851857</v>
      </c>
      <c r="F24506" t="s">
        <v>69</v>
      </c>
      <c r="G24506" t="s">
        <v>131</v>
      </c>
      <c r="H24506">
        <v>16.5</v>
      </c>
      <c r="I24506" t="s">
        <v>70</v>
      </c>
      <c r="J24506" t="s">
        <v>58</v>
      </c>
      <c r="K24506">
        <v>16.5</v>
      </c>
      <c r="L24506" t="s">
        <v>71</v>
      </c>
      <c r="M24506" t="s">
        <v>24</v>
      </c>
      <c r="N24506" t="s">
        <v>23</v>
      </c>
      <c r="O24506">
        <v>2</v>
      </c>
      <c r="P24506">
        <v>5</v>
      </c>
      <c r="Q24506">
        <v>12</v>
      </c>
      <c r="R24506" t="s">
        <v>150</v>
      </c>
      <c r="S24506" t="s">
        <v>150</v>
      </c>
      <c r="T24506" t="s">
        <v>152</v>
      </c>
    </row>
    <row r="24507" spans="1:20" x14ac:dyDescent="0.25">
      <c r="A24507">
        <v>6303</v>
      </c>
      <c r="B24507">
        <v>2786</v>
      </c>
      <c r="C24507">
        <v>1</v>
      </c>
      <c r="D24507" s="1">
        <v>42051</v>
      </c>
      <c r="E24507" s="2">
        <v>0.51271990740740736</v>
      </c>
      <c r="F24507" t="s">
        <v>69</v>
      </c>
      <c r="G24507" t="s">
        <v>131</v>
      </c>
      <c r="H24507">
        <v>16.5</v>
      </c>
      <c r="I24507" t="s">
        <v>70</v>
      </c>
      <c r="J24507" t="s">
        <v>58</v>
      </c>
      <c r="K24507">
        <v>16.5</v>
      </c>
      <c r="L24507" t="s">
        <v>71</v>
      </c>
      <c r="M24507" t="s">
        <v>24</v>
      </c>
      <c r="N24507" t="s">
        <v>39</v>
      </c>
      <c r="O24507">
        <v>2</v>
      </c>
      <c r="P24507">
        <v>1</v>
      </c>
      <c r="Q24507">
        <v>12</v>
      </c>
      <c r="R24507" t="s">
        <v>150</v>
      </c>
      <c r="S24507" t="s">
        <v>150</v>
      </c>
      <c r="T24507" t="s">
        <v>154</v>
      </c>
    </row>
    <row r="24508" spans="1:20" x14ac:dyDescent="0.25">
      <c r="A24508">
        <v>6311</v>
      </c>
      <c r="B24508">
        <v>2788</v>
      </c>
      <c r="C24508">
        <v>1</v>
      </c>
      <c r="D24508" s="1">
        <v>42051</v>
      </c>
      <c r="E24508" s="2">
        <v>0.52751157407407412</v>
      </c>
      <c r="F24508" t="s">
        <v>69</v>
      </c>
      <c r="G24508" t="s">
        <v>131</v>
      </c>
      <c r="H24508">
        <v>16.5</v>
      </c>
      <c r="I24508" t="s">
        <v>70</v>
      </c>
      <c r="J24508" t="s">
        <v>58</v>
      </c>
      <c r="K24508">
        <v>16.5</v>
      </c>
      <c r="L24508" t="s">
        <v>71</v>
      </c>
      <c r="M24508" t="s">
        <v>24</v>
      </c>
      <c r="N24508" t="s">
        <v>39</v>
      </c>
      <c r="O24508">
        <v>2</v>
      </c>
      <c r="P24508">
        <v>1</v>
      </c>
      <c r="Q24508">
        <v>12</v>
      </c>
      <c r="R24508" t="s">
        <v>150</v>
      </c>
      <c r="S24508" t="s">
        <v>150</v>
      </c>
      <c r="T24508" t="s">
        <v>201</v>
      </c>
    </row>
    <row r="24509" spans="1:20" x14ac:dyDescent="0.25">
      <c r="A24509">
        <v>7490</v>
      </c>
      <c r="B24509">
        <v>3297</v>
      </c>
      <c r="C24509">
        <v>1</v>
      </c>
      <c r="D24509" s="1">
        <v>42060</v>
      </c>
      <c r="E24509" s="2">
        <v>0.53969907407407403</v>
      </c>
      <c r="F24509" t="s">
        <v>69</v>
      </c>
      <c r="G24509" t="s">
        <v>131</v>
      </c>
      <c r="H24509">
        <v>16.5</v>
      </c>
      <c r="I24509" t="s">
        <v>70</v>
      </c>
      <c r="J24509" t="s">
        <v>58</v>
      </c>
      <c r="K24509">
        <v>16.5</v>
      </c>
      <c r="L24509" t="s">
        <v>71</v>
      </c>
      <c r="M24509" t="s">
        <v>24</v>
      </c>
      <c r="N24509" t="s">
        <v>35</v>
      </c>
      <c r="O24509">
        <v>2</v>
      </c>
      <c r="P24509">
        <v>3</v>
      </c>
      <c r="Q24509">
        <v>12</v>
      </c>
      <c r="R24509" t="s">
        <v>150</v>
      </c>
      <c r="S24509" t="s">
        <v>150</v>
      </c>
      <c r="T24509" t="s">
        <v>186</v>
      </c>
    </row>
    <row r="24510" spans="1:20" x14ac:dyDescent="0.25">
      <c r="A24510">
        <v>7743</v>
      </c>
      <c r="B24510">
        <v>3409</v>
      </c>
      <c r="C24510">
        <v>1</v>
      </c>
      <c r="D24510" s="1">
        <v>42062</v>
      </c>
      <c r="E24510" s="2">
        <v>0.52059027777777778</v>
      </c>
      <c r="F24510" t="s">
        <v>69</v>
      </c>
      <c r="G24510" t="s">
        <v>131</v>
      </c>
      <c r="H24510">
        <v>16.5</v>
      </c>
      <c r="I24510" t="s">
        <v>70</v>
      </c>
      <c r="J24510" t="s">
        <v>58</v>
      </c>
      <c r="K24510">
        <v>16.5</v>
      </c>
      <c r="L24510" t="s">
        <v>71</v>
      </c>
      <c r="M24510" t="s">
        <v>24</v>
      </c>
      <c r="N24510" t="s">
        <v>23</v>
      </c>
      <c r="O24510">
        <v>2</v>
      </c>
      <c r="P24510">
        <v>5</v>
      </c>
      <c r="Q24510">
        <v>12</v>
      </c>
      <c r="R24510" t="s">
        <v>150</v>
      </c>
      <c r="S24510" t="s">
        <v>150</v>
      </c>
      <c r="T24510" t="s">
        <v>185</v>
      </c>
    </row>
    <row r="24511" spans="1:20" x14ac:dyDescent="0.25">
      <c r="A24511">
        <v>8052</v>
      </c>
      <c r="B24511">
        <v>3533</v>
      </c>
      <c r="C24511">
        <v>1</v>
      </c>
      <c r="D24511" s="1">
        <v>42064</v>
      </c>
      <c r="E24511" s="2">
        <v>0.50556712962962957</v>
      </c>
      <c r="F24511" t="s">
        <v>69</v>
      </c>
      <c r="G24511" t="s">
        <v>131</v>
      </c>
      <c r="H24511">
        <v>16.5</v>
      </c>
      <c r="I24511" t="s">
        <v>70</v>
      </c>
      <c r="J24511" t="s">
        <v>58</v>
      </c>
      <c r="K24511">
        <v>16.5</v>
      </c>
      <c r="L24511" t="s">
        <v>71</v>
      </c>
      <c r="M24511" t="s">
        <v>25</v>
      </c>
      <c r="N24511" t="s">
        <v>40</v>
      </c>
      <c r="O24511">
        <v>3</v>
      </c>
      <c r="P24511">
        <v>0</v>
      </c>
      <c r="Q24511">
        <v>12</v>
      </c>
      <c r="R24511" t="s">
        <v>150</v>
      </c>
      <c r="S24511" t="s">
        <v>150</v>
      </c>
      <c r="T24511" t="s">
        <v>152</v>
      </c>
    </row>
    <row r="24512" spans="1:20" x14ac:dyDescent="0.25">
      <c r="A24512">
        <v>8735</v>
      </c>
      <c r="B24512">
        <v>3828</v>
      </c>
      <c r="C24512">
        <v>1</v>
      </c>
      <c r="D24512" s="1">
        <v>42069</v>
      </c>
      <c r="E24512" s="2">
        <v>0.53396990740740746</v>
      </c>
      <c r="F24512" t="s">
        <v>69</v>
      </c>
      <c r="G24512" t="s">
        <v>131</v>
      </c>
      <c r="H24512">
        <v>16.5</v>
      </c>
      <c r="I24512" t="s">
        <v>70</v>
      </c>
      <c r="J24512" t="s">
        <v>58</v>
      </c>
      <c r="K24512">
        <v>16.5</v>
      </c>
      <c r="L24512" t="s">
        <v>71</v>
      </c>
      <c r="M24512" t="s">
        <v>25</v>
      </c>
      <c r="N24512" t="s">
        <v>23</v>
      </c>
      <c r="O24512">
        <v>3</v>
      </c>
      <c r="P24512">
        <v>5</v>
      </c>
      <c r="Q24512">
        <v>12</v>
      </c>
      <c r="R24512" t="s">
        <v>150</v>
      </c>
      <c r="S24512" t="s">
        <v>150</v>
      </c>
      <c r="T24512" t="s">
        <v>194</v>
      </c>
    </row>
    <row r="24513" spans="1:20" x14ac:dyDescent="0.25">
      <c r="A24513">
        <v>9418</v>
      </c>
      <c r="B24513">
        <v>4123</v>
      </c>
      <c r="C24513">
        <v>1</v>
      </c>
      <c r="D24513" s="1">
        <v>42074</v>
      </c>
      <c r="E24513" s="2">
        <v>0.53724537037037035</v>
      </c>
      <c r="F24513" t="s">
        <v>69</v>
      </c>
      <c r="G24513" t="s">
        <v>131</v>
      </c>
      <c r="H24513">
        <v>16.5</v>
      </c>
      <c r="I24513" t="s">
        <v>70</v>
      </c>
      <c r="J24513" t="s">
        <v>58</v>
      </c>
      <c r="K24513">
        <v>16.5</v>
      </c>
      <c r="L24513" t="s">
        <v>71</v>
      </c>
      <c r="M24513" t="s">
        <v>25</v>
      </c>
      <c r="N24513" t="s">
        <v>35</v>
      </c>
      <c r="O24513">
        <v>3</v>
      </c>
      <c r="P24513">
        <v>3</v>
      </c>
      <c r="Q24513">
        <v>12</v>
      </c>
      <c r="R24513" t="s">
        <v>150</v>
      </c>
      <c r="S24513" t="s">
        <v>150</v>
      </c>
      <c r="T24513" t="s">
        <v>164</v>
      </c>
    </row>
    <row r="24514" spans="1:20" x14ac:dyDescent="0.25">
      <c r="A24514">
        <v>9554</v>
      </c>
      <c r="B24514">
        <v>4186</v>
      </c>
      <c r="C24514">
        <v>1</v>
      </c>
      <c r="D24514" s="1">
        <v>42075</v>
      </c>
      <c r="E24514" s="2">
        <v>0.52644675925925921</v>
      </c>
      <c r="F24514" t="s">
        <v>69</v>
      </c>
      <c r="G24514" t="s">
        <v>131</v>
      </c>
      <c r="H24514">
        <v>16.5</v>
      </c>
      <c r="I24514" t="s">
        <v>70</v>
      </c>
      <c r="J24514" t="s">
        <v>58</v>
      </c>
      <c r="K24514">
        <v>16.5</v>
      </c>
      <c r="L24514" t="s">
        <v>71</v>
      </c>
      <c r="M24514" t="s">
        <v>25</v>
      </c>
      <c r="N24514" t="s">
        <v>36</v>
      </c>
      <c r="O24514">
        <v>3</v>
      </c>
      <c r="P24514">
        <v>4</v>
      </c>
      <c r="Q24514">
        <v>12</v>
      </c>
      <c r="R24514" t="s">
        <v>150</v>
      </c>
      <c r="S24514" t="s">
        <v>150</v>
      </c>
      <c r="T24514" t="s">
        <v>207</v>
      </c>
    </row>
    <row r="24515" spans="1:20" x14ac:dyDescent="0.25">
      <c r="A24515">
        <v>10211</v>
      </c>
      <c r="B24515">
        <v>4473</v>
      </c>
      <c r="C24515">
        <v>1</v>
      </c>
      <c r="D24515" s="1">
        <v>42080</v>
      </c>
      <c r="E24515" s="2">
        <v>0.51271990740740736</v>
      </c>
      <c r="F24515" t="s">
        <v>69</v>
      </c>
      <c r="G24515" t="s">
        <v>131</v>
      </c>
      <c r="H24515">
        <v>16.5</v>
      </c>
      <c r="I24515" t="s">
        <v>70</v>
      </c>
      <c r="J24515" t="s">
        <v>58</v>
      </c>
      <c r="K24515">
        <v>16.5</v>
      </c>
      <c r="L24515" t="s">
        <v>71</v>
      </c>
      <c r="M24515" t="s">
        <v>25</v>
      </c>
      <c r="N24515" t="s">
        <v>38</v>
      </c>
      <c r="O24515">
        <v>3</v>
      </c>
      <c r="P24515">
        <v>2</v>
      </c>
      <c r="Q24515">
        <v>12</v>
      </c>
      <c r="R24515" t="s">
        <v>150</v>
      </c>
      <c r="S24515" t="s">
        <v>150</v>
      </c>
      <c r="T24515" t="s">
        <v>154</v>
      </c>
    </row>
    <row r="24516" spans="1:20" x14ac:dyDescent="0.25">
      <c r="A24516">
        <v>10213</v>
      </c>
      <c r="B24516">
        <v>4474</v>
      </c>
      <c r="C24516">
        <v>1</v>
      </c>
      <c r="D24516" s="1">
        <v>42080</v>
      </c>
      <c r="E24516" s="2">
        <v>0.52318287037037037</v>
      </c>
      <c r="F24516" t="s">
        <v>69</v>
      </c>
      <c r="G24516" t="s">
        <v>131</v>
      </c>
      <c r="H24516">
        <v>16.5</v>
      </c>
      <c r="I24516" t="s">
        <v>70</v>
      </c>
      <c r="J24516" t="s">
        <v>58</v>
      </c>
      <c r="K24516">
        <v>16.5</v>
      </c>
      <c r="L24516" t="s">
        <v>71</v>
      </c>
      <c r="M24516" t="s">
        <v>25</v>
      </c>
      <c r="N24516" t="s">
        <v>38</v>
      </c>
      <c r="O24516">
        <v>3</v>
      </c>
      <c r="P24516">
        <v>2</v>
      </c>
      <c r="Q24516">
        <v>12</v>
      </c>
      <c r="R24516" t="s">
        <v>150</v>
      </c>
      <c r="S24516" t="s">
        <v>150</v>
      </c>
      <c r="T24516" t="s">
        <v>199</v>
      </c>
    </row>
    <row r="24517" spans="1:20" x14ac:dyDescent="0.25">
      <c r="A24517">
        <v>10650</v>
      </c>
      <c r="B24517">
        <v>4664</v>
      </c>
      <c r="C24517">
        <v>1</v>
      </c>
      <c r="D24517" s="1">
        <v>42083</v>
      </c>
      <c r="E24517" s="2">
        <v>0.51717592592592587</v>
      </c>
      <c r="F24517" t="s">
        <v>69</v>
      </c>
      <c r="G24517" t="s">
        <v>131</v>
      </c>
      <c r="H24517">
        <v>16.5</v>
      </c>
      <c r="I24517" t="s">
        <v>70</v>
      </c>
      <c r="J24517" t="s">
        <v>58</v>
      </c>
      <c r="K24517">
        <v>16.5</v>
      </c>
      <c r="L24517" t="s">
        <v>71</v>
      </c>
      <c r="M24517" t="s">
        <v>25</v>
      </c>
      <c r="N24517" t="s">
        <v>23</v>
      </c>
      <c r="O24517">
        <v>3</v>
      </c>
      <c r="P24517">
        <v>5</v>
      </c>
      <c r="Q24517">
        <v>12</v>
      </c>
      <c r="R24517" t="s">
        <v>150</v>
      </c>
      <c r="S24517" t="s">
        <v>150</v>
      </c>
      <c r="T24517" t="s">
        <v>192</v>
      </c>
    </row>
    <row r="24518" spans="1:20" x14ac:dyDescent="0.25">
      <c r="A24518">
        <v>11518</v>
      </c>
      <c r="B24518">
        <v>5066</v>
      </c>
      <c r="C24518">
        <v>1</v>
      </c>
      <c r="D24518" s="1">
        <v>42090</v>
      </c>
      <c r="E24518" s="2">
        <v>0.51457175925925924</v>
      </c>
      <c r="F24518" t="s">
        <v>69</v>
      </c>
      <c r="G24518" t="s">
        <v>131</v>
      </c>
      <c r="H24518">
        <v>16.5</v>
      </c>
      <c r="I24518" t="s">
        <v>70</v>
      </c>
      <c r="J24518" t="s">
        <v>58</v>
      </c>
      <c r="K24518">
        <v>16.5</v>
      </c>
      <c r="L24518" t="s">
        <v>71</v>
      </c>
      <c r="M24518" t="s">
        <v>25</v>
      </c>
      <c r="N24518" t="s">
        <v>23</v>
      </c>
      <c r="O24518">
        <v>3</v>
      </c>
      <c r="P24518">
        <v>5</v>
      </c>
      <c r="Q24518">
        <v>12</v>
      </c>
      <c r="R24518" t="s">
        <v>150</v>
      </c>
      <c r="S24518" t="s">
        <v>150</v>
      </c>
      <c r="T24518" t="s">
        <v>183</v>
      </c>
    </row>
    <row r="24519" spans="1:20" x14ac:dyDescent="0.25">
      <c r="A24519">
        <v>11830</v>
      </c>
      <c r="B24519">
        <v>5200</v>
      </c>
      <c r="C24519">
        <v>1</v>
      </c>
      <c r="D24519" s="1">
        <v>42092</v>
      </c>
      <c r="E24519" s="2">
        <v>0.52230324074074075</v>
      </c>
      <c r="F24519" t="s">
        <v>69</v>
      </c>
      <c r="G24519" t="s">
        <v>131</v>
      </c>
      <c r="H24519">
        <v>16.5</v>
      </c>
      <c r="I24519" t="s">
        <v>70</v>
      </c>
      <c r="J24519" t="s">
        <v>58</v>
      </c>
      <c r="K24519">
        <v>16.5</v>
      </c>
      <c r="L24519" t="s">
        <v>71</v>
      </c>
      <c r="M24519" t="s">
        <v>25</v>
      </c>
      <c r="N24519" t="s">
        <v>40</v>
      </c>
      <c r="O24519">
        <v>3</v>
      </c>
      <c r="P24519">
        <v>0</v>
      </c>
      <c r="Q24519">
        <v>12</v>
      </c>
      <c r="R24519" t="s">
        <v>150</v>
      </c>
      <c r="S24519" t="s">
        <v>150</v>
      </c>
      <c r="T24519" t="s">
        <v>206</v>
      </c>
    </row>
    <row r="24520" spans="1:20" x14ac:dyDescent="0.25">
      <c r="A24520">
        <v>11968</v>
      </c>
      <c r="B24520">
        <v>5259</v>
      </c>
      <c r="C24520">
        <v>1</v>
      </c>
      <c r="D24520" s="1">
        <v>42093</v>
      </c>
      <c r="E24520" s="2">
        <v>0.53638888888888892</v>
      </c>
      <c r="F24520" t="s">
        <v>69</v>
      </c>
      <c r="G24520" t="s">
        <v>131</v>
      </c>
      <c r="H24520">
        <v>16.5</v>
      </c>
      <c r="I24520" t="s">
        <v>70</v>
      </c>
      <c r="J24520" t="s">
        <v>58</v>
      </c>
      <c r="K24520">
        <v>16.5</v>
      </c>
      <c r="L24520" t="s">
        <v>71</v>
      </c>
      <c r="M24520" t="s">
        <v>25</v>
      </c>
      <c r="N24520" t="s">
        <v>39</v>
      </c>
      <c r="O24520">
        <v>3</v>
      </c>
      <c r="P24520">
        <v>1</v>
      </c>
      <c r="Q24520">
        <v>12</v>
      </c>
      <c r="R24520" t="s">
        <v>150</v>
      </c>
      <c r="S24520" t="s">
        <v>150</v>
      </c>
      <c r="T24520" t="s">
        <v>157</v>
      </c>
    </row>
    <row r="24521" spans="1:20" x14ac:dyDescent="0.25">
      <c r="A24521">
        <v>12089</v>
      </c>
      <c r="B24521">
        <v>5315</v>
      </c>
      <c r="C24521">
        <v>1</v>
      </c>
      <c r="D24521" s="1">
        <v>42094</v>
      </c>
      <c r="E24521" s="2">
        <v>0.53386574074074078</v>
      </c>
      <c r="F24521" t="s">
        <v>69</v>
      </c>
      <c r="G24521" t="s">
        <v>131</v>
      </c>
      <c r="H24521">
        <v>16.5</v>
      </c>
      <c r="I24521" t="s">
        <v>70</v>
      </c>
      <c r="J24521" t="s">
        <v>58</v>
      </c>
      <c r="K24521">
        <v>16.5</v>
      </c>
      <c r="L24521" t="s">
        <v>71</v>
      </c>
      <c r="M24521" t="s">
        <v>25</v>
      </c>
      <c r="N24521" t="s">
        <v>38</v>
      </c>
      <c r="O24521">
        <v>3</v>
      </c>
      <c r="P24521">
        <v>2</v>
      </c>
      <c r="Q24521">
        <v>12</v>
      </c>
      <c r="R24521" t="s">
        <v>150</v>
      </c>
      <c r="S24521" t="s">
        <v>150</v>
      </c>
      <c r="T24521" t="s">
        <v>178</v>
      </c>
    </row>
    <row r="24522" spans="1:20" x14ac:dyDescent="0.25">
      <c r="A24522">
        <v>12521</v>
      </c>
      <c r="B24522">
        <v>5504</v>
      </c>
      <c r="C24522">
        <v>1</v>
      </c>
      <c r="D24522" s="1">
        <v>42097</v>
      </c>
      <c r="E24522" s="2">
        <v>0.50503472222222223</v>
      </c>
      <c r="F24522" t="s">
        <v>69</v>
      </c>
      <c r="G24522" t="s">
        <v>131</v>
      </c>
      <c r="H24522">
        <v>16.5</v>
      </c>
      <c r="I24522" t="s">
        <v>70</v>
      </c>
      <c r="J24522" t="s">
        <v>58</v>
      </c>
      <c r="K24522">
        <v>16.5</v>
      </c>
      <c r="L24522" t="s">
        <v>71</v>
      </c>
      <c r="M24522" t="s">
        <v>26</v>
      </c>
      <c r="N24522" t="s">
        <v>23</v>
      </c>
      <c r="O24522">
        <v>4</v>
      </c>
      <c r="P24522">
        <v>5</v>
      </c>
      <c r="Q24522">
        <v>12</v>
      </c>
      <c r="R24522" t="s">
        <v>150</v>
      </c>
      <c r="S24522" t="s">
        <v>150</v>
      </c>
      <c r="T24522" t="s">
        <v>159</v>
      </c>
    </row>
    <row r="24523" spans="1:20" x14ac:dyDescent="0.25">
      <c r="A24523">
        <v>12972</v>
      </c>
      <c r="B24523">
        <v>5694</v>
      </c>
      <c r="C24523">
        <v>1</v>
      </c>
      <c r="D24523" s="1">
        <v>42100</v>
      </c>
      <c r="E24523" s="2">
        <v>0.53518518518518521</v>
      </c>
      <c r="F24523" t="s">
        <v>69</v>
      </c>
      <c r="G24523" t="s">
        <v>131</v>
      </c>
      <c r="H24523">
        <v>16.5</v>
      </c>
      <c r="I24523" t="s">
        <v>70</v>
      </c>
      <c r="J24523" t="s">
        <v>58</v>
      </c>
      <c r="K24523">
        <v>16.5</v>
      </c>
      <c r="L24523" t="s">
        <v>71</v>
      </c>
      <c r="M24523" t="s">
        <v>26</v>
      </c>
      <c r="N24523" t="s">
        <v>39</v>
      </c>
      <c r="O24523">
        <v>4</v>
      </c>
      <c r="P24523">
        <v>1</v>
      </c>
      <c r="Q24523">
        <v>12</v>
      </c>
      <c r="R24523" t="s">
        <v>150</v>
      </c>
      <c r="S24523" t="s">
        <v>150</v>
      </c>
      <c r="T24523" t="s">
        <v>158</v>
      </c>
    </row>
    <row r="24524" spans="1:20" x14ac:dyDescent="0.25">
      <c r="A24524">
        <v>13491</v>
      </c>
      <c r="B24524">
        <v>5918</v>
      </c>
      <c r="C24524">
        <v>1</v>
      </c>
      <c r="D24524" s="1">
        <v>42104</v>
      </c>
      <c r="E24524" s="2">
        <v>0.50837962962962968</v>
      </c>
      <c r="F24524" t="s">
        <v>69</v>
      </c>
      <c r="G24524" t="s">
        <v>131</v>
      </c>
      <c r="H24524">
        <v>16.5</v>
      </c>
      <c r="I24524" t="s">
        <v>70</v>
      </c>
      <c r="J24524" t="s">
        <v>58</v>
      </c>
      <c r="K24524">
        <v>16.5</v>
      </c>
      <c r="L24524" t="s">
        <v>71</v>
      </c>
      <c r="M24524" t="s">
        <v>26</v>
      </c>
      <c r="N24524" t="s">
        <v>23</v>
      </c>
      <c r="O24524">
        <v>4</v>
      </c>
      <c r="P24524">
        <v>5</v>
      </c>
      <c r="Q24524">
        <v>12</v>
      </c>
      <c r="R24524" t="s">
        <v>150</v>
      </c>
      <c r="S24524" t="s">
        <v>150</v>
      </c>
      <c r="T24524" t="s">
        <v>182</v>
      </c>
    </row>
    <row r="24525" spans="1:20" x14ac:dyDescent="0.25">
      <c r="A24525">
        <v>13784</v>
      </c>
      <c r="B24525">
        <v>6040</v>
      </c>
      <c r="C24525">
        <v>1</v>
      </c>
      <c r="D24525" s="1">
        <v>42106</v>
      </c>
      <c r="E24525" s="2">
        <v>0.50140046296296292</v>
      </c>
      <c r="F24525" t="s">
        <v>69</v>
      </c>
      <c r="G24525" t="s">
        <v>131</v>
      </c>
      <c r="H24525">
        <v>16.5</v>
      </c>
      <c r="I24525" t="s">
        <v>70</v>
      </c>
      <c r="J24525" t="s">
        <v>58</v>
      </c>
      <c r="K24525">
        <v>16.5</v>
      </c>
      <c r="L24525" t="s">
        <v>71</v>
      </c>
      <c r="M24525" t="s">
        <v>26</v>
      </c>
      <c r="N24525" t="s">
        <v>40</v>
      </c>
      <c r="O24525">
        <v>4</v>
      </c>
      <c r="P24525">
        <v>0</v>
      </c>
      <c r="Q24525">
        <v>12</v>
      </c>
      <c r="R24525" t="s">
        <v>150</v>
      </c>
      <c r="S24525" t="s">
        <v>150</v>
      </c>
      <c r="T24525" t="s">
        <v>152</v>
      </c>
    </row>
    <row r="24526" spans="1:20" x14ac:dyDescent="0.25">
      <c r="A24526">
        <v>14347</v>
      </c>
      <c r="B24526">
        <v>6277</v>
      </c>
      <c r="C24526">
        <v>1</v>
      </c>
      <c r="D24526" s="1">
        <v>42110</v>
      </c>
      <c r="E24526" s="2">
        <v>0.53255787037037039</v>
      </c>
      <c r="F24526" t="s">
        <v>69</v>
      </c>
      <c r="G24526" t="s">
        <v>131</v>
      </c>
      <c r="H24526">
        <v>16.5</v>
      </c>
      <c r="I24526" t="s">
        <v>70</v>
      </c>
      <c r="J24526" t="s">
        <v>58</v>
      </c>
      <c r="K24526">
        <v>16.5</v>
      </c>
      <c r="L24526" t="s">
        <v>71</v>
      </c>
      <c r="M24526" t="s">
        <v>26</v>
      </c>
      <c r="N24526" t="s">
        <v>36</v>
      </c>
      <c r="O24526">
        <v>4</v>
      </c>
      <c r="P24526">
        <v>4</v>
      </c>
      <c r="Q24526">
        <v>12</v>
      </c>
      <c r="R24526" t="s">
        <v>150</v>
      </c>
      <c r="S24526" t="s">
        <v>150</v>
      </c>
      <c r="T24526" t="s">
        <v>193</v>
      </c>
    </row>
    <row r="24527" spans="1:20" x14ac:dyDescent="0.25">
      <c r="A24527">
        <v>14478</v>
      </c>
      <c r="B24527">
        <v>6334</v>
      </c>
      <c r="C24527">
        <v>1</v>
      </c>
      <c r="D24527" s="1">
        <v>42111</v>
      </c>
      <c r="E24527" s="2">
        <v>0.51483796296296291</v>
      </c>
      <c r="F24527" t="s">
        <v>69</v>
      </c>
      <c r="G24527" t="s">
        <v>131</v>
      </c>
      <c r="H24527">
        <v>16.5</v>
      </c>
      <c r="I24527" t="s">
        <v>70</v>
      </c>
      <c r="J24527" t="s">
        <v>58</v>
      </c>
      <c r="K24527">
        <v>16.5</v>
      </c>
      <c r="L24527" t="s">
        <v>71</v>
      </c>
      <c r="M24527" t="s">
        <v>26</v>
      </c>
      <c r="N24527" t="s">
        <v>23</v>
      </c>
      <c r="O24527">
        <v>4</v>
      </c>
      <c r="P24527">
        <v>5</v>
      </c>
      <c r="Q24527">
        <v>12</v>
      </c>
      <c r="R24527" t="s">
        <v>150</v>
      </c>
      <c r="S24527" t="s">
        <v>150</v>
      </c>
      <c r="T24527" t="s">
        <v>167</v>
      </c>
    </row>
    <row r="24528" spans="1:20" x14ac:dyDescent="0.25">
      <c r="A24528">
        <v>14628</v>
      </c>
      <c r="B24528">
        <v>6392</v>
      </c>
      <c r="C24528">
        <v>1</v>
      </c>
      <c r="D24528" s="1">
        <v>42112</v>
      </c>
      <c r="E24528" s="2">
        <v>0.51523148148148146</v>
      </c>
      <c r="F24528" t="s">
        <v>69</v>
      </c>
      <c r="G24528" t="s">
        <v>131</v>
      </c>
      <c r="H24528">
        <v>16.5</v>
      </c>
      <c r="I24528" t="s">
        <v>70</v>
      </c>
      <c r="J24528" t="s">
        <v>58</v>
      </c>
      <c r="K24528">
        <v>16.5</v>
      </c>
      <c r="L24528" t="s">
        <v>71</v>
      </c>
      <c r="M24528" t="s">
        <v>26</v>
      </c>
      <c r="N24528" t="s">
        <v>37</v>
      </c>
      <c r="O24528">
        <v>4</v>
      </c>
      <c r="P24528">
        <v>6</v>
      </c>
      <c r="Q24528">
        <v>12</v>
      </c>
      <c r="R24528" t="s">
        <v>150</v>
      </c>
      <c r="S24528" t="s">
        <v>150</v>
      </c>
      <c r="T24528" t="s">
        <v>196</v>
      </c>
    </row>
    <row r="24529" spans="1:20" x14ac:dyDescent="0.25">
      <c r="A24529">
        <v>14641</v>
      </c>
      <c r="B24529">
        <v>6395</v>
      </c>
      <c r="C24529">
        <v>1</v>
      </c>
      <c r="D24529" s="1">
        <v>42112</v>
      </c>
      <c r="E24529" s="2">
        <v>0.52892361111111108</v>
      </c>
      <c r="F24529" t="s">
        <v>69</v>
      </c>
      <c r="G24529" t="s">
        <v>131</v>
      </c>
      <c r="H24529">
        <v>16.5</v>
      </c>
      <c r="I24529" t="s">
        <v>70</v>
      </c>
      <c r="J24529" t="s">
        <v>58</v>
      </c>
      <c r="K24529">
        <v>16.5</v>
      </c>
      <c r="L24529" t="s">
        <v>71</v>
      </c>
      <c r="M24529" t="s">
        <v>26</v>
      </c>
      <c r="N24529" t="s">
        <v>37</v>
      </c>
      <c r="O24529">
        <v>4</v>
      </c>
      <c r="P24529">
        <v>6</v>
      </c>
      <c r="Q24529">
        <v>12</v>
      </c>
      <c r="R24529" t="s">
        <v>150</v>
      </c>
      <c r="S24529" t="s">
        <v>150</v>
      </c>
      <c r="T24529" t="s">
        <v>185</v>
      </c>
    </row>
    <row r="24530" spans="1:20" x14ac:dyDescent="0.25">
      <c r="A24530">
        <v>14857</v>
      </c>
      <c r="B24530">
        <v>6510</v>
      </c>
      <c r="C24530">
        <v>1</v>
      </c>
      <c r="D24530" s="1">
        <v>42114</v>
      </c>
      <c r="E24530" s="2">
        <v>0.51870370370370367</v>
      </c>
      <c r="F24530" t="s">
        <v>69</v>
      </c>
      <c r="G24530" t="s">
        <v>131</v>
      </c>
      <c r="H24530">
        <v>16.5</v>
      </c>
      <c r="I24530" t="s">
        <v>70</v>
      </c>
      <c r="J24530" t="s">
        <v>58</v>
      </c>
      <c r="K24530">
        <v>16.5</v>
      </c>
      <c r="L24530" t="s">
        <v>71</v>
      </c>
      <c r="M24530" t="s">
        <v>26</v>
      </c>
      <c r="N24530" t="s">
        <v>39</v>
      </c>
      <c r="O24530">
        <v>4</v>
      </c>
      <c r="P24530">
        <v>1</v>
      </c>
      <c r="Q24530">
        <v>12</v>
      </c>
      <c r="R24530" t="s">
        <v>150</v>
      </c>
      <c r="S24530" t="s">
        <v>150</v>
      </c>
      <c r="T24530" t="s">
        <v>196</v>
      </c>
    </row>
    <row r="24531" spans="1:20" x14ac:dyDescent="0.25">
      <c r="A24531">
        <v>15005</v>
      </c>
      <c r="B24531">
        <v>6579</v>
      </c>
      <c r="C24531">
        <v>1</v>
      </c>
      <c r="D24531" s="1">
        <v>42115</v>
      </c>
      <c r="E24531" s="2">
        <v>0.51380787037037035</v>
      </c>
      <c r="F24531" t="s">
        <v>69</v>
      </c>
      <c r="G24531" t="s">
        <v>131</v>
      </c>
      <c r="H24531">
        <v>16.5</v>
      </c>
      <c r="I24531" t="s">
        <v>70</v>
      </c>
      <c r="J24531" t="s">
        <v>58</v>
      </c>
      <c r="K24531">
        <v>16.5</v>
      </c>
      <c r="L24531" t="s">
        <v>71</v>
      </c>
      <c r="M24531" t="s">
        <v>26</v>
      </c>
      <c r="N24531" t="s">
        <v>38</v>
      </c>
      <c r="O24531">
        <v>4</v>
      </c>
      <c r="P24531">
        <v>2</v>
      </c>
      <c r="Q24531">
        <v>12</v>
      </c>
      <c r="R24531" t="s">
        <v>150</v>
      </c>
      <c r="S24531" t="s">
        <v>150</v>
      </c>
      <c r="T24531" t="s">
        <v>193</v>
      </c>
    </row>
    <row r="24532" spans="1:20" x14ac:dyDescent="0.25">
      <c r="A24532">
        <v>15012</v>
      </c>
      <c r="B24532">
        <v>6582</v>
      </c>
      <c r="C24532">
        <v>1</v>
      </c>
      <c r="D24532" s="1">
        <v>42115</v>
      </c>
      <c r="E24532" s="2">
        <v>0.52150462962962962</v>
      </c>
      <c r="F24532" t="s">
        <v>69</v>
      </c>
      <c r="G24532" t="s">
        <v>131</v>
      </c>
      <c r="H24532">
        <v>16.5</v>
      </c>
      <c r="I24532" t="s">
        <v>70</v>
      </c>
      <c r="J24532" t="s">
        <v>58</v>
      </c>
      <c r="K24532">
        <v>16.5</v>
      </c>
      <c r="L24532" t="s">
        <v>71</v>
      </c>
      <c r="M24532" t="s">
        <v>26</v>
      </c>
      <c r="N24532" t="s">
        <v>38</v>
      </c>
      <c r="O24532">
        <v>4</v>
      </c>
      <c r="P24532">
        <v>2</v>
      </c>
      <c r="Q24532">
        <v>12</v>
      </c>
      <c r="R24532" t="s">
        <v>150</v>
      </c>
      <c r="S24532" t="s">
        <v>150</v>
      </c>
      <c r="T24532" t="s">
        <v>204</v>
      </c>
    </row>
    <row r="24533" spans="1:20" x14ac:dyDescent="0.25">
      <c r="A24533">
        <v>15278</v>
      </c>
      <c r="B24533">
        <v>6700</v>
      </c>
      <c r="C24533">
        <v>1</v>
      </c>
      <c r="D24533" s="1">
        <v>42117</v>
      </c>
      <c r="E24533" s="2">
        <v>0.53592592592592592</v>
      </c>
      <c r="F24533" t="s">
        <v>69</v>
      </c>
      <c r="G24533" t="s">
        <v>131</v>
      </c>
      <c r="H24533">
        <v>16.5</v>
      </c>
      <c r="I24533" t="s">
        <v>70</v>
      </c>
      <c r="J24533" t="s">
        <v>58</v>
      </c>
      <c r="K24533">
        <v>16.5</v>
      </c>
      <c r="L24533" t="s">
        <v>71</v>
      </c>
      <c r="M24533" t="s">
        <v>26</v>
      </c>
      <c r="N24533" t="s">
        <v>36</v>
      </c>
      <c r="O24533">
        <v>4</v>
      </c>
      <c r="P24533">
        <v>4</v>
      </c>
      <c r="Q24533">
        <v>12</v>
      </c>
      <c r="R24533" t="s">
        <v>150</v>
      </c>
      <c r="S24533" t="s">
        <v>150</v>
      </c>
      <c r="T24533" t="s">
        <v>192</v>
      </c>
    </row>
    <row r="24534" spans="1:20" x14ac:dyDescent="0.25">
      <c r="A24534">
        <v>15406</v>
      </c>
      <c r="B24534">
        <v>6758</v>
      </c>
      <c r="C24534">
        <v>1</v>
      </c>
      <c r="D24534" s="1">
        <v>42118</v>
      </c>
      <c r="E24534" s="2">
        <v>0.52425925925925931</v>
      </c>
      <c r="F24534" t="s">
        <v>69</v>
      </c>
      <c r="G24534" t="s">
        <v>131</v>
      </c>
      <c r="H24534">
        <v>16.5</v>
      </c>
      <c r="I24534" t="s">
        <v>70</v>
      </c>
      <c r="J24534" t="s">
        <v>58</v>
      </c>
      <c r="K24534">
        <v>16.5</v>
      </c>
      <c r="L24534" t="s">
        <v>71</v>
      </c>
      <c r="M24534" t="s">
        <v>26</v>
      </c>
      <c r="N24534" t="s">
        <v>23</v>
      </c>
      <c r="O24534">
        <v>4</v>
      </c>
      <c r="P24534">
        <v>5</v>
      </c>
      <c r="Q24534">
        <v>12</v>
      </c>
      <c r="R24534" t="s">
        <v>150</v>
      </c>
      <c r="S24534" t="s">
        <v>150</v>
      </c>
      <c r="T24534" t="s">
        <v>196</v>
      </c>
    </row>
    <row r="24535" spans="1:20" x14ac:dyDescent="0.25">
      <c r="A24535">
        <v>15811</v>
      </c>
      <c r="B24535">
        <v>6946</v>
      </c>
      <c r="C24535">
        <v>1</v>
      </c>
      <c r="D24535" s="1">
        <v>42121</v>
      </c>
      <c r="E24535" s="2">
        <v>0.50328703703703703</v>
      </c>
      <c r="F24535" t="s">
        <v>69</v>
      </c>
      <c r="G24535" t="s">
        <v>131</v>
      </c>
      <c r="H24535">
        <v>16.5</v>
      </c>
      <c r="I24535" t="s">
        <v>70</v>
      </c>
      <c r="J24535" t="s">
        <v>58</v>
      </c>
      <c r="K24535">
        <v>16.5</v>
      </c>
      <c r="L24535" t="s">
        <v>71</v>
      </c>
      <c r="M24535" t="s">
        <v>26</v>
      </c>
      <c r="N24535" t="s">
        <v>39</v>
      </c>
      <c r="O24535">
        <v>4</v>
      </c>
      <c r="P24535">
        <v>1</v>
      </c>
      <c r="Q24535">
        <v>12</v>
      </c>
      <c r="R24535" t="s">
        <v>150</v>
      </c>
      <c r="S24535" t="s">
        <v>150</v>
      </c>
      <c r="T24535" t="s">
        <v>192</v>
      </c>
    </row>
    <row r="24536" spans="1:20" x14ac:dyDescent="0.25">
      <c r="A24536">
        <v>15820</v>
      </c>
      <c r="B24536">
        <v>6951</v>
      </c>
      <c r="C24536">
        <v>1</v>
      </c>
      <c r="D24536" s="1">
        <v>42121</v>
      </c>
      <c r="E24536" s="2">
        <v>0.52486111111111111</v>
      </c>
      <c r="F24536" t="s">
        <v>69</v>
      </c>
      <c r="G24536" t="s">
        <v>131</v>
      </c>
      <c r="H24536">
        <v>16.5</v>
      </c>
      <c r="I24536" t="s">
        <v>70</v>
      </c>
      <c r="J24536" t="s">
        <v>58</v>
      </c>
      <c r="K24536">
        <v>16.5</v>
      </c>
      <c r="L24536" t="s">
        <v>71</v>
      </c>
      <c r="M24536" t="s">
        <v>26</v>
      </c>
      <c r="N24536" t="s">
        <v>39</v>
      </c>
      <c r="O24536">
        <v>4</v>
      </c>
      <c r="P24536">
        <v>1</v>
      </c>
      <c r="Q24536">
        <v>12</v>
      </c>
      <c r="R24536" t="s">
        <v>150</v>
      </c>
      <c r="S24536" t="s">
        <v>150</v>
      </c>
      <c r="T24536" t="s">
        <v>155</v>
      </c>
    </row>
    <row r="24537" spans="1:20" x14ac:dyDescent="0.25">
      <c r="A24537">
        <v>16323</v>
      </c>
      <c r="B24537">
        <v>7181</v>
      </c>
      <c r="C24537">
        <v>1</v>
      </c>
      <c r="D24537" s="1">
        <v>42125</v>
      </c>
      <c r="E24537" s="2">
        <v>0.52171296296296299</v>
      </c>
      <c r="F24537" t="s">
        <v>69</v>
      </c>
      <c r="G24537" t="s">
        <v>131</v>
      </c>
      <c r="H24537">
        <v>16.5</v>
      </c>
      <c r="I24537" t="s">
        <v>70</v>
      </c>
      <c r="J24537" t="s">
        <v>58</v>
      </c>
      <c r="K24537">
        <v>16.5</v>
      </c>
      <c r="L24537" t="s">
        <v>71</v>
      </c>
      <c r="M24537" t="s">
        <v>27</v>
      </c>
      <c r="N24537" t="s">
        <v>23</v>
      </c>
      <c r="O24537">
        <v>5</v>
      </c>
      <c r="P24537">
        <v>5</v>
      </c>
      <c r="Q24537">
        <v>12</v>
      </c>
      <c r="R24537" t="s">
        <v>150</v>
      </c>
      <c r="S24537" t="s">
        <v>150</v>
      </c>
      <c r="T24537" t="s">
        <v>172</v>
      </c>
    </row>
    <row r="24538" spans="1:20" x14ac:dyDescent="0.25">
      <c r="A24538">
        <v>16332</v>
      </c>
      <c r="B24538">
        <v>7186</v>
      </c>
      <c r="C24538">
        <v>1</v>
      </c>
      <c r="D24538" s="1">
        <v>42125</v>
      </c>
      <c r="E24538" s="2">
        <v>0.53642361111111114</v>
      </c>
      <c r="F24538" t="s">
        <v>69</v>
      </c>
      <c r="G24538" t="s">
        <v>131</v>
      </c>
      <c r="H24538">
        <v>16.5</v>
      </c>
      <c r="I24538" t="s">
        <v>70</v>
      </c>
      <c r="J24538" t="s">
        <v>58</v>
      </c>
      <c r="K24538">
        <v>16.5</v>
      </c>
      <c r="L24538" t="s">
        <v>71</v>
      </c>
      <c r="M24538" t="s">
        <v>27</v>
      </c>
      <c r="N24538" t="s">
        <v>23</v>
      </c>
      <c r="O24538">
        <v>5</v>
      </c>
      <c r="P24538">
        <v>5</v>
      </c>
      <c r="Q24538">
        <v>12</v>
      </c>
      <c r="R24538" t="s">
        <v>150</v>
      </c>
      <c r="S24538" t="s">
        <v>150</v>
      </c>
      <c r="T24538" t="s">
        <v>175</v>
      </c>
    </row>
    <row r="24539" spans="1:20" x14ac:dyDescent="0.25">
      <c r="A24539">
        <v>16970</v>
      </c>
      <c r="B24539">
        <v>7470</v>
      </c>
      <c r="C24539">
        <v>1</v>
      </c>
      <c r="D24539" s="1">
        <v>42130</v>
      </c>
      <c r="E24539" s="2">
        <v>0.51543981481481482</v>
      </c>
      <c r="F24539" t="s">
        <v>69</v>
      </c>
      <c r="G24539" t="s">
        <v>131</v>
      </c>
      <c r="H24539">
        <v>16.5</v>
      </c>
      <c r="I24539" t="s">
        <v>70</v>
      </c>
      <c r="J24539" t="s">
        <v>58</v>
      </c>
      <c r="K24539">
        <v>16.5</v>
      </c>
      <c r="L24539" t="s">
        <v>71</v>
      </c>
      <c r="M24539" t="s">
        <v>27</v>
      </c>
      <c r="N24539" t="s">
        <v>35</v>
      </c>
      <c r="O24539">
        <v>5</v>
      </c>
      <c r="P24539">
        <v>3</v>
      </c>
      <c r="Q24539">
        <v>12</v>
      </c>
      <c r="R24539" t="s">
        <v>150</v>
      </c>
      <c r="S24539" t="s">
        <v>150</v>
      </c>
      <c r="T24539" t="s">
        <v>153</v>
      </c>
    </row>
    <row r="24540" spans="1:20" x14ac:dyDescent="0.25">
      <c r="A24540">
        <v>16995</v>
      </c>
      <c r="B24540">
        <v>7477</v>
      </c>
      <c r="C24540">
        <v>1</v>
      </c>
      <c r="D24540" s="1">
        <v>42130</v>
      </c>
      <c r="E24540" s="2">
        <v>0.5384606481481482</v>
      </c>
      <c r="F24540" t="s">
        <v>69</v>
      </c>
      <c r="G24540" t="s">
        <v>131</v>
      </c>
      <c r="H24540">
        <v>16.5</v>
      </c>
      <c r="I24540" t="s">
        <v>70</v>
      </c>
      <c r="J24540" t="s">
        <v>58</v>
      </c>
      <c r="K24540">
        <v>16.5</v>
      </c>
      <c r="L24540" t="s">
        <v>71</v>
      </c>
      <c r="M24540" t="s">
        <v>27</v>
      </c>
      <c r="N24540" t="s">
        <v>35</v>
      </c>
      <c r="O24540">
        <v>5</v>
      </c>
      <c r="P24540">
        <v>3</v>
      </c>
      <c r="Q24540">
        <v>12</v>
      </c>
      <c r="R24540" t="s">
        <v>150</v>
      </c>
      <c r="S24540" t="s">
        <v>150</v>
      </c>
      <c r="T24540" t="s">
        <v>199</v>
      </c>
    </row>
    <row r="24541" spans="1:20" x14ac:dyDescent="0.25">
      <c r="A24541">
        <v>17108</v>
      </c>
      <c r="B24541">
        <v>7527</v>
      </c>
      <c r="C24541">
        <v>1</v>
      </c>
      <c r="D24541" s="1">
        <v>42131</v>
      </c>
      <c r="E24541" s="2">
        <v>0.51583333333333337</v>
      </c>
      <c r="F24541" t="s">
        <v>69</v>
      </c>
      <c r="G24541" t="s">
        <v>131</v>
      </c>
      <c r="H24541">
        <v>16.5</v>
      </c>
      <c r="I24541" t="s">
        <v>70</v>
      </c>
      <c r="J24541" t="s">
        <v>58</v>
      </c>
      <c r="K24541">
        <v>16.5</v>
      </c>
      <c r="L24541" t="s">
        <v>71</v>
      </c>
      <c r="M24541" t="s">
        <v>27</v>
      </c>
      <c r="N24541" t="s">
        <v>36</v>
      </c>
      <c r="O24541">
        <v>5</v>
      </c>
      <c r="P24541">
        <v>4</v>
      </c>
      <c r="Q24541">
        <v>12</v>
      </c>
      <c r="R24541" t="s">
        <v>150</v>
      </c>
      <c r="S24541" t="s">
        <v>150</v>
      </c>
      <c r="T24541" t="s">
        <v>155</v>
      </c>
    </row>
    <row r="24542" spans="1:20" x14ac:dyDescent="0.25">
      <c r="A24542">
        <v>17692</v>
      </c>
      <c r="B24542">
        <v>7768</v>
      </c>
      <c r="C24542">
        <v>1</v>
      </c>
      <c r="D24542" s="1">
        <v>42135</v>
      </c>
      <c r="E24542" s="2">
        <v>0.50287037037037041</v>
      </c>
      <c r="F24542" t="s">
        <v>69</v>
      </c>
      <c r="G24542" t="s">
        <v>131</v>
      </c>
      <c r="H24542">
        <v>16.5</v>
      </c>
      <c r="I24542" t="s">
        <v>70</v>
      </c>
      <c r="J24542" t="s">
        <v>58</v>
      </c>
      <c r="K24542">
        <v>16.5</v>
      </c>
      <c r="L24542" t="s">
        <v>71</v>
      </c>
      <c r="M24542" t="s">
        <v>27</v>
      </c>
      <c r="N24542" t="s">
        <v>39</v>
      </c>
      <c r="O24542">
        <v>5</v>
      </c>
      <c r="P24542">
        <v>1</v>
      </c>
      <c r="Q24542">
        <v>12</v>
      </c>
      <c r="R24542" t="s">
        <v>150</v>
      </c>
      <c r="S24542" t="s">
        <v>150</v>
      </c>
      <c r="T24542" t="s">
        <v>176</v>
      </c>
    </row>
    <row r="24543" spans="1:20" x14ac:dyDescent="0.25">
      <c r="A24543">
        <v>17700</v>
      </c>
      <c r="B24543">
        <v>7769</v>
      </c>
      <c r="C24543">
        <v>1</v>
      </c>
      <c r="D24543" s="1">
        <v>42135</v>
      </c>
      <c r="E24543" s="2">
        <v>0.50638888888888889</v>
      </c>
      <c r="F24543" t="s">
        <v>69</v>
      </c>
      <c r="G24543" t="s">
        <v>131</v>
      </c>
      <c r="H24543">
        <v>16.5</v>
      </c>
      <c r="I24543" t="s">
        <v>70</v>
      </c>
      <c r="J24543" t="s">
        <v>58</v>
      </c>
      <c r="K24543">
        <v>16.5</v>
      </c>
      <c r="L24543" t="s">
        <v>71</v>
      </c>
      <c r="M24543" t="s">
        <v>27</v>
      </c>
      <c r="N24543" t="s">
        <v>39</v>
      </c>
      <c r="O24543">
        <v>5</v>
      </c>
      <c r="P24543">
        <v>1</v>
      </c>
      <c r="Q24543">
        <v>12</v>
      </c>
      <c r="R24543" t="s">
        <v>150</v>
      </c>
      <c r="S24543" t="s">
        <v>150</v>
      </c>
      <c r="T24543" t="s">
        <v>150</v>
      </c>
    </row>
    <row r="24544" spans="1:20" x14ac:dyDescent="0.25">
      <c r="A24544">
        <v>17835</v>
      </c>
      <c r="B24544">
        <v>7824</v>
      </c>
      <c r="C24544">
        <v>1</v>
      </c>
      <c r="D24544" s="1">
        <v>42136</v>
      </c>
      <c r="E24544" s="2">
        <v>0.50350694444444444</v>
      </c>
      <c r="F24544" t="s">
        <v>69</v>
      </c>
      <c r="G24544" t="s">
        <v>131</v>
      </c>
      <c r="H24544">
        <v>16.5</v>
      </c>
      <c r="I24544" t="s">
        <v>70</v>
      </c>
      <c r="J24544" t="s">
        <v>58</v>
      </c>
      <c r="K24544">
        <v>16.5</v>
      </c>
      <c r="L24544" t="s">
        <v>71</v>
      </c>
      <c r="M24544" t="s">
        <v>27</v>
      </c>
      <c r="N24544" t="s">
        <v>38</v>
      </c>
      <c r="O24544">
        <v>5</v>
      </c>
      <c r="P24544">
        <v>2</v>
      </c>
      <c r="Q24544">
        <v>12</v>
      </c>
      <c r="R24544" t="s">
        <v>150</v>
      </c>
      <c r="S24544" t="s">
        <v>150</v>
      </c>
      <c r="T24544" t="s">
        <v>190</v>
      </c>
    </row>
    <row r="24545" spans="1:20" x14ac:dyDescent="0.25">
      <c r="A24545">
        <v>17969</v>
      </c>
      <c r="B24545">
        <v>7890</v>
      </c>
      <c r="C24545">
        <v>1</v>
      </c>
      <c r="D24545" s="1">
        <v>42137</v>
      </c>
      <c r="E24545" s="2">
        <v>0.50394675925925925</v>
      </c>
      <c r="F24545" t="s">
        <v>69</v>
      </c>
      <c r="G24545" t="s">
        <v>131</v>
      </c>
      <c r="H24545">
        <v>16.5</v>
      </c>
      <c r="I24545" t="s">
        <v>70</v>
      </c>
      <c r="J24545" t="s">
        <v>58</v>
      </c>
      <c r="K24545">
        <v>16.5</v>
      </c>
      <c r="L24545" t="s">
        <v>71</v>
      </c>
      <c r="M24545" t="s">
        <v>27</v>
      </c>
      <c r="N24545" t="s">
        <v>35</v>
      </c>
      <c r="O24545">
        <v>5</v>
      </c>
      <c r="P24545">
        <v>3</v>
      </c>
      <c r="Q24545">
        <v>12</v>
      </c>
      <c r="R24545" t="s">
        <v>150</v>
      </c>
      <c r="S24545" t="s">
        <v>150</v>
      </c>
      <c r="T24545" t="s">
        <v>170</v>
      </c>
    </row>
    <row r="24546" spans="1:20" x14ac:dyDescent="0.25">
      <c r="A24546">
        <v>18720</v>
      </c>
      <c r="B24546">
        <v>8226</v>
      </c>
      <c r="C24546">
        <v>1</v>
      </c>
      <c r="D24546" s="1">
        <v>42142</v>
      </c>
      <c r="E24546" s="2">
        <v>0.50415509259259261</v>
      </c>
      <c r="F24546" t="s">
        <v>69</v>
      </c>
      <c r="G24546" t="s">
        <v>131</v>
      </c>
      <c r="H24546">
        <v>16.5</v>
      </c>
      <c r="I24546" t="s">
        <v>70</v>
      </c>
      <c r="J24546" t="s">
        <v>58</v>
      </c>
      <c r="K24546">
        <v>16.5</v>
      </c>
      <c r="L24546" t="s">
        <v>71</v>
      </c>
      <c r="M24546" t="s">
        <v>27</v>
      </c>
      <c r="N24546" t="s">
        <v>39</v>
      </c>
      <c r="O24546">
        <v>5</v>
      </c>
      <c r="P24546">
        <v>1</v>
      </c>
      <c r="Q24546">
        <v>12</v>
      </c>
      <c r="R24546" t="s">
        <v>150</v>
      </c>
      <c r="S24546" t="s">
        <v>150</v>
      </c>
      <c r="T24546" t="s">
        <v>183</v>
      </c>
    </row>
    <row r="24547" spans="1:20" x14ac:dyDescent="0.25">
      <c r="A24547">
        <v>18862</v>
      </c>
      <c r="B24547">
        <v>8281</v>
      </c>
      <c r="C24547">
        <v>1</v>
      </c>
      <c r="D24547" s="1">
        <v>42143</v>
      </c>
      <c r="E24547" s="2">
        <v>0.50252314814814814</v>
      </c>
      <c r="F24547" t="s">
        <v>69</v>
      </c>
      <c r="G24547" t="s">
        <v>131</v>
      </c>
      <c r="H24547">
        <v>16.5</v>
      </c>
      <c r="I24547" t="s">
        <v>70</v>
      </c>
      <c r="J24547" t="s">
        <v>58</v>
      </c>
      <c r="K24547">
        <v>16.5</v>
      </c>
      <c r="L24547" t="s">
        <v>71</v>
      </c>
      <c r="M24547" t="s">
        <v>27</v>
      </c>
      <c r="N24547" t="s">
        <v>38</v>
      </c>
      <c r="O24547">
        <v>5</v>
      </c>
      <c r="P24547">
        <v>2</v>
      </c>
      <c r="Q24547">
        <v>12</v>
      </c>
      <c r="R24547" t="s">
        <v>150</v>
      </c>
      <c r="S24547" t="s">
        <v>150</v>
      </c>
      <c r="T24547" t="s">
        <v>164</v>
      </c>
    </row>
    <row r="24548" spans="1:20" x14ac:dyDescent="0.25">
      <c r="A24548">
        <v>18964</v>
      </c>
      <c r="B24548">
        <v>8328</v>
      </c>
      <c r="C24548">
        <v>1</v>
      </c>
      <c r="D24548" s="1">
        <v>42144</v>
      </c>
      <c r="E24548" s="2">
        <v>0.51339120370370372</v>
      </c>
      <c r="F24548" t="s">
        <v>69</v>
      </c>
      <c r="G24548" t="s">
        <v>131</v>
      </c>
      <c r="H24548">
        <v>16.5</v>
      </c>
      <c r="I24548" t="s">
        <v>70</v>
      </c>
      <c r="J24548" t="s">
        <v>58</v>
      </c>
      <c r="K24548">
        <v>16.5</v>
      </c>
      <c r="L24548" t="s">
        <v>71</v>
      </c>
      <c r="M24548" t="s">
        <v>27</v>
      </c>
      <c r="N24548" t="s">
        <v>35</v>
      </c>
      <c r="O24548">
        <v>5</v>
      </c>
      <c r="P24548">
        <v>3</v>
      </c>
      <c r="Q24548">
        <v>12</v>
      </c>
      <c r="R24548" t="s">
        <v>150</v>
      </c>
      <c r="S24548" t="s">
        <v>150</v>
      </c>
      <c r="T24548" t="s">
        <v>160</v>
      </c>
    </row>
    <row r="24549" spans="1:20" x14ac:dyDescent="0.25">
      <c r="A24549">
        <v>19104</v>
      </c>
      <c r="B24549">
        <v>8392</v>
      </c>
      <c r="C24549">
        <v>1</v>
      </c>
      <c r="D24549" s="1">
        <v>42145</v>
      </c>
      <c r="E24549" s="2">
        <v>0.52598379629629632</v>
      </c>
      <c r="F24549" t="s">
        <v>69</v>
      </c>
      <c r="G24549" t="s">
        <v>131</v>
      </c>
      <c r="H24549">
        <v>16.5</v>
      </c>
      <c r="I24549" t="s">
        <v>70</v>
      </c>
      <c r="J24549" t="s">
        <v>58</v>
      </c>
      <c r="K24549">
        <v>16.5</v>
      </c>
      <c r="L24549" t="s">
        <v>71</v>
      </c>
      <c r="M24549" t="s">
        <v>27</v>
      </c>
      <c r="N24549" t="s">
        <v>36</v>
      </c>
      <c r="O24549">
        <v>5</v>
      </c>
      <c r="P24549">
        <v>4</v>
      </c>
      <c r="Q24549">
        <v>12</v>
      </c>
      <c r="R24549" t="s">
        <v>150</v>
      </c>
      <c r="S24549" t="s">
        <v>150</v>
      </c>
      <c r="T24549" t="s">
        <v>165</v>
      </c>
    </row>
    <row r="24550" spans="1:20" x14ac:dyDescent="0.25">
      <c r="A24550">
        <v>19214</v>
      </c>
      <c r="B24550">
        <v>8447</v>
      </c>
      <c r="C24550">
        <v>1</v>
      </c>
      <c r="D24550" s="1">
        <v>42146</v>
      </c>
      <c r="E24550" s="2">
        <v>0.50515046296296295</v>
      </c>
      <c r="F24550" t="s">
        <v>69</v>
      </c>
      <c r="G24550" t="s">
        <v>131</v>
      </c>
      <c r="H24550">
        <v>16.5</v>
      </c>
      <c r="I24550" t="s">
        <v>70</v>
      </c>
      <c r="J24550" t="s">
        <v>58</v>
      </c>
      <c r="K24550">
        <v>16.5</v>
      </c>
      <c r="L24550" t="s">
        <v>71</v>
      </c>
      <c r="M24550" t="s">
        <v>27</v>
      </c>
      <c r="N24550" t="s">
        <v>23</v>
      </c>
      <c r="O24550">
        <v>5</v>
      </c>
      <c r="P24550">
        <v>5</v>
      </c>
      <c r="Q24550">
        <v>12</v>
      </c>
      <c r="R24550" t="s">
        <v>150</v>
      </c>
      <c r="S24550" t="s">
        <v>150</v>
      </c>
      <c r="T24550" t="s">
        <v>165</v>
      </c>
    </row>
    <row r="24551" spans="1:20" x14ac:dyDescent="0.25">
      <c r="A24551">
        <v>19218</v>
      </c>
      <c r="B24551">
        <v>8449</v>
      </c>
      <c r="C24551">
        <v>1</v>
      </c>
      <c r="D24551" s="1">
        <v>42146</v>
      </c>
      <c r="E24551" s="2">
        <v>0.52145833333333336</v>
      </c>
      <c r="F24551" t="s">
        <v>69</v>
      </c>
      <c r="G24551" t="s">
        <v>131</v>
      </c>
      <c r="H24551">
        <v>16.5</v>
      </c>
      <c r="I24551" t="s">
        <v>70</v>
      </c>
      <c r="J24551" t="s">
        <v>58</v>
      </c>
      <c r="K24551">
        <v>16.5</v>
      </c>
      <c r="L24551" t="s">
        <v>71</v>
      </c>
      <c r="M24551" t="s">
        <v>27</v>
      </c>
      <c r="N24551" t="s">
        <v>23</v>
      </c>
      <c r="O24551">
        <v>5</v>
      </c>
      <c r="P24551">
        <v>5</v>
      </c>
      <c r="Q24551">
        <v>12</v>
      </c>
      <c r="R24551" t="s">
        <v>150</v>
      </c>
      <c r="S24551" t="s">
        <v>150</v>
      </c>
      <c r="T24551" t="s">
        <v>162</v>
      </c>
    </row>
    <row r="24552" spans="1:20" x14ac:dyDescent="0.25">
      <c r="A24552">
        <v>19512</v>
      </c>
      <c r="B24552">
        <v>8576</v>
      </c>
      <c r="C24552">
        <v>1</v>
      </c>
      <c r="D24552" s="1">
        <v>42148</v>
      </c>
      <c r="E24552" s="2">
        <v>0.52516203703703701</v>
      </c>
      <c r="F24552" t="s">
        <v>69</v>
      </c>
      <c r="G24552" t="s">
        <v>131</v>
      </c>
      <c r="H24552">
        <v>16.5</v>
      </c>
      <c r="I24552" t="s">
        <v>70</v>
      </c>
      <c r="J24552" t="s">
        <v>58</v>
      </c>
      <c r="K24552">
        <v>16.5</v>
      </c>
      <c r="L24552" t="s">
        <v>71</v>
      </c>
      <c r="M24552" t="s">
        <v>27</v>
      </c>
      <c r="N24552" t="s">
        <v>40</v>
      </c>
      <c r="O24552">
        <v>5</v>
      </c>
      <c r="P24552">
        <v>0</v>
      </c>
      <c r="Q24552">
        <v>12</v>
      </c>
      <c r="R24552" t="s">
        <v>150</v>
      </c>
      <c r="S24552" t="s">
        <v>150</v>
      </c>
      <c r="T24552" t="s">
        <v>153</v>
      </c>
    </row>
    <row r="24553" spans="1:20" x14ac:dyDescent="0.25">
      <c r="A24553">
        <v>19883</v>
      </c>
      <c r="B24553">
        <v>8742</v>
      </c>
      <c r="C24553">
        <v>1</v>
      </c>
      <c r="D24553" s="1">
        <v>42151</v>
      </c>
      <c r="E24553" s="2">
        <v>0.50663194444444448</v>
      </c>
      <c r="F24553" t="s">
        <v>69</v>
      </c>
      <c r="G24553" t="s">
        <v>131</v>
      </c>
      <c r="H24553">
        <v>16.5</v>
      </c>
      <c r="I24553" t="s">
        <v>70</v>
      </c>
      <c r="J24553" t="s">
        <v>58</v>
      </c>
      <c r="K24553">
        <v>16.5</v>
      </c>
      <c r="L24553" t="s">
        <v>71</v>
      </c>
      <c r="M24553" t="s">
        <v>27</v>
      </c>
      <c r="N24553" t="s">
        <v>35</v>
      </c>
      <c r="O24553">
        <v>5</v>
      </c>
      <c r="P24553">
        <v>3</v>
      </c>
      <c r="Q24553">
        <v>12</v>
      </c>
      <c r="R24553" t="s">
        <v>150</v>
      </c>
      <c r="S24553" t="s">
        <v>150</v>
      </c>
      <c r="T24553" t="s">
        <v>202</v>
      </c>
    </row>
    <row r="24554" spans="1:20" x14ac:dyDescent="0.25">
      <c r="A24554">
        <v>20568</v>
      </c>
      <c r="B24554">
        <v>9037</v>
      </c>
      <c r="C24554">
        <v>1</v>
      </c>
      <c r="D24554" s="1">
        <v>42156</v>
      </c>
      <c r="E24554" s="2">
        <v>0.51300925925925922</v>
      </c>
      <c r="F24554" t="s">
        <v>69</v>
      </c>
      <c r="G24554" t="s">
        <v>131</v>
      </c>
      <c r="H24554">
        <v>16.5</v>
      </c>
      <c r="I24554" t="s">
        <v>70</v>
      </c>
      <c r="J24554" t="s">
        <v>58</v>
      </c>
      <c r="K24554">
        <v>16.5</v>
      </c>
      <c r="L24554" t="s">
        <v>71</v>
      </c>
      <c r="M24554" t="s">
        <v>28</v>
      </c>
      <c r="N24554" t="s">
        <v>39</v>
      </c>
      <c r="O24554">
        <v>6</v>
      </c>
      <c r="P24554">
        <v>1</v>
      </c>
      <c r="Q24554">
        <v>12</v>
      </c>
      <c r="R24554" t="s">
        <v>150</v>
      </c>
      <c r="S24554" t="s">
        <v>150</v>
      </c>
      <c r="T24554" t="s">
        <v>192</v>
      </c>
    </row>
    <row r="24555" spans="1:20" x14ac:dyDescent="0.25">
      <c r="A24555">
        <v>21411</v>
      </c>
      <c r="B24555">
        <v>9393</v>
      </c>
      <c r="C24555">
        <v>1</v>
      </c>
      <c r="D24555" s="1">
        <v>42162</v>
      </c>
      <c r="E24555" s="2">
        <v>0.52438657407407407</v>
      </c>
      <c r="F24555" t="s">
        <v>69</v>
      </c>
      <c r="G24555" t="s">
        <v>131</v>
      </c>
      <c r="H24555">
        <v>16.5</v>
      </c>
      <c r="I24555" t="s">
        <v>70</v>
      </c>
      <c r="J24555" t="s">
        <v>58</v>
      </c>
      <c r="K24555">
        <v>16.5</v>
      </c>
      <c r="L24555" t="s">
        <v>71</v>
      </c>
      <c r="M24555" t="s">
        <v>28</v>
      </c>
      <c r="N24555" t="s">
        <v>40</v>
      </c>
      <c r="O24555">
        <v>6</v>
      </c>
      <c r="P24555">
        <v>0</v>
      </c>
      <c r="Q24555">
        <v>12</v>
      </c>
      <c r="R24555" t="s">
        <v>150</v>
      </c>
      <c r="S24555" t="s">
        <v>150</v>
      </c>
      <c r="T24555" t="s">
        <v>206</v>
      </c>
    </row>
    <row r="24556" spans="1:20" x14ac:dyDescent="0.25">
      <c r="A24556">
        <v>21532</v>
      </c>
      <c r="B24556">
        <v>9450</v>
      </c>
      <c r="C24556">
        <v>1</v>
      </c>
      <c r="D24556" s="1">
        <v>42163</v>
      </c>
      <c r="E24556" s="2">
        <v>0.50041666666666662</v>
      </c>
      <c r="F24556" t="s">
        <v>69</v>
      </c>
      <c r="G24556" t="s">
        <v>131</v>
      </c>
      <c r="H24556">
        <v>16.5</v>
      </c>
      <c r="I24556" t="s">
        <v>70</v>
      </c>
      <c r="J24556" t="s">
        <v>58</v>
      </c>
      <c r="K24556">
        <v>16.5</v>
      </c>
      <c r="L24556" t="s">
        <v>71</v>
      </c>
      <c r="M24556" t="s">
        <v>28</v>
      </c>
      <c r="N24556" t="s">
        <v>39</v>
      </c>
      <c r="O24556">
        <v>6</v>
      </c>
      <c r="P24556">
        <v>1</v>
      </c>
      <c r="Q24556">
        <v>12</v>
      </c>
      <c r="R24556" t="s">
        <v>150</v>
      </c>
      <c r="S24556" t="s">
        <v>150</v>
      </c>
      <c r="T24556" t="s">
        <v>184</v>
      </c>
    </row>
    <row r="24557" spans="1:20" x14ac:dyDescent="0.25">
      <c r="A24557">
        <v>21838</v>
      </c>
      <c r="B24557">
        <v>9582</v>
      </c>
      <c r="C24557">
        <v>1</v>
      </c>
      <c r="D24557" s="1">
        <v>42165</v>
      </c>
      <c r="E24557" s="2">
        <v>0.53872685185185187</v>
      </c>
      <c r="F24557" t="s">
        <v>69</v>
      </c>
      <c r="G24557" t="s">
        <v>131</v>
      </c>
      <c r="H24557">
        <v>16.5</v>
      </c>
      <c r="I24557" t="s">
        <v>70</v>
      </c>
      <c r="J24557" t="s">
        <v>58</v>
      </c>
      <c r="K24557">
        <v>16.5</v>
      </c>
      <c r="L24557" t="s">
        <v>71</v>
      </c>
      <c r="M24557" t="s">
        <v>28</v>
      </c>
      <c r="N24557" t="s">
        <v>35</v>
      </c>
      <c r="O24557">
        <v>6</v>
      </c>
      <c r="P24557">
        <v>3</v>
      </c>
      <c r="Q24557">
        <v>12</v>
      </c>
      <c r="R24557" t="s">
        <v>150</v>
      </c>
      <c r="S24557" t="s">
        <v>150</v>
      </c>
      <c r="T24557" t="s">
        <v>178</v>
      </c>
    </row>
    <row r="24558" spans="1:20" x14ac:dyDescent="0.25">
      <c r="A24558">
        <v>22073</v>
      </c>
      <c r="B24558">
        <v>9694</v>
      </c>
      <c r="C24558">
        <v>1</v>
      </c>
      <c r="D24558" s="1">
        <v>42167</v>
      </c>
      <c r="E24558" s="2">
        <v>0.51009259259259254</v>
      </c>
      <c r="F24558" t="s">
        <v>69</v>
      </c>
      <c r="G24558" t="s">
        <v>131</v>
      </c>
      <c r="H24558">
        <v>16.5</v>
      </c>
      <c r="I24558" t="s">
        <v>70</v>
      </c>
      <c r="J24558" t="s">
        <v>58</v>
      </c>
      <c r="K24558">
        <v>16.5</v>
      </c>
      <c r="L24558" t="s">
        <v>71</v>
      </c>
      <c r="M24558" t="s">
        <v>28</v>
      </c>
      <c r="N24558" t="s">
        <v>23</v>
      </c>
      <c r="O24558">
        <v>6</v>
      </c>
      <c r="P24558">
        <v>5</v>
      </c>
      <c r="Q24558">
        <v>12</v>
      </c>
      <c r="R24558" t="s">
        <v>150</v>
      </c>
      <c r="S24558" t="s">
        <v>150</v>
      </c>
      <c r="T24558" t="s">
        <v>208</v>
      </c>
    </row>
    <row r="24559" spans="1:20" x14ac:dyDescent="0.25">
      <c r="A24559">
        <v>22621</v>
      </c>
      <c r="B24559">
        <v>9944</v>
      </c>
      <c r="C24559">
        <v>1</v>
      </c>
      <c r="D24559" s="1">
        <v>42171</v>
      </c>
      <c r="E24559" s="2">
        <v>0.52724537037037034</v>
      </c>
      <c r="F24559" t="s">
        <v>69</v>
      </c>
      <c r="G24559" t="s">
        <v>131</v>
      </c>
      <c r="H24559">
        <v>16.5</v>
      </c>
      <c r="I24559" t="s">
        <v>70</v>
      </c>
      <c r="J24559" t="s">
        <v>58</v>
      </c>
      <c r="K24559">
        <v>16.5</v>
      </c>
      <c r="L24559" t="s">
        <v>71</v>
      </c>
      <c r="M24559" t="s">
        <v>28</v>
      </c>
      <c r="N24559" t="s">
        <v>38</v>
      </c>
      <c r="O24559">
        <v>6</v>
      </c>
      <c r="P24559">
        <v>2</v>
      </c>
      <c r="Q24559">
        <v>12</v>
      </c>
      <c r="R24559" t="s">
        <v>150</v>
      </c>
      <c r="S24559" t="s">
        <v>150</v>
      </c>
      <c r="T24559" t="s">
        <v>153</v>
      </c>
    </row>
    <row r="24560" spans="1:20" x14ac:dyDescent="0.25">
      <c r="A24560">
        <v>22763</v>
      </c>
      <c r="B24560">
        <v>10006</v>
      </c>
      <c r="C24560">
        <v>1</v>
      </c>
      <c r="D24560" s="1">
        <v>42172</v>
      </c>
      <c r="E24560" s="2">
        <v>0.53207175925925931</v>
      </c>
      <c r="F24560" t="s">
        <v>69</v>
      </c>
      <c r="G24560" t="s">
        <v>131</v>
      </c>
      <c r="H24560">
        <v>16.5</v>
      </c>
      <c r="I24560" t="s">
        <v>70</v>
      </c>
      <c r="J24560" t="s">
        <v>58</v>
      </c>
      <c r="K24560">
        <v>16.5</v>
      </c>
      <c r="L24560" t="s">
        <v>71</v>
      </c>
      <c r="M24560" t="s">
        <v>28</v>
      </c>
      <c r="N24560" t="s">
        <v>35</v>
      </c>
      <c r="O24560">
        <v>6</v>
      </c>
      <c r="P24560">
        <v>3</v>
      </c>
      <c r="Q24560">
        <v>12</v>
      </c>
      <c r="R24560" t="s">
        <v>150</v>
      </c>
      <c r="S24560" t="s">
        <v>150</v>
      </c>
      <c r="T24560" t="s">
        <v>149</v>
      </c>
    </row>
    <row r="24561" spans="1:20" x14ac:dyDescent="0.25">
      <c r="A24561">
        <v>23388</v>
      </c>
      <c r="B24561">
        <v>10283</v>
      </c>
      <c r="C24561">
        <v>1</v>
      </c>
      <c r="D24561" s="1">
        <v>42177</v>
      </c>
      <c r="E24561" s="2">
        <v>0.53961805555555553</v>
      </c>
      <c r="F24561" t="s">
        <v>69</v>
      </c>
      <c r="G24561" t="s">
        <v>131</v>
      </c>
      <c r="H24561">
        <v>16.5</v>
      </c>
      <c r="I24561" t="s">
        <v>70</v>
      </c>
      <c r="J24561" t="s">
        <v>58</v>
      </c>
      <c r="K24561">
        <v>16.5</v>
      </c>
      <c r="L24561" t="s">
        <v>71</v>
      </c>
      <c r="M24561" t="s">
        <v>28</v>
      </c>
      <c r="N24561" t="s">
        <v>39</v>
      </c>
      <c r="O24561">
        <v>6</v>
      </c>
      <c r="P24561">
        <v>1</v>
      </c>
      <c r="Q24561">
        <v>12</v>
      </c>
      <c r="R24561" t="s">
        <v>150</v>
      </c>
      <c r="S24561" t="s">
        <v>150</v>
      </c>
      <c r="T24561" t="s">
        <v>190</v>
      </c>
    </row>
    <row r="24562" spans="1:20" x14ac:dyDescent="0.25">
      <c r="A24562">
        <v>24087</v>
      </c>
      <c r="B24562">
        <v>10580</v>
      </c>
      <c r="C24562">
        <v>1</v>
      </c>
      <c r="D24562" s="1">
        <v>42182</v>
      </c>
      <c r="E24562" s="2">
        <v>0.51619212962962968</v>
      </c>
      <c r="F24562" t="s">
        <v>69</v>
      </c>
      <c r="G24562" t="s">
        <v>131</v>
      </c>
      <c r="H24562">
        <v>16.5</v>
      </c>
      <c r="I24562" t="s">
        <v>70</v>
      </c>
      <c r="J24562" t="s">
        <v>58</v>
      </c>
      <c r="K24562">
        <v>16.5</v>
      </c>
      <c r="L24562" t="s">
        <v>71</v>
      </c>
      <c r="M24562" t="s">
        <v>28</v>
      </c>
      <c r="N24562" t="s">
        <v>37</v>
      </c>
      <c r="O24562">
        <v>6</v>
      </c>
      <c r="P24562">
        <v>6</v>
      </c>
      <c r="Q24562">
        <v>12</v>
      </c>
      <c r="R24562" t="s">
        <v>150</v>
      </c>
      <c r="S24562" t="s">
        <v>150</v>
      </c>
      <c r="T24562" t="s">
        <v>154</v>
      </c>
    </row>
    <row r="24563" spans="1:20" x14ac:dyDescent="0.25">
      <c r="A24563">
        <v>24348</v>
      </c>
      <c r="B24563">
        <v>10702</v>
      </c>
      <c r="C24563">
        <v>1</v>
      </c>
      <c r="D24563" s="1">
        <v>42184</v>
      </c>
      <c r="E24563" s="2">
        <v>0.53031249999999996</v>
      </c>
      <c r="F24563" t="s">
        <v>69</v>
      </c>
      <c r="G24563" t="s">
        <v>131</v>
      </c>
      <c r="H24563">
        <v>16.5</v>
      </c>
      <c r="I24563" t="s">
        <v>70</v>
      </c>
      <c r="J24563" t="s">
        <v>58</v>
      </c>
      <c r="K24563">
        <v>16.5</v>
      </c>
      <c r="L24563" t="s">
        <v>71</v>
      </c>
      <c r="M24563" t="s">
        <v>28</v>
      </c>
      <c r="N24563" t="s">
        <v>39</v>
      </c>
      <c r="O24563">
        <v>6</v>
      </c>
      <c r="P24563">
        <v>1</v>
      </c>
      <c r="Q24563">
        <v>12</v>
      </c>
      <c r="R24563" t="s">
        <v>150</v>
      </c>
      <c r="S24563" t="s">
        <v>150</v>
      </c>
      <c r="T24563" t="s">
        <v>185</v>
      </c>
    </row>
    <row r="24564" spans="1:20" x14ac:dyDescent="0.25">
      <c r="A24564">
        <v>24737</v>
      </c>
      <c r="B24564">
        <v>10881</v>
      </c>
      <c r="C24564">
        <v>1</v>
      </c>
      <c r="D24564" s="1">
        <v>42187</v>
      </c>
      <c r="E24564" s="2">
        <v>0.52969907407407413</v>
      </c>
      <c r="F24564" t="s">
        <v>69</v>
      </c>
      <c r="G24564" t="s">
        <v>131</v>
      </c>
      <c r="H24564">
        <v>16.5</v>
      </c>
      <c r="I24564" t="s">
        <v>70</v>
      </c>
      <c r="J24564" t="s">
        <v>58</v>
      </c>
      <c r="K24564">
        <v>16.5</v>
      </c>
      <c r="L24564" t="s">
        <v>71</v>
      </c>
      <c r="M24564" t="s">
        <v>29</v>
      </c>
      <c r="N24564" t="s">
        <v>36</v>
      </c>
      <c r="O24564">
        <v>7</v>
      </c>
      <c r="P24564">
        <v>4</v>
      </c>
      <c r="Q24564">
        <v>12</v>
      </c>
      <c r="R24564" t="s">
        <v>150</v>
      </c>
      <c r="S24564" t="s">
        <v>150</v>
      </c>
      <c r="T24564" t="s">
        <v>178</v>
      </c>
    </row>
    <row r="24565" spans="1:20" x14ac:dyDescent="0.25">
      <c r="A24565">
        <v>24850</v>
      </c>
      <c r="B24565">
        <v>10931</v>
      </c>
      <c r="C24565">
        <v>1</v>
      </c>
      <c r="D24565" s="1">
        <v>42188</v>
      </c>
      <c r="E24565" s="2">
        <v>0.50023148148148144</v>
      </c>
      <c r="F24565" t="s">
        <v>69</v>
      </c>
      <c r="G24565" t="s">
        <v>131</v>
      </c>
      <c r="H24565">
        <v>16.5</v>
      </c>
      <c r="I24565" t="s">
        <v>70</v>
      </c>
      <c r="J24565" t="s">
        <v>58</v>
      </c>
      <c r="K24565">
        <v>16.5</v>
      </c>
      <c r="L24565" t="s">
        <v>71</v>
      </c>
      <c r="M24565" t="s">
        <v>29</v>
      </c>
      <c r="N24565" t="s">
        <v>23</v>
      </c>
      <c r="O24565">
        <v>7</v>
      </c>
      <c r="P24565">
        <v>5</v>
      </c>
      <c r="Q24565">
        <v>12</v>
      </c>
      <c r="R24565" t="s">
        <v>150</v>
      </c>
      <c r="S24565" t="s">
        <v>150</v>
      </c>
      <c r="T24565" t="s">
        <v>161</v>
      </c>
    </row>
    <row r="24566" spans="1:20" x14ac:dyDescent="0.25">
      <c r="A24566">
        <v>24875</v>
      </c>
      <c r="B24566">
        <v>10939</v>
      </c>
      <c r="C24566">
        <v>1</v>
      </c>
      <c r="D24566" s="1">
        <v>42188</v>
      </c>
      <c r="E24566" s="2">
        <v>0.53651620370370368</v>
      </c>
      <c r="F24566" t="s">
        <v>69</v>
      </c>
      <c r="G24566" t="s">
        <v>131</v>
      </c>
      <c r="H24566">
        <v>16.5</v>
      </c>
      <c r="I24566" t="s">
        <v>70</v>
      </c>
      <c r="J24566" t="s">
        <v>58</v>
      </c>
      <c r="K24566">
        <v>16.5</v>
      </c>
      <c r="L24566" t="s">
        <v>71</v>
      </c>
      <c r="M24566" t="s">
        <v>29</v>
      </c>
      <c r="N24566" t="s">
        <v>23</v>
      </c>
      <c r="O24566">
        <v>7</v>
      </c>
      <c r="P24566">
        <v>5</v>
      </c>
      <c r="Q24566">
        <v>12</v>
      </c>
      <c r="R24566" t="s">
        <v>150</v>
      </c>
      <c r="S24566" t="s">
        <v>150</v>
      </c>
      <c r="T24566" t="s">
        <v>205</v>
      </c>
    </row>
    <row r="24567" spans="1:20" x14ac:dyDescent="0.25">
      <c r="A24567">
        <v>25656</v>
      </c>
      <c r="B24567">
        <v>11287</v>
      </c>
      <c r="C24567">
        <v>1</v>
      </c>
      <c r="D24567" s="1">
        <v>42193</v>
      </c>
      <c r="E24567" s="2">
        <v>0.50987268518518514</v>
      </c>
      <c r="F24567" t="s">
        <v>69</v>
      </c>
      <c r="G24567" t="s">
        <v>131</v>
      </c>
      <c r="H24567">
        <v>16.5</v>
      </c>
      <c r="I24567" t="s">
        <v>70</v>
      </c>
      <c r="J24567" t="s">
        <v>58</v>
      </c>
      <c r="K24567">
        <v>16.5</v>
      </c>
      <c r="L24567" t="s">
        <v>71</v>
      </c>
      <c r="M24567" t="s">
        <v>29</v>
      </c>
      <c r="N24567" t="s">
        <v>35</v>
      </c>
      <c r="O24567">
        <v>7</v>
      </c>
      <c r="P24567">
        <v>3</v>
      </c>
      <c r="Q24567">
        <v>12</v>
      </c>
      <c r="R24567" t="s">
        <v>150</v>
      </c>
      <c r="S24567" t="s">
        <v>150</v>
      </c>
      <c r="T24567" t="s">
        <v>169</v>
      </c>
    </row>
    <row r="24568" spans="1:20" x14ac:dyDescent="0.25">
      <c r="A24568">
        <v>25914</v>
      </c>
      <c r="B24568">
        <v>11406</v>
      </c>
      <c r="C24568">
        <v>1</v>
      </c>
      <c r="D24568" s="1">
        <v>42195</v>
      </c>
      <c r="E24568" s="2">
        <v>0.51418981481481485</v>
      </c>
      <c r="F24568" t="s">
        <v>69</v>
      </c>
      <c r="G24568" t="s">
        <v>131</v>
      </c>
      <c r="H24568">
        <v>16.5</v>
      </c>
      <c r="I24568" t="s">
        <v>70</v>
      </c>
      <c r="J24568" t="s">
        <v>58</v>
      </c>
      <c r="K24568">
        <v>16.5</v>
      </c>
      <c r="L24568" t="s">
        <v>71</v>
      </c>
      <c r="M24568" t="s">
        <v>29</v>
      </c>
      <c r="N24568" t="s">
        <v>23</v>
      </c>
      <c r="O24568">
        <v>7</v>
      </c>
      <c r="P24568">
        <v>5</v>
      </c>
      <c r="Q24568">
        <v>12</v>
      </c>
      <c r="R24568" t="s">
        <v>150</v>
      </c>
      <c r="S24568" t="s">
        <v>150</v>
      </c>
      <c r="T24568" t="s">
        <v>171</v>
      </c>
    </row>
    <row r="24569" spans="1:20" x14ac:dyDescent="0.25">
      <c r="A24569">
        <v>25917</v>
      </c>
      <c r="B24569">
        <v>11407</v>
      </c>
      <c r="C24569">
        <v>1</v>
      </c>
      <c r="D24569" s="1">
        <v>42195</v>
      </c>
      <c r="E24569" s="2">
        <v>0.515625</v>
      </c>
      <c r="F24569" t="s">
        <v>69</v>
      </c>
      <c r="G24569" t="s">
        <v>131</v>
      </c>
      <c r="H24569">
        <v>16.5</v>
      </c>
      <c r="I24569" t="s">
        <v>70</v>
      </c>
      <c r="J24569" t="s">
        <v>58</v>
      </c>
      <c r="K24569">
        <v>16.5</v>
      </c>
      <c r="L24569" t="s">
        <v>71</v>
      </c>
      <c r="M24569" t="s">
        <v>29</v>
      </c>
      <c r="N24569" t="s">
        <v>23</v>
      </c>
      <c r="O24569">
        <v>7</v>
      </c>
      <c r="P24569">
        <v>5</v>
      </c>
      <c r="Q24569">
        <v>12</v>
      </c>
      <c r="R24569" t="s">
        <v>150</v>
      </c>
      <c r="S24569" t="s">
        <v>150</v>
      </c>
      <c r="T24569" t="s">
        <v>203</v>
      </c>
    </row>
    <row r="24570" spans="1:20" x14ac:dyDescent="0.25">
      <c r="A24570">
        <v>25920</v>
      </c>
      <c r="B24570">
        <v>11408</v>
      </c>
      <c r="C24570">
        <v>1</v>
      </c>
      <c r="D24570" s="1">
        <v>42195</v>
      </c>
      <c r="E24570" s="2">
        <v>0.51701388888888888</v>
      </c>
      <c r="F24570" t="s">
        <v>69</v>
      </c>
      <c r="G24570" t="s">
        <v>131</v>
      </c>
      <c r="H24570">
        <v>16.5</v>
      </c>
      <c r="I24570" t="s">
        <v>70</v>
      </c>
      <c r="J24570" t="s">
        <v>58</v>
      </c>
      <c r="K24570">
        <v>16.5</v>
      </c>
      <c r="L24570" t="s">
        <v>71</v>
      </c>
      <c r="M24570" t="s">
        <v>29</v>
      </c>
      <c r="N24570" t="s">
        <v>23</v>
      </c>
      <c r="O24570">
        <v>7</v>
      </c>
      <c r="P24570">
        <v>5</v>
      </c>
      <c r="Q24570">
        <v>12</v>
      </c>
      <c r="R24570" t="s">
        <v>150</v>
      </c>
      <c r="S24570" t="s">
        <v>150</v>
      </c>
      <c r="T24570" t="s">
        <v>203</v>
      </c>
    </row>
    <row r="24571" spans="1:20" x14ac:dyDescent="0.25">
      <c r="A24571">
        <v>26722</v>
      </c>
      <c r="B24571">
        <v>11767</v>
      </c>
      <c r="C24571">
        <v>1</v>
      </c>
      <c r="D24571" s="1">
        <v>42201</v>
      </c>
      <c r="E24571" s="2">
        <v>0.5410300925925926</v>
      </c>
      <c r="F24571" t="s">
        <v>69</v>
      </c>
      <c r="G24571" t="s">
        <v>131</v>
      </c>
      <c r="H24571">
        <v>16.5</v>
      </c>
      <c r="I24571" t="s">
        <v>70</v>
      </c>
      <c r="J24571" t="s">
        <v>58</v>
      </c>
      <c r="K24571">
        <v>16.5</v>
      </c>
      <c r="L24571" t="s">
        <v>71</v>
      </c>
      <c r="M24571" t="s">
        <v>29</v>
      </c>
      <c r="N24571" t="s">
        <v>36</v>
      </c>
      <c r="O24571">
        <v>7</v>
      </c>
      <c r="P24571">
        <v>4</v>
      </c>
      <c r="Q24571">
        <v>12</v>
      </c>
      <c r="R24571" t="s">
        <v>150</v>
      </c>
      <c r="S24571" t="s">
        <v>150</v>
      </c>
      <c r="T24571" t="s">
        <v>207</v>
      </c>
    </row>
    <row r="24572" spans="1:20" x14ac:dyDescent="0.25">
      <c r="A24572">
        <v>27670</v>
      </c>
      <c r="B24572">
        <v>12187</v>
      </c>
      <c r="C24572">
        <v>1</v>
      </c>
      <c r="D24572" s="1">
        <v>42208</v>
      </c>
      <c r="E24572" s="2">
        <v>0.50172453703703701</v>
      </c>
      <c r="F24572" t="s">
        <v>69</v>
      </c>
      <c r="G24572" t="s">
        <v>131</v>
      </c>
      <c r="H24572">
        <v>16.5</v>
      </c>
      <c r="I24572" t="s">
        <v>70</v>
      </c>
      <c r="J24572" t="s">
        <v>58</v>
      </c>
      <c r="K24572">
        <v>16.5</v>
      </c>
      <c r="L24572" t="s">
        <v>71</v>
      </c>
      <c r="M24572" t="s">
        <v>29</v>
      </c>
      <c r="N24572" t="s">
        <v>36</v>
      </c>
      <c r="O24572">
        <v>7</v>
      </c>
      <c r="P24572">
        <v>4</v>
      </c>
      <c r="Q24572">
        <v>12</v>
      </c>
      <c r="R24572" t="s">
        <v>150</v>
      </c>
      <c r="S24572" t="s">
        <v>150</v>
      </c>
      <c r="T24572" t="s">
        <v>180</v>
      </c>
    </row>
    <row r="24573" spans="1:20" x14ac:dyDescent="0.25">
      <c r="A24573">
        <v>28356</v>
      </c>
      <c r="B24573">
        <v>12492</v>
      </c>
      <c r="C24573">
        <v>1</v>
      </c>
      <c r="D24573" s="1">
        <v>42213</v>
      </c>
      <c r="E24573" s="2">
        <v>0.50105324074074076</v>
      </c>
      <c r="F24573" t="s">
        <v>69</v>
      </c>
      <c r="G24573" t="s">
        <v>131</v>
      </c>
      <c r="H24573">
        <v>16.5</v>
      </c>
      <c r="I24573" t="s">
        <v>70</v>
      </c>
      <c r="J24573" t="s">
        <v>58</v>
      </c>
      <c r="K24573">
        <v>16.5</v>
      </c>
      <c r="L24573" t="s">
        <v>71</v>
      </c>
      <c r="M24573" t="s">
        <v>29</v>
      </c>
      <c r="N24573" t="s">
        <v>38</v>
      </c>
      <c r="O24573">
        <v>7</v>
      </c>
      <c r="P24573">
        <v>2</v>
      </c>
      <c r="Q24573">
        <v>12</v>
      </c>
      <c r="R24573" t="s">
        <v>150</v>
      </c>
      <c r="S24573" t="s">
        <v>150</v>
      </c>
      <c r="T24573" t="s">
        <v>179</v>
      </c>
    </row>
    <row r="24574" spans="1:20" x14ac:dyDescent="0.25">
      <c r="A24574">
        <v>28479</v>
      </c>
      <c r="B24574">
        <v>12547</v>
      </c>
      <c r="C24574">
        <v>1</v>
      </c>
      <c r="D24574" s="1">
        <v>42214</v>
      </c>
      <c r="E24574" s="2">
        <v>0.50249999999999995</v>
      </c>
      <c r="F24574" t="s">
        <v>69</v>
      </c>
      <c r="G24574" t="s">
        <v>131</v>
      </c>
      <c r="H24574">
        <v>16.5</v>
      </c>
      <c r="I24574" t="s">
        <v>70</v>
      </c>
      <c r="J24574" t="s">
        <v>58</v>
      </c>
      <c r="K24574">
        <v>16.5</v>
      </c>
      <c r="L24574" t="s">
        <v>71</v>
      </c>
      <c r="M24574" t="s">
        <v>29</v>
      </c>
      <c r="N24574" t="s">
        <v>35</v>
      </c>
      <c r="O24574">
        <v>7</v>
      </c>
      <c r="P24574">
        <v>3</v>
      </c>
      <c r="Q24574">
        <v>12</v>
      </c>
      <c r="R24574" t="s">
        <v>150</v>
      </c>
      <c r="S24574" t="s">
        <v>150</v>
      </c>
      <c r="T24574" t="s">
        <v>184</v>
      </c>
    </row>
    <row r="24575" spans="1:20" x14ac:dyDescent="0.25">
      <c r="A24575">
        <v>29137</v>
      </c>
      <c r="B24575">
        <v>12860</v>
      </c>
      <c r="C24575">
        <v>1</v>
      </c>
      <c r="D24575" s="1">
        <v>42219</v>
      </c>
      <c r="E24575" s="2">
        <v>0.5102430555555556</v>
      </c>
      <c r="F24575" t="s">
        <v>69</v>
      </c>
      <c r="G24575" t="s">
        <v>131</v>
      </c>
      <c r="H24575">
        <v>16.5</v>
      </c>
      <c r="I24575" t="s">
        <v>70</v>
      </c>
      <c r="J24575" t="s">
        <v>58</v>
      </c>
      <c r="K24575">
        <v>16.5</v>
      </c>
      <c r="L24575" t="s">
        <v>71</v>
      </c>
      <c r="M24575" t="s">
        <v>30</v>
      </c>
      <c r="N24575" t="s">
        <v>39</v>
      </c>
      <c r="O24575">
        <v>8</v>
      </c>
      <c r="P24575">
        <v>1</v>
      </c>
      <c r="Q24575">
        <v>12</v>
      </c>
      <c r="R24575" t="s">
        <v>150</v>
      </c>
      <c r="S24575" t="s">
        <v>150</v>
      </c>
      <c r="T24575" t="s">
        <v>189</v>
      </c>
    </row>
    <row r="24576" spans="1:20" x14ac:dyDescent="0.25">
      <c r="A24576">
        <v>29776</v>
      </c>
      <c r="B24576">
        <v>13155</v>
      </c>
      <c r="C24576">
        <v>1</v>
      </c>
      <c r="D24576" s="1">
        <v>42224</v>
      </c>
      <c r="E24576" s="2">
        <v>0.52211805555555557</v>
      </c>
      <c r="F24576" t="s">
        <v>69</v>
      </c>
      <c r="G24576" t="s">
        <v>131</v>
      </c>
      <c r="H24576">
        <v>16.5</v>
      </c>
      <c r="I24576" t="s">
        <v>70</v>
      </c>
      <c r="J24576" t="s">
        <v>58</v>
      </c>
      <c r="K24576">
        <v>16.5</v>
      </c>
      <c r="L24576" t="s">
        <v>71</v>
      </c>
      <c r="M24576" t="s">
        <v>30</v>
      </c>
      <c r="N24576" t="s">
        <v>37</v>
      </c>
      <c r="O24576">
        <v>8</v>
      </c>
      <c r="P24576">
        <v>6</v>
      </c>
      <c r="Q24576">
        <v>12</v>
      </c>
      <c r="R24576" t="s">
        <v>150</v>
      </c>
      <c r="S24576" t="s">
        <v>150</v>
      </c>
      <c r="T24576" t="s">
        <v>191</v>
      </c>
    </row>
    <row r="24577" spans="1:20" x14ac:dyDescent="0.25">
      <c r="A24577">
        <v>31610</v>
      </c>
      <c r="B24577">
        <v>13957</v>
      </c>
      <c r="C24577">
        <v>1</v>
      </c>
      <c r="D24577" s="1">
        <v>42237</v>
      </c>
      <c r="E24577" s="2">
        <v>0.54137731481481477</v>
      </c>
      <c r="F24577" t="s">
        <v>69</v>
      </c>
      <c r="G24577" t="s">
        <v>131</v>
      </c>
      <c r="H24577">
        <v>16.5</v>
      </c>
      <c r="I24577" t="s">
        <v>70</v>
      </c>
      <c r="J24577" t="s">
        <v>58</v>
      </c>
      <c r="K24577">
        <v>16.5</v>
      </c>
      <c r="L24577" t="s">
        <v>71</v>
      </c>
      <c r="M24577" t="s">
        <v>30</v>
      </c>
      <c r="N24577" t="s">
        <v>23</v>
      </c>
      <c r="O24577">
        <v>8</v>
      </c>
      <c r="P24577">
        <v>5</v>
      </c>
      <c r="Q24577">
        <v>12</v>
      </c>
      <c r="R24577" t="s">
        <v>150</v>
      </c>
      <c r="S24577" t="s">
        <v>150</v>
      </c>
      <c r="T24577" t="s">
        <v>205</v>
      </c>
    </row>
    <row r="24578" spans="1:20" x14ac:dyDescent="0.25">
      <c r="A24578">
        <v>32857</v>
      </c>
      <c r="B24578">
        <v>14524</v>
      </c>
      <c r="C24578">
        <v>1</v>
      </c>
      <c r="D24578" s="1">
        <v>42247</v>
      </c>
      <c r="E24578" s="2">
        <v>0.52812499999999996</v>
      </c>
      <c r="F24578" t="s">
        <v>69</v>
      </c>
      <c r="G24578" t="s">
        <v>131</v>
      </c>
      <c r="H24578">
        <v>16.5</v>
      </c>
      <c r="I24578" t="s">
        <v>70</v>
      </c>
      <c r="J24578" t="s">
        <v>58</v>
      </c>
      <c r="K24578">
        <v>16.5</v>
      </c>
      <c r="L24578" t="s">
        <v>71</v>
      </c>
      <c r="M24578" t="s">
        <v>30</v>
      </c>
      <c r="N24578" t="s">
        <v>39</v>
      </c>
      <c r="O24578">
        <v>8</v>
      </c>
      <c r="P24578">
        <v>1</v>
      </c>
      <c r="Q24578">
        <v>12</v>
      </c>
      <c r="R24578" t="s">
        <v>150</v>
      </c>
      <c r="S24578" t="s">
        <v>150</v>
      </c>
      <c r="T24578" t="s">
        <v>203</v>
      </c>
    </row>
    <row r="24579" spans="1:20" x14ac:dyDescent="0.25">
      <c r="A24579">
        <v>34342</v>
      </c>
      <c r="B24579">
        <v>15159</v>
      </c>
      <c r="C24579">
        <v>1</v>
      </c>
      <c r="D24579" s="1">
        <v>42258</v>
      </c>
      <c r="E24579" s="2">
        <v>0.51473379629629634</v>
      </c>
      <c r="F24579" t="s">
        <v>69</v>
      </c>
      <c r="G24579" t="s">
        <v>131</v>
      </c>
      <c r="H24579">
        <v>16.5</v>
      </c>
      <c r="I24579" t="s">
        <v>70</v>
      </c>
      <c r="J24579" t="s">
        <v>58</v>
      </c>
      <c r="K24579">
        <v>16.5</v>
      </c>
      <c r="L24579" t="s">
        <v>71</v>
      </c>
      <c r="M24579" t="s">
        <v>31</v>
      </c>
      <c r="N24579" t="s">
        <v>23</v>
      </c>
      <c r="O24579">
        <v>9</v>
      </c>
      <c r="P24579">
        <v>5</v>
      </c>
      <c r="Q24579">
        <v>12</v>
      </c>
      <c r="R24579" t="s">
        <v>150</v>
      </c>
      <c r="S24579" t="s">
        <v>150</v>
      </c>
      <c r="T24579" t="s">
        <v>169</v>
      </c>
    </row>
    <row r="24580" spans="1:20" x14ac:dyDescent="0.25">
      <c r="A24580">
        <v>34344</v>
      </c>
      <c r="B24580">
        <v>15160</v>
      </c>
      <c r="C24580">
        <v>1</v>
      </c>
      <c r="D24580" s="1">
        <v>42258</v>
      </c>
      <c r="E24580" s="2">
        <v>0.52203703703703708</v>
      </c>
      <c r="F24580" t="s">
        <v>69</v>
      </c>
      <c r="G24580" t="s">
        <v>131</v>
      </c>
      <c r="H24580">
        <v>16.5</v>
      </c>
      <c r="I24580" t="s">
        <v>70</v>
      </c>
      <c r="J24580" t="s">
        <v>58</v>
      </c>
      <c r="K24580">
        <v>16.5</v>
      </c>
      <c r="L24580" t="s">
        <v>71</v>
      </c>
      <c r="M24580" t="s">
        <v>31</v>
      </c>
      <c r="N24580" t="s">
        <v>23</v>
      </c>
      <c r="O24580">
        <v>9</v>
      </c>
      <c r="P24580">
        <v>5</v>
      </c>
      <c r="Q24580">
        <v>12</v>
      </c>
      <c r="R24580" t="s">
        <v>150</v>
      </c>
      <c r="S24580" t="s">
        <v>150</v>
      </c>
      <c r="T24580" t="s">
        <v>192</v>
      </c>
    </row>
    <row r="24581" spans="1:20" x14ac:dyDescent="0.25">
      <c r="A24581">
        <v>34781</v>
      </c>
      <c r="B24581">
        <v>15354</v>
      </c>
      <c r="C24581">
        <v>1</v>
      </c>
      <c r="D24581" s="1">
        <v>42261</v>
      </c>
      <c r="E24581" s="2">
        <v>0.51815972222222217</v>
      </c>
      <c r="F24581" t="s">
        <v>69</v>
      </c>
      <c r="G24581" t="s">
        <v>131</v>
      </c>
      <c r="H24581">
        <v>16.5</v>
      </c>
      <c r="I24581" t="s">
        <v>70</v>
      </c>
      <c r="J24581" t="s">
        <v>58</v>
      </c>
      <c r="K24581">
        <v>16.5</v>
      </c>
      <c r="L24581" t="s">
        <v>71</v>
      </c>
      <c r="M24581" t="s">
        <v>31</v>
      </c>
      <c r="N24581" t="s">
        <v>39</v>
      </c>
      <c r="O24581">
        <v>9</v>
      </c>
      <c r="P24581">
        <v>1</v>
      </c>
      <c r="Q24581">
        <v>12</v>
      </c>
      <c r="R24581" t="s">
        <v>150</v>
      </c>
      <c r="S24581" t="s">
        <v>150</v>
      </c>
      <c r="T24581" t="s">
        <v>177</v>
      </c>
    </row>
    <row r="24582" spans="1:20" x14ac:dyDescent="0.25">
      <c r="A24582">
        <v>34786</v>
      </c>
      <c r="B24582">
        <v>15355</v>
      </c>
      <c r="C24582">
        <v>1</v>
      </c>
      <c r="D24582" s="1">
        <v>42261</v>
      </c>
      <c r="E24582" s="2">
        <v>0.52104166666666663</v>
      </c>
      <c r="F24582" t="s">
        <v>69</v>
      </c>
      <c r="G24582" t="s">
        <v>131</v>
      </c>
      <c r="H24582">
        <v>16.5</v>
      </c>
      <c r="I24582" t="s">
        <v>70</v>
      </c>
      <c r="J24582" t="s">
        <v>58</v>
      </c>
      <c r="K24582">
        <v>16.5</v>
      </c>
      <c r="L24582" t="s">
        <v>71</v>
      </c>
      <c r="M24582" t="s">
        <v>31</v>
      </c>
      <c r="N24582" t="s">
        <v>39</v>
      </c>
      <c r="O24582">
        <v>9</v>
      </c>
      <c r="P24582">
        <v>1</v>
      </c>
      <c r="Q24582">
        <v>12</v>
      </c>
      <c r="R24582" t="s">
        <v>150</v>
      </c>
      <c r="S24582" t="s">
        <v>150</v>
      </c>
      <c r="T24582" t="s">
        <v>174</v>
      </c>
    </row>
    <row r="24583" spans="1:20" x14ac:dyDescent="0.25">
      <c r="A24583">
        <v>35072</v>
      </c>
      <c r="B24583">
        <v>15482</v>
      </c>
      <c r="C24583">
        <v>1</v>
      </c>
      <c r="D24583" s="1">
        <v>42263</v>
      </c>
      <c r="E24583" s="2">
        <v>0.53037037037037038</v>
      </c>
      <c r="F24583" t="s">
        <v>69</v>
      </c>
      <c r="G24583" t="s">
        <v>131</v>
      </c>
      <c r="H24583">
        <v>16.5</v>
      </c>
      <c r="I24583" t="s">
        <v>70</v>
      </c>
      <c r="J24583" t="s">
        <v>58</v>
      </c>
      <c r="K24583">
        <v>16.5</v>
      </c>
      <c r="L24583" t="s">
        <v>71</v>
      </c>
      <c r="M24583" t="s">
        <v>31</v>
      </c>
      <c r="N24583" t="s">
        <v>35</v>
      </c>
      <c r="O24583">
        <v>9</v>
      </c>
      <c r="P24583">
        <v>3</v>
      </c>
      <c r="Q24583">
        <v>12</v>
      </c>
      <c r="R24583" t="s">
        <v>150</v>
      </c>
      <c r="S24583" t="s">
        <v>150</v>
      </c>
      <c r="T24583" t="s">
        <v>192</v>
      </c>
    </row>
    <row r="24584" spans="1:20" x14ac:dyDescent="0.25">
      <c r="A24584">
        <v>36665</v>
      </c>
      <c r="B24584">
        <v>16177</v>
      </c>
      <c r="C24584">
        <v>1</v>
      </c>
      <c r="D24584" s="1">
        <v>42277</v>
      </c>
      <c r="E24584" s="2">
        <v>0.5028125</v>
      </c>
      <c r="F24584" t="s">
        <v>69</v>
      </c>
      <c r="G24584" t="s">
        <v>131</v>
      </c>
      <c r="H24584">
        <v>16.5</v>
      </c>
      <c r="I24584" t="s">
        <v>70</v>
      </c>
      <c r="J24584" t="s">
        <v>58</v>
      </c>
      <c r="K24584">
        <v>16.5</v>
      </c>
      <c r="L24584" t="s">
        <v>71</v>
      </c>
      <c r="M24584" t="s">
        <v>31</v>
      </c>
      <c r="N24584" t="s">
        <v>35</v>
      </c>
      <c r="O24584">
        <v>9</v>
      </c>
      <c r="P24584">
        <v>3</v>
      </c>
      <c r="Q24584">
        <v>12</v>
      </c>
      <c r="R24584" t="s">
        <v>150</v>
      </c>
      <c r="S24584" t="s">
        <v>150</v>
      </c>
      <c r="T24584" t="s">
        <v>190</v>
      </c>
    </row>
    <row r="24585" spans="1:20" x14ac:dyDescent="0.25">
      <c r="A24585">
        <v>36793</v>
      </c>
      <c r="B24585">
        <v>16238</v>
      </c>
      <c r="C24585">
        <v>1</v>
      </c>
      <c r="D24585" s="1">
        <v>42278</v>
      </c>
      <c r="E24585" s="2">
        <v>0.5138773148148148</v>
      </c>
      <c r="F24585" t="s">
        <v>69</v>
      </c>
      <c r="G24585" t="s">
        <v>131</v>
      </c>
      <c r="H24585">
        <v>16.5</v>
      </c>
      <c r="I24585" t="s">
        <v>70</v>
      </c>
      <c r="J24585" t="s">
        <v>58</v>
      </c>
      <c r="K24585">
        <v>16.5</v>
      </c>
      <c r="L24585" t="s">
        <v>71</v>
      </c>
      <c r="M24585" t="s">
        <v>32</v>
      </c>
      <c r="N24585" t="s">
        <v>36</v>
      </c>
      <c r="O24585">
        <v>10</v>
      </c>
      <c r="P24585">
        <v>4</v>
      </c>
      <c r="Q24585">
        <v>12</v>
      </c>
      <c r="R24585" t="s">
        <v>150</v>
      </c>
      <c r="S24585" t="s">
        <v>150</v>
      </c>
      <c r="T24585" t="s">
        <v>183</v>
      </c>
    </row>
    <row r="24586" spans="1:20" x14ac:dyDescent="0.25">
      <c r="A24586">
        <v>36796</v>
      </c>
      <c r="B24586">
        <v>16239</v>
      </c>
      <c r="C24586">
        <v>1</v>
      </c>
      <c r="D24586" s="1">
        <v>42278</v>
      </c>
      <c r="E24586" s="2">
        <v>0.51420138888888889</v>
      </c>
      <c r="F24586" t="s">
        <v>69</v>
      </c>
      <c r="G24586" t="s">
        <v>131</v>
      </c>
      <c r="H24586">
        <v>16.5</v>
      </c>
      <c r="I24586" t="s">
        <v>70</v>
      </c>
      <c r="J24586" t="s">
        <v>58</v>
      </c>
      <c r="K24586">
        <v>16.5</v>
      </c>
      <c r="L24586" t="s">
        <v>71</v>
      </c>
      <c r="M24586" t="s">
        <v>32</v>
      </c>
      <c r="N24586" t="s">
        <v>36</v>
      </c>
      <c r="O24586">
        <v>10</v>
      </c>
      <c r="P24586">
        <v>4</v>
      </c>
      <c r="Q24586">
        <v>12</v>
      </c>
      <c r="R24586" t="s">
        <v>150</v>
      </c>
      <c r="S24586" t="s">
        <v>150</v>
      </c>
      <c r="T24586" t="s">
        <v>175</v>
      </c>
    </row>
    <row r="24587" spans="1:20" x14ac:dyDescent="0.25">
      <c r="A24587">
        <v>36800</v>
      </c>
      <c r="B24587">
        <v>16240</v>
      </c>
      <c r="C24587">
        <v>1</v>
      </c>
      <c r="D24587" s="1">
        <v>42278</v>
      </c>
      <c r="E24587" s="2">
        <v>0.51438657407407407</v>
      </c>
      <c r="F24587" t="s">
        <v>69</v>
      </c>
      <c r="G24587" t="s">
        <v>131</v>
      </c>
      <c r="H24587">
        <v>16.5</v>
      </c>
      <c r="I24587" t="s">
        <v>70</v>
      </c>
      <c r="J24587" t="s">
        <v>58</v>
      </c>
      <c r="K24587">
        <v>16.5</v>
      </c>
      <c r="L24587" t="s">
        <v>71</v>
      </c>
      <c r="M24587" t="s">
        <v>32</v>
      </c>
      <c r="N24587" t="s">
        <v>36</v>
      </c>
      <c r="O24587">
        <v>10</v>
      </c>
      <c r="P24587">
        <v>4</v>
      </c>
      <c r="Q24587">
        <v>12</v>
      </c>
      <c r="R24587" t="s">
        <v>150</v>
      </c>
      <c r="S24587" t="s">
        <v>150</v>
      </c>
      <c r="T24587" t="s">
        <v>200</v>
      </c>
    </row>
    <row r="24588" spans="1:20" x14ac:dyDescent="0.25">
      <c r="A24588">
        <v>36826</v>
      </c>
      <c r="B24588">
        <v>16246</v>
      </c>
      <c r="C24588">
        <v>1</v>
      </c>
      <c r="D24588" s="1">
        <v>42278</v>
      </c>
      <c r="E24588" s="2">
        <v>0.5368518518518518</v>
      </c>
      <c r="F24588" t="s">
        <v>69</v>
      </c>
      <c r="G24588" t="s">
        <v>131</v>
      </c>
      <c r="H24588">
        <v>16.5</v>
      </c>
      <c r="I24588" t="s">
        <v>70</v>
      </c>
      <c r="J24588" t="s">
        <v>58</v>
      </c>
      <c r="K24588">
        <v>16.5</v>
      </c>
      <c r="L24588" t="s">
        <v>71</v>
      </c>
      <c r="M24588" t="s">
        <v>32</v>
      </c>
      <c r="N24588" t="s">
        <v>36</v>
      </c>
      <c r="O24588">
        <v>10</v>
      </c>
      <c r="P24588">
        <v>4</v>
      </c>
      <c r="Q24588">
        <v>12</v>
      </c>
      <c r="R24588" t="s">
        <v>150</v>
      </c>
      <c r="S24588" t="s">
        <v>150</v>
      </c>
      <c r="T24588" t="s">
        <v>182</v>
      </c>
    </row>
    <row r="24589" spans="1:20" x14ac:dyDescent="0.25">
      <c r="A24589">
        <v>36982</v>
      </c>
      <c r="B24589">
        <v>16324</v>
      </c>
      <c r="C24589">
        <v>1</v>
      </c>
      <c r="D24589" s="1">
        <v>42279</v>
      </c>
      <c r="E24589" s="2">
        <v>0.50740740740740742</v>
      </c>
      <c r="F24589" t="s">
        <v>69</v>
      </c>
      <c r="G24589" t="s">
        <v>131</v>
      </c>
      <c r="H24589">
        <v>16.5</v>
      </c>
      <c r="I24589" t="s">
        <v>70</v>
      </c>
      <c r="J24589" t="s">
        <v>58</v>
      </c>
      <c r="K24589">
        <v>16.5</v>
      </c>
      <c r="L24589" t="s">
        <v>71</v>
      </c>
      <c r="M24589" t="s">
        <v>32</v>
      </c>
      <c r="N24589" t="s">
        <v>23</v>
      </c>
      <c r="O24589">
        <v>10</v>
      </c>
      <c r="P24589">
        <v>5</v>
      </c>
      <c r="Q24589">
        <v>12</v>
      </c>
      <c r="R24589" t="s">
        <v>150</v>
      </c>
      <c r="S24589" t="s">
        <v>150</v>
      </c>
      <c r="T24589" t="s">
        <v>158</v>
      </c>
    </row>
    <row r="24590" spans="1:20" x14ac:dyDescent="0.25">
      <c r="A24590">
        <v>37366</v>
      </c>
      <c r="B24590">
        <v>16498</v>
      </c>
      <c r="C24590">
        <v>1</v>
      </c>
      <c r="D24590" s="1">
        <v>42283</v>
      </c>
      <c r="E24590" s="2">
        <v>0.53295138888888893</v>
      </c>
      <c r="F24590" t="s">
        <v>69</v>
      </c>
      <c r="G24590" t="s">
        <v>131</v>
      </c>
      <c r="H24590">
        <v>16.5</v>
      </c>
      <c r="I24590" t="s">
        <v>70</v>
      </c>
      <c r="J24590" t="s">
        <v>58</v>
      </c>
      <c r="K24590">
        <v>16.5</v>
      </c>
      <c r="L24590" t="s">
        <v>71</v>
      </c>
      <c r="M24590" t="s">
        <v>32</v>
      </c>
      <c r="N24590" t="s">
        <v>38</v>
      </c>
      <c r="O24590">
        <v>10</v>
      </c>
      <c r="P24590">
        <v>2</v>
      </c>
      <c r="Q24590">
        <v>12</v>
      </c>
      <c r="R24590" t="s">
        <v>150</v>
      </c>
      <c r="S24590" t="s">
        <v>150</v>
      </c>
      <c r="T24590" t="s">
        <v>175</v>
      </c>
    </row>
    <row r="24591" spans="1:20" x14ac:dyDescent="0.25">
      <c r="A24591">
        <v>37504</v>
      </c>
      <c r="B24591">
        <v>16561</v>
      </c>
      <c r="C24591">
        <v>1</v>
      </c>
      <c r="D24591" s="1">
        <v>42284</v>
      </c>
      <c r="E24591" s="2">
        <v>0.53081018518518519</v>
      </c>
      <c r="F24591" t="s">
        <v>69</v>
      </c>
      <c r="G24591" t="s">
        <v>131</v>
      </c>
      <c r="H24591">
        <v>16.5</v>
      </c>
      <c r="I24591" t="s">
        <v>70</v>
      </c>
      <c r="J24591" t="s">
        <v>58</v>
      </c>
      <c r="K24591">
        <v>16.5</v>
      </c>
      <c r="L24591" t="s">
        <v>71</v>
      </c>
      <c r="M24591" t="s">
        <v>32</v>
      </c>
      <c r="N24591" t="s">
        <v>35</v>
      </c>
      <c r="O24591">
        <v>10</v>
      </c>
      <c r="P24591">
        <v>3</v>
      </c>
      <c r="Q24591">
        <v>12</v>
      </c>
      <c r="R24591" t="s">
        <v>150</v>
      </c>
      <c r="S24591" t="s">
        <v>150</v>
      </c>
      <c r="T24591" t="s">
        <v>167</v>
      </c>
    </row>
    <row r="24592" spans="1:20" x14ac:dyDescent="0.25">
      <c r="A24592">
        <v>37511</v>
      </c>
      <c r="B24592">
        <v>16564</v>
      </c>
      <c r="C24592">
        <v>1</v>
      </c>
      <c r="D24592" s="1">
        <v>42284</v>
      </c>
      <c r="E24592" s="2">
        <v>0.5364930555555556</v>
      </c>
      <c r="F24592" t="s">
        <v>69</v>
      </c>
      <c r="G24592" t="s">
        <v>131</v>
      </c>
      <c r="H24592">
        <v>16.5</v>
      </c>
      <c r="I24592" t="s">
        <v>70</v>
      </c>
      <c r="J24592" t="s">
        <v>58</v>
      </c>
      <c r="K24592">
        <v>16.5</v>
      </c>
      <c r="L24592" t="s">
        <v>71</v>
      </c>
      <c r="M24592" t="s">
        <v>32</v>
      </c>
      <c r="N24592" t="s">
        <v>35</v>
      </c>
      <c r="O24592">
        <v>10</v>
      </c>
      <c r="P24592">
        <v>3</v>
      </c>
      <c r="Q24592">
        <v>12</v>
      </c>
      <c r="R24592" t="s">
        <v>150</v>
      </c>
      <c r="S24592" t="s">
        <v>150</v>
      </c>
      <c r="T24592" t="s">
        <v>202</v>
      </c>
    </row>
    <row r="24593" spans="1:20" x14ac:dyDescent="0.25">
      <c r="A24593">
        <v>38286</v>
      </c>
      <c r="B24593">
        <v>16890</v>
      </c>
      <c r="C24593">
        <v>1</v>
      </c>
      <c r="D24593" s="1">
        <v>42291</v>
      </c>
      <c r="E24593" s="2">
        <v>0.52037037037037037</v>
      </c>
      <c r="F24593" t="s">
        <v>69</v>
      </c>
      <c r="G24593" t="s">
        <v>131</v>
      </c>
      <c r="H24593">
        <v>16.5</v>
      </c>
      <c r="I24593" t="s">
        <v>70</v>
      </c>
      <c r="J24593" t="s">
        <v>58</v>
      </c>
      <c r="K24593">
        <v>16.5</v>
      </c>
      <c r="L24593" t="s">
        <v>71</v>
      </c>
      <c r="M24593" t="s">
        <v>32</v>
      </c>
      <c r="N24593" t="s">
        <v>35</v>
      </c>
      <c r="O24593">
        <v>10</v>
      </c>
      <c r="P24593">
        <v>3</v>
      </c>
      <c r="Q24593">
        <v>12</v>
      </c>
      <c r="R24593" t="s">
        <v>150</v>
      </c>
      <c r="S24593" t="s">
        <v>150</v>
      </c>
      <c r="T24593" t="s">
        <v>161</v>
      </c>
    </row>
    <row r="24594" spans="1:20" x14ac:dyDescent="0.25">
      <c r="A24594">
        <v>40149</v>
      </c>
      <c r="B24594">
        <v>17697</v>
      </c>
      <c r="C24594">
        <v>1</v>
      </c>
      <c r="D24594" s="1">
        <v>42306</v>
      </c>
      <c r="E24594" s="2">
        <v>0.53925925925925922</v>
      </c>
      <c r="F24594" t="s">
        <v>69</v>
      </c>
      <c r="G24594" t="s">
        <v>131</v>
      </c>
      <c r="H24594">
        <v>16.5</v>
      </c>
      <c r="I24594" t="s">
        <v>70</v>
      </c>
      <c r="J24594" t="s">
        <v>58</v>
      </c>
      <c r="K24594">
        <v>16.5</v>
      </c>
      <c r="L24594" t="s">
        <v>71</v>
      </c>
      <c r="M24594" t="s">
        <v>32</v>
      </c>
      <c r="N24594" t="s">
        <v>36</v>
      </c>
      <c r="O24594">
        <v>10</v>
      </c>
      <c r="P24594">
        <v>4</v>
      </c>
      <c r="Q24594">
        <v>12</v>
      </c>
      <c r="R24594" t="s">
        <v>150</v>
      </c>
      <c r="S24594" t="s">
        <v>150</v>
      </c>
      <c r="T24594" t="s">
        <v>208</v>
      </c>
    </row>
    <row r="24595" spans="1:20" x14ac:dyDescent="0.25">
      <c r="A24595">
        <v>41229</v>
      </c>
      <c r="B24595">
        <v>18158</v>
      </c>
      <c r="C24595">
        <v>1</v>
      </c>
      <c r="D24595" s="1">
        <v>42314</v>
      </c>
      <c r="E24595" s="2">
        <v>0.52035879629629633</v>
      </c>
      <c r="F24595" t="s">
        <v>69</v>
      </c>
      <c r="G24595" t="s">
        <v>131</v>
      </c>
      <c r="H24595">
        <v>16.5</v>
      </c>
      <c r="I24595" t="s">
        <v>70</v>
      </c>
      <c r="J24595" t="s">
        <v>58</v>
      </c>
      <c r="K24595">
        <v>16.5</v>
      </c>
      <c r="L24595" t="s">
        <v>71</v>
      </c>
      <c r="M24595" t="s">
        <v>33</v>
      </c>
      <c r="N24595" t="s">
        <v>23</v>
      </c>
      <c r="O24595">
        <v>11</v>
      </c>
      <c r="P24595">
        <v>5</v>
      </c>
      <c r="Q24595">
        <v>12</v>
      </c>
      <c r="R24595" t="s">
        <v>150</v>
      </c>
      <c r="S24595" t="s">
        <v>150</v>
      </c>
      <c r="T24595" t="s">
        <v>154</v>
      </c>
    </row>
    <row r="24596" spans="1:20" x14ac:dyDescent="0.25">
      <c r="A24596">
        <v>42478</v>
      </c>
      <c r="B24596">
        <v>18686</v>
      </c>
      <c r="C24596">
        <v>1</v>
      </c>
      <c r="D24596" s="1">
        <v>42323</v>
      </c>
      <c r="E24596" s="2">
        <v>0.51129629629629625</v>
      </c>
      <c r="F24596" t="s">
        <v>69</v>
      </c>
      <c r="G24596" t="s">
        <v>131</v>
      </c>
      <c r="H24596">
        <v>16.5</v>
      </c>
      <c r="I24596" t="s">
        <v>70</v>
      </c>
      <c r="J24596" t="s">
        <v>58</v>
      </c>
      <c r="K24596">
        <v>16.5</v>
      </c>
      <c r="L24596" t="s">
        <v>71</v>
      </c>
      <c r="M24596" t="s">
        <v>33</v>
      </c>
      <c r="N24596" t="s">
        <v>40</v>
      </c>
      <c r="O24596">
        <v>11</v>
      </c>
      <c r="P24596">
        <v>0</v>
      </c>
      <c r="Q24596">
        <v>12</v>
      </c>
      <c r="R24596" t="s">
        <v>150</v>
      </c>
      <c r="S24596" t="s">
        <v>150</v>
      </c>
      <c r="T24596" t="s">
        <v>172</v>
      </c>
    </row>
    <row r="24597" spans="1:20" x14ac:dyDescent="0.25">
      <c r="A24597">
        <v>42734</v>
      </c>
      <c r="B24597">
        <v>18797</v>
      </c>
      <c r="C24597">
        <v>1</v>
      </c>
      <c r="D24597" s="1">
        <v>42325</v>
      </c>
      <c r="E24597" s="2">
        <v>0.50993055555555555</v>
      </c>
      <c r="F24597" t="s">
        <v>69</v>
      </c>
      <c r="G24597" t="s">
        <v>131</v>
      </c>
      <c r="H24597">
        <v>16.5</v>
      </c>
      <c r="I24597" t="s">
        <v>70</v>
      </c>
      <c r="J24597" t="s">
        <v>58</v>
      </c>
      <c r="K24597">
        <v>16.5</v>
      </c>
      <c r="L24597" t="s">
        <v>71</v>
      </c>
      <c r="M24597" t="s">
        <v>33</v>
      </c>
      <c r="N24597" t="s">
        <v>38</v>
      </c>
      <c r="O24597">
        <v>11</v>
      </c>
      <c r="P24597">
        <v>2</v>
      </c>
      <c r="Q24597">
        <v>12</v>
      </c>
      <c r="R24597" t="s">
        <v>150</v>
      </c>
      <c r="S24597" t="s">
        <v>150</v>
      </c>
      <c r="T24597" t="s">
        <v>174</v>
      </c>
    </row>
    <row r="24598" spans="1:20" x14ac:dyDescent="0.25">
      <c r="A24598">
        <v>42845</v>
      </c>
      <c r="B24598">
        <v>18844</v>
      </c>
      <c r="C24598">
        <v>1</v>
      </c>
      <c r="D24598" s="1">
        <v>42326</v>
      </c>
      <c r="E24598" s="2">
        <v>0.51581018518518518</v>
      </c>
      <c r="F24598" t="s">
        <v>69</v>
      </c>
      <c r="G24598" t="s">
        <v>131</v>
      </c>
      <c r="H24598">
        <v>16.5</v>
      </c>
      <c r="I24598" t="s">
        <v>70</v>
      </c>
      <c r="J24598" t="s">
        <v>58</v>
      </c>
      <c r="K24598">
        <v>16.5</v>
      </c>
      <c r="L24598" t="s">
        <v>71</v>
      </c>
      <c r="M24598" t="s">
        <v>33</v>
      </c>
      <c r="N24598" t="s">
        <v>35</v>
      </c>
      <c r="O24598">
        <v>11</v>
      </c>
      <c r="P24598">
        <v>3</v>
      </c>
      <c r="Q24598">
        <v>12</v>
      </c>
      <c r="R24598" t="s">
        <v>150</v>
      </c>
      <c r="S24598" t="s">
        <v>150</v>
      </c>
      <c r="T24598" t="s">
        <v>178</v>
      </c>
    </row>
    <row r="24599" spans="1:20" x14ac:dyDescent="0.25">
      <c r="A24599">
        <v>42877</v>
      </c>
      <c r="B24599">
        <v>18850</v>
      </c>
      <c r="C24599">
        <v>1</v>
      </c>
      <c r="D24599" s="1">
        <v>42326</v>
      </c>
      <c r="E24599" s="2">
        <v>0.53681712962962957</v>
      </c>
      <c r="F24599" t="s">
        <v>69</v>
      </c>
      <c r="G24599" t="s">
        <v>131</v>
      </c>
      <c r="H24599">
        <v>16.5</v>
      </c>
      <c r="I24599" t="s">
        <v>70</v>
      </c>
      <c r="J24599" t="s">
        <v>58</v>
      </c>
      <c r="K24599">
        <v>16.5</v>
      </c>
      <c r="L24599" t="s">
        <v>71</v>
      </c>
      <c r="M24599" t="s">
        <v>33</v>
      </c>
      <c r="N24599" t="s">
        <v>35</v>
      </c>
      <c r="O24599">
        <v>11</v>
      </c>
      <c r="P24599">
        <v>3</v>
      </c>
      <c r="Q24599">
        <v>12</v>
      </c>
      <c r="R24599" t="s">
        <v>150</v>
      </c>
      <c r="S24599" t="s">
        <v>150</v>
      </c>
      <c r="T24599" t="s">
        <v>152</v>
      </c>
    </row>
    <row r="24600" spans="1:20" x14ac:dyDescent="0.25">
      <c r="A24600">
        <v>42980</v>
      </c>
      <c r="B24600">
        <v>18892</v>
      </c>
      <c r="C24600">
        <v>1</v>
      </c>
      <c r="D24600" s="1">
        <v>42327</v>
      </c>
      <c r="E24600" s="2">
        <v>0.53383101851851855</v>
      </c>
      <c r="F24600" t="s">
        <v>69</v>
      </c>
      <c r="G24600" t="s">
        <v>131</v>
      </c>
      <c r="H24600">
        <v>16.5</v>
      </c>
      <c r="I24600" t="s">
        <v>70</v>
      </c>
      <c r="J24600" t="s">
        <v>58</v>
      </c>
      <c r="K24600">
        <v>16.5</v>
      </c>
      <c r="L24600" t="s">
        <v>71</v>
      </c>
      <c r="M24600" t="s">
        <v>33</v>
      </c>
      <c r="N24600" t="s">
        <v>36</v>
      </c>
      <c r="O24600">
        <v>11</v>
      </c>
      <c r="P24600">
        <v>4</v>
      </c>
      <c r="Q24600">
        <v>12</v>
      </c>
      <c r="R24600" t="s">
        <v>150</v>
      </c>
      <c r="S24600" t="s">
        <v>150</v>
      </c>
      <c r="T24600" t="s">
        <v>200</v>
      </c>
    </row>
    <row r="24601" spans="1:20" x14ac:dyDescent="0.25">
      <c r="A24601">
        <v>43264</v>
      </c>
      <c r="B24601">
        <v>19019</v>
      </c>
      <c r="C24601">
        <v>1</v>
      </c>
      <c r="D24601" s="1">
        <v>42329</v>
      </c>
      <c r="E24601" s="2">
        <v>0.5296643518518519</v>
      </c>
      <c r="F24601" t="s">
        <v>69</v>
      </c>
      <c r="G24601" t="s">
        <v>131</v>
      </c>
      <c r="H24601">
        <v>16.5</v>
      </c>
      <c r="I24601" t="s">
        <v>70</v>
      </c>
      <c r="J24601" t="s">
        <v>58</v>
      </c>
      <c r="K24601">
        <v>16.5</v>
      </c>
      <c r="L24601" t="s">
        <v>71</v>
      </c>
      <c r="M24601" t="s">
        <v>33</v>
      </c>
      <c r="N24601" t="s">
        <v>37</v>
      </c>
      <c r="O24601">
        <v>11</v>
      </c>
      <c r="P24601">
        <v>6</v>
      </c>
      <c r="Q24601">
        <v>12</v>
      </c>
      <c r="R24601" t="s">
        <v>150</v>
      </c>
      <c r="S24601" t="s">
        <v>150</v>
      </c>
      <c r="T24601" t="s">
        <v>200</v>
      </c>
    </row>
    <row r="24602" spans="1:20" x14ac:dyDescent="0.25">
      <c r="A24602">
        <v>43512</v>
      </c>
      <c r="B24602">
        <v>19132</v>
      </c>
      <c r="C24602">
        <v>1</v>
      </c>
      <c r="D24602" s="1">
        <v>42331</v>
      </c>
      <c r="E24602" s="2">
        <v>0.52847222222222223</v>
      </c>
      <c r="F24602" t="s">
        <v>69</v>
      </c>
      <c r="G24602" t="s">
        <v>131</v>
      </c>
      <c r="H24602">
        <v>16.5</v>
      </c>
      <c r="I24602" t="s">
        <v>70</v>
      </c>
      <c r="J24602" t="s">
        <v>58</v>
      </c>
      <c r="K24602">
        <v>16.5</v>
      </c>
      <c r="L24602" t="s">
        <v>71</v>
      </c>
      <c r="M24602" t="s">
        <v>33</v>
      </c>
      <c r="N24602" t="s">
        <v>39</v>
      </c>
      <c r="O24602">
        <v>11</v>
      </c>
      <c r="P24602">
        <v>1</v>
      </c>
      <c r="Q24602">
        <v>12</v>
      </c>
      <c r="R24602" t="s">
        <v>150</v>
      </c>
      <c r="S24602" t="s">
        <v>150</v>
      </c>
      <c r="T24602" t="s">
        <v>188</v>
      </c>
    </row>
    <row r="24603" spans="1:20" x14ac:dyDescent="0.25">
      <c r="A24603">
        <v>44920</v>
      </c>
      <c r="B24603">
        <v>19740</v>
      </c>
      <c r="C24603">
        <v>1</v>
      </c>
      <c r="D24603" s="1">
        <v>42340</v>
      </c>
      <c r="E24603" s="2">
        <v>0.51570601851851849</v>
      </c>
      <c r="F24603" t="s">
        <v>69</v>
      </c>
      <c r="G24603" t="s">
        <v>131</v>
      </c>
      <c r="H24603">
        <v>16.5</v>
      </c>
      <c r="I24603" t="s">
        <v>70</v>
      </c>
      <c r="J24603" t="s">
        <v>58</v>
      </c>
      <c r="K24603">
        <v>16.5</v>
      </c>
      <c r="L24603" t="s">
        <v>71</v>
      </c>
      <c r="M24603" t="s">
        <v>34</v>
      </c>
      <c r="N24603" t="s">
        <v>35</v>
      </c>
      <c r="O24603">
        <v>12</v>
      </c>
      <c r="P24603">
        <v>3</v>
      </c>
      <c r="Q24603">
        <v>12</v>
      </c>
      <c r="R24603" t="s">
        <v>150</v>
      </c>
      <c r="S24603" t="s">
        <v>150</v>
      </c>
      <c r="T24603" t="s">
        <v>201</v>
      </c>
    </row>
    <row r="24604" spans="1:20" x14ac:dyDescent="0.25">
      <c r="A24604">
        <v>45047</v>
      </c>
      <c r="B24604">
        <v>19799</v>
      </c>
      <c r="C24604">
        <v>1</v>
      </c>
      <c r="D24604" s="1">
        <v>42341</v>
      </c>
      <c r="E24604" s="2">
        <v>0.53217592592592589</v>
      </c>
      <c r="F24604" t="s">
        <v>69</v>
      </c>
      <c r="G24604" t="s">
        <v>131</v>
      </c>
      <c r="H24604">
        <v>16.5</v>
      </c>
      <c r="I24604" t="s">
        <v>70</v>
      </c>
      <c r="J24604" t="s">
        <v>58</v>
      </c>
      <c r="K24604">
        <v>16.5</v>
      </c>
      <c r="L24604" t="s">
        <v>71</v>
      </c>
      <c r="M24604" t="s">
        <v>34</v>
      </c>
      <c r="N24604" t="s">
        <v>36</v>
      </c>
      <c r="O24604">
        <v>12</v>
      </c>
      <c r="P24604">
        <v>4</v>
      </c>
      <c r="Q24604">
        <v>12</v>
      </c>
      <c r="R24604" t="s">
        <v>150</v>
      </c>
      <c r="S24604" t="s">
        <v>150</v>
      </c>
      <c r="T24604" t="s">
        <v>161</v>
      </c>
    </row>
    <row r="24605" spans="1:20" x14ac:dyDescent="0.25">
      <c r="A24605">
        <v>45786</v>
      </c>
      <c r="B24605">
        <v>20101</v>
      </c>
      <c r="C24605">
        <v>1</v>
      </c>
      <c r="D24605" s="1">
        <v>42346</v>
      </c>
      <c r="E24605" s="2">
        <v>0.52550925925925929</v>
      </c>
      <c r="F24605" t="s">
        <v>69</v>
      </c>
      <c r="G24605" t="s">
        <v>131</v>
      </c>
      <c r="H24605">
        <v>16.5</v>
      </c>
      <c r="I24605" t="s">
        <v>70</v>
      </c>
      <c r="J24605" t="s">
        <v>58</v>
      </c>
      <c r="K24605">
        <v>16.5</v>
      </c>
      <c r="L24605" t="s">
        <v>71</v>
      </c>
      <c r="M24605" t="s">
        <v>34</v>
      </c>
      <c r="N24605" t="s">
        <v>38</v>
      </c>
      <c r="O24605">
        <v>12</v>
      </c>
      <c r="P24605">
        <v>2</v>
      </c>
      <c r="Q24605">
        <v>12</v>
      </c>
      <c r="R24605" t="s">
        <v>150</v>
      </c>
      <c r="S24605" t="s">
        <v>150</v>
      </c>
      <c r="T24605" t="s">
        <v>192</v>
      </c>
    </row>
    <row r="24606" spans="1:20" x14ac:dyDescent="0.25">
      <c r="A24606">
        <v>46725</v>
      </c>
      <c r="B24606">
        <v>20518</v>
      </c>
      <c r="C24606">
        <v>1</v>
      </c>
      <c r="D24606" s="1">
        <v>42353</v>
      </c>
      <c r="E24606" s="2">
        <v>0.5304861111111111</v>
      </c>
      <c r="F24606" t="s">
        <v>69</v>
      </c>
      <c r="G24606" t="s">
        <v>131</v>
      </c>
      <c r="H24606">
        <v>16.5</v>
      </c>
      <c r="I24606" t="s">
        <v>70</v>
      </c>
      <c r="J24606" t="s">
        <v>58</v>
      </c>
      <c r="K24606">
        <v>16.5</v>
      </c>
      <c r="L24606" t="s">
        <v>71</v>
      </c>
      <c r="M24606" t="s">
        <v>34</v>
      </c>
      <c r="N24606" t="s">
        <v>38</v>
      </c>
      <c r="O24606">
        <v>12</v>
      </c>
      <c r="P24606">
        <v>2</v>
      </c>
      <c r="Q24606">
        <v>12</v>
      </c>
      <c r="R24606" t="s">
        <v>150</v>
      </c>
      <c r="S24606" t="s">
        <v>150</v>
      </c>
      <c r="T24606" t="s">
        <v>162</v>
      </c>
    </row>
    <row r="24607" spans="1:20" x14ac:dyDescent="0.25">
      <c r="A24607">
        <v>46978</v>
      </c>
      <c r="B24607">
        <v>20640</v>
      </c>
      <c r="C24607">
        <v>1</v>
      </c>
      <c r="D24607" s="1">
        <v>42355</v>
      </c>
      <c r="E24607" s="2">
        <v>0.50396990740740744</v>
      </c>
      <c r="F24607" t="s">
        <v>69</v>
      </c>
      <c r="G24607" t="s">
        <v>131</v>
      </c>
      <c r="H24607">
        <v>16.5</v>
      </c>
      <c r="I24607" t="s">
        <v>70</v>
      </c>
      <c r="J24607" t="s">
        <v>58</v>
      </c>
      <c r="K24607">
        <v>16.5</v>
      </c>
      <c r="L24607" t="s">
        <v>71</v>
      </c>
      <c r="M24607" t="s">
        <v>34</v>
      </c>
      <c r="N24607" t="s">
        <v>36</v>
      </c>
      <c r="O24607">
        <v>12</v>
      </c>
      <c r="P24607">
        <v>4</v>
      </c>
      <c r="Q24607">
        <v>12</v>
      </c>
      <c r="R24607" t="s">
        <v>150</v>
      </c>
      <c r="S24607" t="s">
        <v>150</v>
      </c>
      <c r="T24607" t="s">
        <v>200</v>
      </c>
    </row>
    <row r="24608" spans="1:20" x14ac:dyDescent="0.25">
      <c r="A24608">
        <v>47555</v>
      </c>
      <c r="B24608">
        <v>20892</v>
      </c>
      <c r="C24608">
        <v>1</v>
      </c>
      <c r="D24608" s="1">
        <v>42359</v>
      </c>
      <c r="E24608" s="2">
        <v>0.53890046296296301</v>
      </c>
      <c r="F24608" t="s">
        <v>69</v>
      </c>
      <c r="G24608" t="s">
        <v>131</v>
      </c>
      <c r="H24608">
        <v>16.5</v>
      </c>
      <c r="I24608" t="s">
        <v>70</v>
      </c>
      <c r="J24608" t="s">
        <v>58</v>
      </c>
      <c r="K24608">
        <v>16.5</v>
      </c>
      <c r="L24608" t="s">
        <v>71</v>
      </c>
      <c r="M24608" t="s">
        <v>34</v>
      </c>
      <c r="N24608" t="s">
        <v>39</v>
      </c>
      <c r="O24608">
        <v>12</v>
      </c>
      <c r="P24608">
        <v>1</v>
      </c>
      <c r="Q24608">
        <v>12</v>
      </c>
      <c r="R24608" t="s">
        <v>150</v>
      </c>
      <c r="S24608" t="s">
        <v>150</v>
      </c>
      <c r="T24608" t="s">
        <v>152</v>
      </c>
    </row>
    <row r="24609" spans="1:20" x14ac:dyDescent="0.25">
      <c r="A24609">
        <v>47667</v>
      </c>
      <c r="B24609">
        <v>20950</v>
      </c>
      <c r="C24609">
        <v>1</v>
      </c>
      <c r="D24609" s="1">
        <v>42360</v>
      </c>
      <c r="E24609" s="2">
        <v>0.53042824074074069</v>
      </c>
      <c r="F24609" t="s">
        <v>69</v>
      </c>
      <c r="G24609" t="s">
        <v>131</v>
      </c>
      <c r="H24609">
        <v>16.5</v>
      </c>
      <c r="I24609" t="s">
        <v>70</v>
      </c>
      <c r="J24609" t="s">
        <v>58</v>
      </c>
      <c r="K24609">
        <v>16.5</v>
      </c>
      <c r="L24609" t="s">
        <v>71</v>
      </c>
      <c r="M24609" t="s">
        <v>34</v>
      </c>
      <c r="N24609" t="s">
        <v>38</v>
      </c>
      <c r="O24609">
        <v>12</v>
      </c>
      <c r="P24609">
        <v>2</v>
      </c>
      <c r="Q24609">
        <v>12</v>
      </c>
      <c r="R24609" t="s">
        <v>150</v>
      </c>
      <c r="S24609" t="s">
        <v>150</v>
      </c>
      <c r="T24609" t="s">
        <v>198</v>
      </c>
    </row>
    <row r="24610" spans="1:20" x14ac:dyDescent="0.25">
      <c r="A24610">
        <v>48459</v>
      </c>
      <c r="B24610">
        <v>21284</v>
      </c>
      <c r="C24610">
        <v>1</v>
      </c>
      <c r="D24610" s="1">
        <v>42369</v>
      </c>
      <c r="E24610" s="2">
        <v>0.52368055555555559</v>
      </c>
      <c r="F24610" t="s">
        <v>69</v>
      </c>
      <c r="G24610" t="s">
        <v>131</v>
      </c>
      <c r="H24610">
        <v>16.5</v>
      </c>
      <c r="I24610" t="s">
        <v>70</v>
      </c>
      <c r="J24610" t="s">
        <v>58</v>
      </c>
      <c r="K24610">
        <v>16.5</v>
      </c>
      <c r="L24610" t="s">
        <v>71</v>
      </c>
      <c r="M24610" t="s">
        <v>34</v>
      </c>
      <c r="N24610" t="s">
        <v>36</v>
      </c>
      <c r="O24610">
        <v>12</v>
      </c>
      <c r="P24610">
        <v>4</v>
      </c>
      <c r="Q24610">
        <v>12</v>
      </c>
      <c r="R24610" t="s">
        <v>150</v>
      </c>
      <c r="S24610" t="s">
        <v>150</v>
      </c>
      <c r="T24610" t="s">
        <v>181</v>
      </c>
    </row>
    <row r="24611" spans="1:20" x14ac:dyDescent="0.25">
      <c r="A24611">
        <v>1024</v>
      </c>
      <c r="B24611">
        <v>443</v>
      </c>
      <c r="C24611">
        <v>1</v>
      </c>
      <c r="D24611" s="1">
        <v>42012</v>
      </c>
      <c r="E24611" s="2">
        <v>0.52384259259259258</v>
      </c>
      <c r="F24611" t="s">
        <v>128</v>
      </c>
      <c r="G24611" t="s">
        <v>131</v>
      </c>
      <c r="H24611">
        <v>16.75</v>
      </c>
      <c r="I24611" t="s">
        <v>129</v>
      </c>
      <c r="J24611" t="s">
        <v>77</v>
      </c>
      <c r="K24611">
        <v>16.75</v>
      </c>
      <c r="L24611" t="s">
        <v>130</v>
      </c>
      <c r="M24611" t="s">
        <v>22</v>
      </c>
      <c r="N24611" t="s">
        <v>36</v>
      </c>
      <c r="O24611">
        <v>1</v>
      </c>
      <c r="P24611">
        <v>4</v>
      </c>
      <c r="Q24611">
        <v>12</v>
      </c>
      <c r="R24611" t="s">
        <v>150</v>
      </c>
      <c r="S24611" t="s">
        <v>150</v>
      </c>
      <c r="T24611" t="s">
        <v>161</v>
      </c>
    </row>
    <row r="24612" spans="1:20" x14ac:dyDescent="0.25">
      <c r="A24612">
        <v>1037</v>
      </c>
      <c r="B24612">
        <v>446</v>
      </c>
      <c r="C24612">
        <v>1</v>
      </c>
      <c r="D24612" s="1">
        <v>42012</v>
      </c>
      <c r="E24612" s="2">
        <v>0.5402893518518519</v>
      </c>
      <c r="F24612" t="s">
        <v>128</v>
      </c>
      <c r="G24612" t="s">
        <v>131</v>
      </c>
      <c r="H24612">
        <v>16.75</v>
      </c>
      <c r="I24612" t="s">
        <v>129</v>
      </c>
      <c r="J24612" t="s">
        <v>77</v>
      </c>
      <c r="K24612">
        <v>16.75</v>
      </c>
      <c r="L24612" t="s">
        <v>130</v>
      </c>
      <c r="M24612" t="s">
        <v>22</v>
      </c>
      <c r="N24612" t="s">
        <v>36</v>
      </c>
      <c r="O24612">
        <v>1</v>
      </c>
      <c r="P24612">
        <v>4</v>
      </c>
      <c r="Q24612">
        <v>12</v>
      </c>
      <c r="R24612" t="s">
        <v>150</v>
      </c>
      <c r="S24612" t="s">
        <v>150</v>
      </c>
      <c r="T24612" t="s">
        <v>152</v>
      </c>
    </row>
    <row r="24613" spans="1:20" x14ac:dyDescent="0.25">
      <c r="A24613">
        <v>1167</v>
      </c>
      <c r="B24613">
        <v>512</v>
      </c>
      <c r="C24613">
        <v>1</v>
      </c>
      <c r="D24613" s="1">
        <v>42013</v>
      </c>
      <c r="E24613" s="2">
        <v>0.51347222222222222</v>
      </c>
      <c r="F24613" t="s">
        <v>128</v>
      </c>
      <c r="G24613" t="s">
        <v>131</v>
      </c>
      <c r="H24613">
        <v>16.75</v>
      </c>
      <c r="I24613" t="s">
        <v>129</v>
      </c>
      <c r="J24613" t="s">
        <v>77</v>
      </c>
      <c r="K24613">
        <v>16.75</v>
      </c>
      <c r="L24613" t="s">
        <v>130</v>
      </c>
      <c r="M24613" t="s">
        <v>22</v>
      </c>
      <c r="N24613" t="s">
        <v>23</v>
      </c>
      <c r="O24613">
        <v>1</v>
      </c>
      <c r="P24613">
        <v>5</v>
      </c>
      <c r="Q24613">
        <v>12</v>
      </c>
      <c r="R24613" t="s">
        <v>150</v>
      </c>
      <c r="S24613" t="s">
        <v>150</v>
      </c>
      <c r="T24613" t="s">
        <v>157</v>
      </c>
    </row>
    <row r="24614" spans="1:20" x14ac:dyDescent="0.25">
      <c r="A24614">
        <v>1169</v>
      </c>
      <c r="B24614">
        <v>513</v>
      </c>
      <c r="C24614">
        <v>1</v>
      </c>
      <c r="D24614" s="1">
        <v>42013</v>
      </c>
      <c r="E24614" s="2">
        <v>0.51583333333333337</v>
      </c>
      <c r="F24614" t="s">
        <v>128</v>
      </c>
      <c r="G24614" t="s">
        <v>131</v>
      </c>
      <c r="H24614">
        <v>16.75</v>
      </c>
      <c r="I24614" t="s">
        <v>129</v>
      </c>
      <c r="J24614" t="s">
        <v>77</v>
      </c>
      <c r="K24614">
        <v>16.75</v>
      </c>
      <c r="L24614" t="s">
        <v>130</v>
      </c>
      <c r="M24614" t="s">
        <v>22</v>
      </c>
      <c r="N24614" t="s">
        <v>23</v>
      </c>
      <c r="O24614">
        <v>1</v>
      </c>
      <c r="P24614">
        <v>5</v>
      </c>
      <c r="Q24614">
        <v>12</v>
      </c>
      <c r="R24614" t="s">
        <v>150</v>
      </c>
      <c r="S24614" t="s">
        <v>150</v>
      </c>
      <c r="T24614" t="s">
        <v>155</v>
      </c>
    </row>
    <row r="24615" spans="1:20" x14ac:dyDescent="0.25">
      <c r="A24615">
        <v>1540</v>
      </c>
      <c r="B24615">
        <v>687</v>
      </c>
      <c r="C24615">
        <v>1</v>
      </c>
      <c r="D24615" s="1">
        <v>42016</v>
      </c>
      <c r="E24615" s="2">
        <v>0.51468749999999996</v>
      </c>
      <c r="F24615" t="s">
        <v>128</v>
      </c>
      <c r="G24615" t="s">
        <v>131</v>
      </c>
      <c r="H24615">
        <v>16.75</v>
      </c>
      <c r="I24615" t="s">
        <v>129</v>
      </c>
      <c r="J24615" t="s">
        <v>77</v>
      </c>
      <c r="K24615">
        <v>16.75</v>
      </c>
      <c r="L24615" t="s">
        <v>130</v>
      </c>
      <c r="M24615" t="s">
        <v>22</v>
      </c>
      <c r="N24615" t="s">
        <v>39</v>
      </c>
      <c r="O24615">
        <v>1</v>
      </c>
      <c r="P24615">
        <v>1</v>
      </c>
      <c r="Q24615">
        <v>12</v>
      </c>
      <c r="R24615" t="s">
        <v>150</v>
      </c>
      <c r="S24615" t="s">
        <v>150</v>
      </c>
      <c r="T24615" t="s">
        <v>177</v>
      </c>
    </row>
    <row r="24616" spans="1:20" x14ac:dyDescent="0.25">
      <c r="A24616">
        <v>1548</v>
      </c>
      <c r="B24616">
        <v>692</v>
      </c>
      <c r="C24616">
        <v>1</v>
      </c>
      <c r="D24616" s="1">
        <v>42016</v>
      </c>
      <c r="E24616" s="2">
        <v>0.53723379629629631</v>
      </c>
      <c r="F24616" t="s">
        <v>128</v>
      </c>
      <c r="G24616" t="s">
        <v>131</v>
      </c>
      <c r="H24616">
        <v>16.75</v>
      </c>
      <c r="I24616" t="s">
        <v>129</v>
      </c>
      <c r="J24616" t="s">
        <v>77</v>
      </c>
      <c r="K24616">
        <v>16.75</v>
      </c>
      <c r="L24616" t="s">
        <v>130</v>
      </c>
      <c r="M24616" t="s">
        <v>22</v>
      </c>
      <c r="N24616" t="s">
        <v>39</v>
      </c>
      <c r="O24616">
        <v>1</v>
      </c>
      <c r="P24616">
        <v>1</v>
      </c>
      <c r="Q24616">
        <v>12</v>
      </c>
      <c r="R24616" t="s">
        <v>150</v>
      </c>
      <c r="S24616" t="s">
        <v>150</v>
      </c>
      <c r="T24616" t="s">
        <v>201</v>
      </c>
    </row>
    <row r="24617" spans="1:20" x14ac:dyDescent="0.25">
      <c r="A24617">
        <v>1781</v>
      </c>
      <c r="B24617">
        <v>792</v>
      </c>
      <c r="C24617">
        <v>1</v>
      </c>
      <c r="D24617" s="1">
        <v>42018</v>
      </c>
      <c r="E24617" s="2">
        <v>0.52625</v>
      </c>
      <c r="F24617" t="s">
        <v>128</v>
      </c>
      <c r="G24617" t="s">
        <v>131</v>
      </c>
      <c r="H24617">
        <v>16.75</v>
      </c>
      <c r="I24617" t="s">
        <v>129</v>
      </c>
      <c r="J24617" t="s">
        <v>77</v>
      </c>
      <c r="K24617">
        <v>16.75</v>
      </c>
      <c r="L24617" t="s">
        <v>130</v>
      </c>
      <c r="M24617" t="s">
        <v>22</v>
      </c>
      <c r="N24617" t="s">
        <v>35</v>
      </c>
      <c r="O24617">
        <v>1</v>
      </c>
      <c r="P24617">
        <v>3</v>
      </c>
      <c r="Q24617">
        <v>12</v>
      </c>
      <c r="R24617" t="s">
        <v>150</v>
      </c>
      <c r="S24617" t="s">
        <v>150</v>
      </c>
      <c r="T24617" t="s">
        <v>155</v>
      </c>
    </row>
    <row r="24618" spans="1:20" x14ac:dyDescent="0.25">
      <c r="A24618">
        <v>2454</v>
      </c>
      <c r="B24618">
        <v>1090</v>
      </c>
      <c r="C24618">
        <v>1</v>
      </c>
      <c r="D24618" s="1">
        <v>42023</v>
      </c>
      <c r="E24618" s="2">
        <v>0.51</v>
      </c>
      <c r="F24618" t="s">
        <v>128</v>
      </c>
      <c r="G24618" t="s">
        <v>131</v>
      </c>
      <c r="H24618">
        <v>16.75</v>
      </c>
      <c r="I24618" t="s">
        <v>129</v>
      </c>
      <c r="J24618" t="s">
        <v>77</v>
      </c>
      <c r="K24618">
        <v>16.75</v>
      </c>
      <c r="L24618" t="s">
        <v>130</v>
      </c>
      <c r="M24618" t="s">
        <v>22</v>
      </c>
      <c r="N24618" t="s">
        <v>39</v>
      </c>
      <c r="O24618">
        <v>1</v>
      </c>
      <c r="P24618">
        <v>1</v>
      </c>
      <c r="Q24618">
        <v>12</v>
      </c>
      <c r="R24618" t="s">
        <v>150</v>
      </c>
      <c r="S24618" t="s">
        <v>150</v>
      </c>
      <c r="T24618" t="s">
        <v>157</v>
      </c>
    </row>
    <row r="24619" spans="1:20" x14ac:dyDescent="0.25">
      <c r="A24619">
        <v>4498</v>
      </c>
      <c r="B24619">
        <v>1999</v>
      </c>
      <c r="C24619">
        <v>1</v>
      </c>
      <c r="D24619" s="1">
        <v>42038</v>
      </c>
      <c r="E24619" s="2">
        <v>0.50545138888888885</v>
      </c>
      <c r="F24619" t="s">
        <v>128</v>
      </c>
      <c r="G24619" t="s">
        <v>131</v>
      </c>
      <c r="H24619">
        <v>16.75</v>
      </c>
      <c r="I24619" t="s">
        <v>129</v>
      </c>
      <c r="J24619" t="s">
        <v>77</v>
      </c>
      <c r="K24619">
        <v>16.75</v>
      </c>
      <c r="L24619" t="s">
        <v>130</v>
      </c>
      <c r="M24619" t="s">
        <v>24</v>
      </c>
      <c r="N24619" t="s">
        <v>38</v>
      </c>
      <c r="O24619">
        <v>2</v>
      </c>
      <c r="P24619">
        <v>2</v>
      </c>
      <c r="Q24619">
        <v>12</v>
      </c>
      <c r="R24619" t="s">
        <v>150</v>
      </c>
      <c r="S24619" t="s">
        <v>150</v>
      </c>
      <c r="T24619" t="s">
        <v>191</v>
      </c>
    </row>
    <row r="24620" spans="1:20" x14ac:dyDescent="0.25">
      <c r="A24620">
        <v>5337</v>
      </c>
      <c r="B24620">
        <v>2364</v>
      </c>
      <c r="C24620">
        <v>1</v>
      </c>
      <c r="D24620" s="1">
        <v>42044</v>
      </c>
      <c r="E24620" s="2">
        <v>0.53652777777777783</v>
      </c>
      <c r="F24620" t="s">
        <v>128</v>
      </c>
      <c r="G24620" t="s">
        <v>131</v>
      </c>
      <c r="H24620">
        <v>16.75</v>
      </c>
      <c r="I24620" t="s">
        <v>129</v>
      </c>
      <c r="J24620" t="s">
        <v>77</v>
      </c>
      <c r="K24620">
        <v>16.75</v>
      </c>
      <c r="L24620" t="s">
        <v>130</v>
      </c>
      <c r="M24620" t="s">
        <v>24</v>
      </c>
      <c r="N24620" t="s">
        <v>39</v>
      </c>
      <c r="O24620">
        <v>2</v>
      </c>
      <c r="P24620">
        <v>1</v>
      </c>
      <c r="Q24620">
        <v>12</v>
      </c>
      <c r="R24620" t="s">
        <v>150</v>
      </c>
      <c r="S24620" t="s">
        <v>150</v>
      </c>
      <c r="T24620" t="s">
        <v>184</v>
      </c>
    </row>
    <row r="24621" spans="1:20" x14ac:dyDescent="0.25">
      <c r="A24621">
        <v>5459</v>
      </c>
      <c r="B24621">
        <v>2412</v>
      </c>
      <c r="C24621">
        <v>1</v>
      </c>
      <c r="D24621" s="1">
        <v>42045</v>
      </c>
      <c r="E24621" s="2">
        <v>0.50628472222222221</v>
      </c>
      <c r="F24621" t="s">
        <v>128</v>
      </c>
      <c r="G24621" t="s">
        <v>131</v>
      </c>
      <c r="H24621">
        <v>16.75</v>
      </c>
      <c r="I24621" t="s">
        <v>129</v>
      </c>
      <c r="J24621" t="s">
        <v>77</v>
      </c>
      <c r="K24621">
        <v>16.75</v>
      </c>
      <c r="L24621" t="s">
        <v>130</v>
      </c>
      <c r="M24621" t="s">
        <v>24</v>
      </c>
      <c r="N24621" t="s">
        <v>38</v>
      </c>
      <c r="O24621">
        <v>2</v>
      </c>
      <c r="P24621">
        <v>2</v>
      </c>
      <c r="Q24621">
        <v>12</v>
      </c>
      <c r="R24621" t="s">
        <v>150</v>
      </c>
      <c r="S24621" t="s">
        <v>150</v>
      </c>
      <c r="T24621" t="s">
        <v>190</v>
      </c>
    </row>
    <row r="24622" spans="1:20" x14ac:dyDescent="0.25">
      <c r="A24622">
        <v>5749</v>
      </c>
      <c r="B24622">
        <v>2547</v>
      </c>
      <c r="C24622">
        <v>1</v>
      </c>
      <c r="D24622" s="1">
        <v>42047</v>
      </c>
      <c r="E24622" s="2">
        <v>0.53181712962962968</v>
      </c>
      <c r="F24622" t="s">
        <v>128</v>
      </c>
      <c r="G24622" t="s">
        <v>131</v>
      </c>
      <c r="H24622">
        <v>16.75</v>
      </c>
      <c r="I24622" t="s">
        <v>129</v>
      </c>
      <c r="J24622" t="s">
        <v>77</v>
      </c>
      <c r="K24622">
        <v>16.75</v>
      </c>
      <c r="L24622" t="s">
        <v>130</v>
      </c>
      <c r="M24622" t="s">
        <v>24</v>
      </c>
      <c r="N24622" t="s">
        <v>36</v>
      </c>
      <c r="O24622">
        <v>2</v>
      </c>
      <c r="P24622">
        <v>4</v>
      </c>
      <c r="Q24622">
        <v>12</v>
      </c>
      <c r="R24622" t="s">
        <v>150</v>
      </c>
      <c r="S24622" t="s">
        <v>150</v>
      </c>
      <c r="T24622" t="s">
        <v>198</v>
      </c>
    </row>
    <row r="24623" spans="1:20" x14ac:dyDescent="0.25">
      <c r="A24623">
        <v>5758</v>
      </c>
      <c r="B24623">
        <v>2548</v>
      </c>
      <c r="C24623">
        <v>1</v>
      </c>
      <c r="D24623" s="1">
        <v>42047</v>
      </c>
      <c r="E24623" s="2">
        <v>0.53336805555555555</v>
      </c>
      <c r="F24623" t="s">
        <v>128</v>
      </c>
      <c r="G24623" t="s">
        <v>131</v>
      </c>
      <c r="H24623">
        <v>16.75</v>
      </c>
      <c r="I24623" t="s">
        <v>129</v>
      </c>
      <c r="J24623" t="s">
        <v>77</v>
      </c>
      <c r="K24623">
        <v>16.75</v>
      </c>
      <c r="L24623" t="s">
        <v>130</v>
      </c>
      <c r="M24623" t="s">
        <v>24</v>
      </c>
      <c r="N24623" t="s">
        <v>36</v>
      </c>
      <c r="O24623">
        <v>2</v>
      </c>
      <c r="P24623">
        <v>4</v>
      </c>
      <c r="Q24623">
        <v>12</v>
      </c>
      <c r="R24623" t="s">
        <v>150</v>
      </c>
      <c r="S24623" t="s">
        <v>150</v>
      </c>
      <c r="T24623" t="s">
        <v>190</v>
      </c>
    </row>
    <row r="24624" spans="1:20" x14ac:dyDescent="0.25">
      <c r="A24624">
        <v>5875</v>
      </c>
      <c r="B24624">
        <v>2604</v>
      </c>
      <c r="C24624">
        <v>1</v>
      </c>
      <c r="D24624" s="1">
        <v>42048</v>
      </c>
      <c r="E24624" s="2">
        <v>0.52333333333333332</v>
      </c>
      <c r="F24624" t="s">
        <v>128</v>
      </c>
      <c r="G24624" t="s">
        <v>131</v>
      </c>
      <c r="H24624">
        <v>16.75</v>
      </c>
      <c r="I24624" t="s">
        <v>129</v>
      </c>
      <c r="J24624" t="s">
        <v>77</v>
      </c>
      <c r="K24624">
        <v>16.75</v>
      </c>
      <c r="L24624" t="s">
        <v>130</v>
      </c>
      <c r="M24624" t="s">
        <v>24</v>
      </c>
      <c r="N24624" t="s">
        <v>23</v>
      </c>
      <c r="O24624">
        <v>2</v>
      </c>
      <c r="P24624">
        <v>5</v>
      </c>
      <c r="Q24624">
        <v>12</v>
      </c>
      <c r="R24624" t="s">
        <v>150</v>
      </c>
      <c r="S24624" t="s">
        <v>150</v>
      </c>
      <c r="T24624" t="s">
        <v>184</v>
      </c>
    </row>
    <row r="24625" spans="1:20" x14ac:dyDescent="0.25">
      <c r="A24625">
        <v>6810</v>
      </c>
      <c r="B24625">
        <v>3007</v>
      </c>
      <c r="C24625">
        <v>1</v>
      </c>
      <c r="D24625" s="1">
        <v>42055</v>
      </c>
      <c r="E24625" s="2">
        <v>0.50459490740740742</v>
      </c>
      <c r="F24625" t="s">
        <v>128</v>
      </c>
      <c r="G24625" t="s">
        <v>131</v>
      </c>
      <c r="H24625">
        <v>16.75</v>
      </c>
      <c r="I24625" t="s">
        <v>129</v>
      </c>
      <c r="J24625" t="s">
        <v>77</v>
      </c>
      <c r="K24625">
        <v>16.75</v>
      </c>
      <c r="L24625" t="s">
        <v>130</v>
      </c>
      <c r="M24625" t="s">
        <v>24</v>
      </c>
      <c r="N24625" t="s">
        <v>23</v>
      </c>
      <c r="O24625">
        <v>2</v>
      </c>
      <c r="P24625">
        <v>5</v>
      </c>
      <c r="Q24625">
        <v>12</v>
      </c>
      <c r="R24625" t="s">
        <v>150</v>
      </c>
      <c r="S24625" t="s">
        <v>150</v>
      </c>
      <c r="T24625" t="s">
        <v>201</v>
      </c>
    </row>
    <row r="24626" spans="1:20" x14ac:dyDescent="0.25">
      <c r="A24626">
        <v>6985</v>
      </c>
      <c r="B24626">
        <v>3082</v>
      </c>
      <c r="C24626">
        <v>1</v>
      </c>
      <c r="D24626" s="1">
        <v>42056</v>
      </c>
      <c r="E24626" s="2">
        <v>0.52604166666666663</v>
      </c>
      <c r="F24626" t="s">
        <v>128</v>
      </c>
      <c r="G24626" t="s">
        <v>131</v>
      </c>
      <c r="H24626">
        <v>16.75</v>
      </c>
      <c r="I24626" t="s">
        <v>129</v>
      </c>
      <c r="J24626" t="s">
        <v>77</v>
      </c>
      <c r="K24626">
        <v>16.75</v>
      </c>
      <c r="L24626" t="s">
        <v>130</v>
      </c>
      <c r="M24626" t="s">
        <v>24</v>
      </c>
      <c r="N24626" t="s">
        <v>37</v>
      </c>
      <c r="O24626">
        <v>2</v>
      </c>
      <c r="P24626">
        <v>6</v>
      </c>
      <c r="Q24626">
        <v>12</v>
      </c>
      <c r="R24626" t="s">
        <v>150</v>
      </c>
      <c r="S24626" t="s">
        <v>150</v>
      </c>
      <c r="T24626" t="s">
        <v>203</v>
      </c>
    </row>
    <row r="24627" spans="1:20" x14ac:dyDescent="0.25">
      <c r="A24627">
        <v>6994</v>
      </c>
      <c r="B24627">
        <v>3084</v>
      </c>
      <c r="C24627">
        <v>1</v>
      </c>
      <c r="D24627" s="1">
        <v>42056</v>
      </c>
      <c r="E24627" s="2">
        <v>0.53063657407407405</v>
      </c>
      <c r="F24627" t="s">
        <v>128</v>
      </c>
      <c r="G24627" t="s">
        <v>131</v>
      </c>
      <c r="H24627">
        <v>16.75</v>
      </c>
      <c r="I24627" t="s">
        <v>129</v>
      </c>
      <c r="J24627" t="s">
        <v>77</v>
      </c>
      <c r="K24627">
        <v>16.75</v>
      </c>
      <c r="L24627" t="s">
        <v>130</v>
      </c>
      <c r="M24627" t="s">
        <v>24</v>
      </c>
      <c r="N24627" t="s">
        <v>37</v>
      </c>
      <c r="O24627">
        <v>2</v>
      </c>
      <c r="P24627">
        <v>6</v>
      </c>
      <c r="Q24627">
        <v>12</v>
      </c>
      <c r="R24627" t="s">
        <v>150</v>
      </c>
      <c r="S24627" t="s">
        <v>150</v>
      </c>
      <c r="T24627" t="s">
        <v>206</v>
      </c>
    </row>
    <row r="24628" spans="1:20" x14ac:dyDescent="0.25">
      <c r="A24628">
        <v>7208</v>
      </c>
      <c r="B24628">
        <v>3179</v>
      </c>
      <c r="C24628">
        <v>1</v>
      </c>
      <c r="D24628" s="1">
        <v>42058</v>
      </c>
      <c r="E24628" s="2">
        <v>0.52907407407407403</v>
      </c>
      <c r="F24628" t="s">
        <v>128</v>
      </c>
      <c r="G24628" t="s">
        <v>131</v>
      </c>
      <c r="H24628">
        <v>16.75</v>
      </c>
      <c r="I24628" t="s">
        <v>129</v>
      </c>
      <c r="J24628" t="s">
        <v>77</v>
      </c>
      <c r="K24628">
        <v>16.75</v>
      </c>
      <c r="L24628" t="s">
        <v>130</v>
      </c>
      <c r="M24628" t="s">
        <v>24</v>
      </c>
      <c r="N24628" t="s">
        <v>39</v>
      </c>
      <c r="O24628">
        <v>2</v>
      </c>
      <c r="P24628">
        <v>1</v>
      </c>
      <c r="Q24628">
        <v>12</v>
      </c>
      <c r="R24628" t="s">
        <v>150</v>
      </c>
      <c r="S24628" t="s">
        <v>150</v>
      </c>
      <c r="T24628" t="s">
        <v>197</v>
      </c>
    </row>
    <row r="24629" spans="1:20" x14ac:dyDescent="0.25">
      <c r="A24629">
        <v>7213</v>
      </c>
      <c r="B24629">
        <v>3182</v>
      </c>
      <c r="C24629">
        <v>1</v>
      </c>
      <c r="D24629" s="1">
        <v>42058</v>
      </c>
      <c r="E24629" s="2">
        <v>0.53991898148148143</v>
      </c>
      <c r="F24629" t="s">
        <v>128</v>
      </c>
      <c r="G24629" t="s">
        <v>131</v>
      </c>
      <c r="H24629">
        <v>16.75</v>
      </c>
      <c r="I24629" t="s">
        <v>129</v>
      </c>
      <c r="J24629" t="s">
        <v>77</v>
      </c>
      <c r="K24629">
        <v>16.75</v>
      </c>
      <c r="L24629" t="s">
        <v>130</v>
      </c>
      <c r="M24629" t="s">
        <v>24</v>
      </c>
      <c r="N24629" t="s">
        <v>39</v>
      </c>
      <c r="O24629">
        <v>2</v>
      </c>
      <c r="P24629">
        <v>1</v>
      </c>
      <c r="Q24629">
        <v>12</v>
      </c>
      <c r="R24629" t="s">
        <v>150</v>
      </c>
      <c r="S24629" t="s">
        <v>150</v>
      </c>
      <c r="T24629" t="s">
        <v>180</v>
      </c>
    </row>
    <row r="24630" spans="1:20" x14ac:dyDescent="0.25">
      <c r="A24630">
        <v>7466</v>
      </c>
      <c r="B24630">
        <v>3290</v>
      </c>
      <c r="C24630">
        <v>1</v>
      </c>
      <c r="D24630" s="1">
        <v>42060</v>
      </c>
      <c r="E24630" s="2">
        <v>0.52263888888888888</v>
      </c>
      <c r="F24630" t="s">
        <v>128</v>
      </c>
      <c r="G24630" t="s">
        <v>131</v>
      </c>
      <c r="H24630">
        <v>16.75</v>
      </c>
      <c r="I24630" t="s">
        <v>129</v>
      </c>
      <c r="J24630" t="s">
        <v>77</v>
      </c>
      <c r="K24630">
        <v>16.75</v>
      </c>
      <c r="L24630" t="s">
        <v>130</v>
      </c>
      <c r="M24630" t="s">
        <v>24</v>
      </c>
      <c r="N24630" t="s">
        <v>35</v>
      </c>
      <c r="O24630">
        <v>2</v>
      </c>
      <c r="P24630">
        <v>3</v>
      </c>
      <c r="Q24630">
        <v>12</v>
      </c>
      <c r="R24630" t="s">
        <v>150</v>
      </c>
      <c r="S24630" t="s">
        <v>150</v>
      </c>
      <c r="T24630" t="s">
        <v>184</v>
      </c>
    </row>
    <row r="24631" spans="1:20" x14ac:dyDescent="0.25">
      <c r="A24631">
        <v>8184</v>
      </c>
      <c r="B24631">
        <v>3590</v>
      </c>
      <c r="C24631">
        <v>1</v>
      </c>
      <c r="D24631" s="1">
        <v>42065</v>
      </c>
      <c r="E24631" s="2">
        <v>0.53478009259259263</v>
      </c>
      <c r="F24631" t="s">
        <v>128</v>
      </c>
      <c r="G24631" t="s">
        <v>131</v>
      </c>
      <c r="H24631">
        <v>16.75</v>
      </c>
      <c r="I24631" t="s">
        <v>129</v>
      </c>
      <c r="J24631" t="s">
        <v>77</v>
      </c>
      <c r="K24631">
        <v>16.75</v>
      </c>
      <c r="L24631" t="s">
        <v>130</v>
      </c>
      <c r="M24631" t="s">
        <v>25</v>
      </c>
      <c r="N24631" t="s">
        <v>39</v>
      </c>
      <c r="O24631">
        <v>3</v>
      </c>
      <c r="P24631">
        <v>1</v>
      </c>
      <c r="Q24631">
        <v>12</v>
      </c>
      <c r="R24631" t="s">
        <v>150</v>
      </c>
      <c r="S24631" t="s">
        <v>150</v>
      </c>
      <c r="T24631" t="s">
        <v>207</v>
      </c>
    </row>
    <row r="24632" spans="1:20" x14ac:dyDescent="0.25">
      <c r="A24632">
        <v>8435</v>
      </c>
      <c r="B24632">
        <v>3697</v>
      </c>
      <c r="C24632">
        <v>1</v>
      </c>
      <c r="D24632" s="1">
        <v>42067</v>
      </c>
      <c r="E24632" s="2">
        <v>0.51362268518518517</v>
      </c>
      <c r="F24632" t="s">
        <v>128</v>
      </c>
      <c r="G24632" t="s">
        <v>131</v>
      </c>
      <c r="H24632">
        <v>16.75</v>
      </c>
      <c r="I24632" t="s">
        <v>129</v>
      </c>
      <c r="J24632" t="s">
        <v>77</v>
      </c>
      <c r="K24632">
        <v>16.75</v>
      </c>
      <c r="L24632" t="s">
        <v>130</v>
      </c>
      <c r="M24632" t="s">
        <v>25</v>
      </c>
      <c r="N24632" t="s">
        <v>35</v>
      </c>
      <c r="O24632">
        <v>3</v>
      </c>
      <c r="P24632">
        <v>3</v>
      </c>
      <c r="Q24632">
        <v>12</v>
      </c>
      <c r="R24632" t="s">
        <v>150</v>
      </c>
      <c r="S24632" t="s">
        <v>150</v>
      </c>
      <c r="T24632" t="s">
        <v>201</v>
      </c>
    </row>
    <row r="24633" spans="1:20" x14ac:dyDescent="0.25">
      <c r="A24633">
        <v>9407</v>
      </c>
      <c r="B24633">
        <v>4121</v>
      </c>
      <c r="C24633">
        <v>1</v>
      </c>
      <c r="D24633" s="1">
        <v>42074</v>
      </c>
      <c r="E24633" s="2">
        <v>0.52611111111111108</v>
      </c>
      <c r="F24633" t="s">
        <v>128</v>
      </c>
      <c r="G24633" t="s">
        <v>131</v>
      </c>
      <c r="H24633">
        <v>16.75</v>
      </c>
      <c r="I24633" t="s">
        <v>129</v>
      </c>
      <c r="J24633" t="s">
        <v>77</v>
      </c>
      <c r="K24633">
        <v>16.75</v>
      </c>
      <c r="L24633" t="s">
        <v>130</v>
      </c>
      <c r="M24633" t="s">
        <v>25</v>
      </c>
      <c r="N24633" t="s">
        <v>35</v>
      </c>
      <c r="O24633">
        <v>3</v>
      </c>
      <c r="P24633">
        <v>3</v>
      </c>
      <c r="Q24633">
        <v>12</v>
      </c>
      <c r="R24633" t="s">
        <v>150</v>
      </c>
      <c r="S24633" t="s">
        <v>150</v>
      </c>
      <c r="T24633" t="s">
        <v>184</v>
      </c>
    </row>
    <row r="24634" spans="1:20" x14ac:dyDescent="0.25">
      <c r="A24634">
        <v>9555</v>
      </c>
      <c r="B24634">
        <v>4186</v>
      </c>
      <c r="C24634">
        <v>1</v>
      </c>
      <c r="D24634" s="1">
        <v>42075</v>
      </c>
      <c r="E24634" s="2">
        <v>0.52644675925925921</v>
      </c>
      <c r="F24634" t="s">
        <v>128</v>
      </c>
      <c r="G24634" t="s">
        <v>131</v>
      </c>
      <c r="H24634">
        <v>16.75</v>
      </c>
      <c r="I24634" t="s">
        <v>129</v>
      </c>
      <c r="J24634" t="s">
        <v>77</v>
      </c>
      <c r="K24634">
        <v>16.75</v>
      </c>
      <c r="L24634" t="s">
        <v>130</v>
      </c>
      <c r="M24634" t="s">
        <v>25</v>
      </c>
      <c r="N24634" t="s">
        <v>36</v>
      </c>
      <c r="O24634">
        <v>3</v>
      </c>
      <c r="P24634">
        <v>4</v>
      </c>
      <c r="Q24634">
        <v>12</v>
      </c>
      <c r="R24634" t="s">
        <v>150</v>
      </c>
      <c r="S24634" t="s">
        <v>150</v>
      </c>
      <c r="T24634" t="s">
        <v>207</v>
      </c>
    </row>
    <row r="24635" spans="1:20" x14ac:dyDescent="0.25">
      <c r="A24635">
        <v>10384</v>
      </c>
      <c r="B24635">
        <v>4544</v>
      </c>
      <c r="C24635">
        <v>1</v>
      </c>
      <c r="D24635" s="1">
        <v>42081</v>
      </c>
      <c r="E24635" s="2">
        <v>0.50615740740740744</v>
      </c>
      <c r="F24635" t="s">
        <v>128</v>
      </c>
      <c r="G24635" t="s">
        <v>131</v>
      </c>
      <c r="H24635">
        <v>16.75</v>
      </c>
      <c r="I24635" t="s">
        <v>129</v>
      </c>
      <c r="J24635" t="s">
        <v>77</v>
      </c>
      <c r="K24635">
        <v>16.75</v>
      </c>
      <c r="L24635" t="s">
        <v>130</v>
      </c>
      <c r="M24635" t="s">
        <v>25</v>
      </c>
      <c r="N24635" t="s">
        <v>35</v>
      </c>
      <c r="O24635">
        <v>3</v>
      </c>
      <c r="P24635">
        <v>3</v>
      </c>
      <c r="Q24635">
        <v>12</v>
      </c>
      <c r="R24635" t="s">
        <v>150</v>
      </c>
      <c r="S24635" t="s">
        <v>150</v>
      </c>
      <c r="T24635" t="s">
        <v>197</v>
      </c>
    </row>
    <row r="24636" spans="1:20" x14ac:dyDescent="0.25">
      <c r="A24636">
        <v>10399</v>
      </c>
      <c r="B24636">
        <v>4552</v>
      </c>
      <c r="C24636">
        <v>1</v>
      </c>
      <c r="D24636" s="1">
        <v>42081</v>
      </c>
      <c r="E24636" s="2">
        <v>0.53500000000000003</v>
      </c>
      <c r="F24636" t="s">
        <v>128</v>
      </c>
      <c r="G24636" t="s">
        <v>131</v>
      </c>
      <c r="H24636">
        <v>16.75</v>
      </c>
      <c r="I24636" t="s">
        <v>129</v>
      </c>
      <c r="J24636" t="s">
        <v>77</v>
      </c>
      <c r="K24636">
        <v>16.75</v>
      </c>
      <c r="L24636" t="s">
        <v>130</v>
      </c>
      <c r="M24636" t="s">
        <v>25</v>
      </c>
      <c r="N24636" t="s">
        <v>35</v>
      </c>
      <c r="O24636">
        <v>3</v>
      </c>
      <c r="P24636">
        <v>3</v>
      </c>
      <c r="Q24636">
        <v>12</v>
      </c>
      <c r="R24636" t="s">
        <v>150</v>
      </c>
      <c r="S24636" t="s">
        <v>150</v>
      </c>
      <c r="T24636" t="s">
        <v>157</v>
      </c>
    </row>
    <row r="24637" spans="1:20" x14ac:dyDescent="0.25">
      <c r="A24637">
        <v>14629</v>
      </c>
      <c r="B24637">
        <v>6392</v>
      </c>
      <c r="C24637">
        <v>1</v>
      </c>
      <c r="D24637" s="1">
        <v>42112</v>
      </c>
      <c r="E24637" s="2">
        <v>0.51523148148148146</v>
      </c>
      <c r="F24637" t="s">
        <v>128</v>
      </c>
      <c r="G24637" t="s">
        <v>131</v>
      </c>
      <c r="H24637">
        <v>16.75</v>
      </c>
      <c r="I24637" t="s">
        <v>129</v>
      </c>
      <c r="J24637" t="s">
        <v>77</v>
      </c>
      <c r="K24637">
        <v>16.75</v>
      </c>
      <c r="L24637" t="s">
        <v>130</v>
      </c>
      <c r="M24637" t="s">
        <v>26</v>
      </c>
      <c r="N24637" t="s">
        <v>37</v>
      </c>
      <c r="O24637">
        <v>4</v>
      </c>
      <c r="P24637">
        <v>6</v>
      </c>
      <c r="Q24637">
        <v>12</v>
      </c>
      <c r="R24637" t="s">
        <v>150</v>
      </c>
      <c r="S24637" t="s">
        <v>150</v>
      </c>
      <c r="T24637" t="s">
        <v>196</v>
      </c>
    </row>
    <row r="24638" spans="1:20" x14ac:dyDescent="0.25">
      <c r="A24638">
        <v>15286</v>
      </c>
      <c r="B24638">
        <v>6701</v>
      </c>
      <c r="C24638">
        <v>1</v>
      </c>
      <c r="D24638" s="1">
        <v>42117</v>
      </c>
      <c r="E24638" s="2">
        <v>0.53967592592592595</v>
      </c>
      <c r="F24638" t="s">
        <v>128</v>
      </c>
      <c r="G24638" t="s">
        <v>131</v>
      </c>
      <c r="H24638">
        <v>16.75</v>
      </c>
      <c r="I24638" t="s">
        <v>129</v>
      </c>
      <c r="J24638" t="s">
        <v>77</v>
      </c>
      <c r="K24638">
        <v>16.75</v>
      </c>
      <c r="L24638" t="s">
        <v>130</v>
      </c>
      <c r="M24638" t="s">
        <v>26</v>
      </c>
      <c r="N24638" t="s">
        <v>36</v>
      </c>
      <c r="O24638">
        <v>4</v>
      </c>
      <c r="P24638">
        <v>4</v>
      </c>
      <c r="Q24638">
        <v>12</v>
      </c>
      <c r="R24638" t="s">
        <v>150</v>
      </c>
      <c r="S24638" t="s">
        <v>150</v>
      </c>
      <c r="T24638" t="s">
        <v>176</v>
      </c>
    </row>
    <row r="24639" spans="1:20" x14ac:dyDescent="0.25">
      <c r="A24639">
        <v>15564</v>
      </c>
      <c r="B24639">
        <v>6822</v>
      </c>
      <c r="C24639">
        <v>1</v>
      </c>
      <c r="D24639" s="1">
        <v>42119</v>
      </c>
      <c r="E24639" s="2">
        <v>0.52900462962962957</v>
      </c>
      <c r="F24639" t="s">
        <v>128</v>
      </c>
      <c r="G24639" t="s">
        <v>131</v>
      </c>
      <c r="H24639">
        <v>16.75</v>
      </c>
      <c r="I24639" t="s">
        <v>129</v>
      </c>
      <c r="J24639" t="s">
        <v>77</v>
      </c>
      <c r="K24639">
        <v>16.75</v>
      </c>
      <c r="L24639" t="s">
        <v>130</v>
      </c>
      <c r="M24639" t="s">
        <v>26</v>
      </c>
      <c r="N24639" t="s">
        <v>37</v>
      </c>
      <c r="O24639">
        <v>4</v>
      </c>
      <c r="P24639">
        <v>6</v>
      </c>
      <c r="Q24639">
        <v>12</v>
      </c>
      <c r="R24639" t="s">
        <v>150</v>
      </c>
      <c r="S24639" t="s">
        <v>150</v>
      </c>
      <c r="T24639" t="s">
        <v>178</v>
      </c>
    </row>
    <row r="24640" spans="1:20" x14ac:dyDescent="0.25">
      <c r="A24640">
        <v>15698</v>
      </c>
      <c r="B24640">
        <v>6888</v>
      </c>
      <c r="C24640">
        <v>1</v>
      </c>
      <c r="D24640" s="1">
        <v>42120</v>
      </c>
      <c r="E24640" s="2">
        <v>0.50614583333333329</v>
      </c>
      <c r="F24640" t="s">
        <v>128</v>
      </c>
      <c r="G24640" t="s">
        <v>131</v>
      </c>
      <c r="H24640">
        <v>16.75</v>
      </c>
      <c r="I24640" t="s">
        <v>129</v>
      </c>
      <c r="J24640" t="s">
        <v>77</v>
      </c>
      <c r="K24640">
        <v>16.75</v>
      </c>
      <c r="L24640" t="s">
        <v>130</v>
      </c>
      <c r="M24640" t="s">
        <v>26</v>
      </c>
      <c r="N24640" t="s">
        <v>40</v>
      </c>
      <c r="O24640">
        <v>4</v>
      </c>
      <c r="P24640">
        <v>0</v>
      </c>
      <c r="Q24640">
        <v>12</v>
      </c>
      <c r="R24640" t="s">
        <v>150</v>
      </c>
      <c r="S24640" t="s">
        <v>150</v>
      </c>
      <c r="T24640" t="s">
        <v>191</v>
      </c>
    </row>
    <row r="24641" spans="1:20" x14ac:dyDescent="0.25">
      <c r="A24641">
        <v>16476</v>
      </c>
      <c r="B24641">
        <v>7251</v>
      </c>
      <c r="C24641">
        <v>1</v>
      </c>
      <c r="D24641" s="1">
        <v>42126</v>
      </c>
      <c r="E24641" s="2">
        <v>0.52825231481481483</v>
      </c>
      <c r="F24641" t="s">
        <v>128</v>
      </c>
      <c r="G24641" t="s">
        <v>131</v>
      </c>
      <c r="H24641">
        <v>16.75</v>
      </c>
      <c r="I24641" t="s">
        <v>129</v>
      </c>
      <c r="J24641" t="s">
        <v>77</v>
      </c>
      <c r="K24641">
        <v>16.75</v>
      </c>
      <c r="L24641" t="s">
        <v>130</v>
      </c>
      <c r="M24641" t="s">
        <v>27</v>
      </c>
      <c r="N24641" t="s">
        <v>37</v>
      </c>
      <c r="O24641">
        <v>5</v>
      </c>
      <c r="P24641">
        <v>6</v>
      </c>
      <c r="Q24641">
        <v>12</v>
      </c>
      <c r="R24641" t="s">
        <v>150</v>
      </c>
      <c r="S24641" t="s">
        <v>150</v>
      </c>
      <c r="T24641" t="s">
        <v>170</v>
      </c>
    </row>
    <row r="24642" spans="1:20" x14ac:dyDescent="0.25">
      <c r="A24642">
        <v>16985</v>
      </c>
      <c r="B24642">
        <v>7476</v>
      </c>
      <c r="C24642">
        <v>1</v>
      </c>
      <c r="D24642" s="1">
        <v>42130</v>
      </c>
      <c r="E24642" s="2">
        <v>0.53590277777777773</v>
      </c>
      <c r="F24642" t="s">
        <v>128</v>
      </c>
      <c r="G24642" t="s">
        <v>131</v>
      </c>
      <c r="H24642">
        <v>16.75</v>
      </c>
      <c r="I24642" t="s">
        <v>129</v>
      </c>
      <c r="J24642" t="s">
        <v>77</v>
      </c>
      <c r="K24642">
        <v>16.75</v>
      </c>
      <c r="L24642" t="s">
        <v>130</v>
      </c>
      <c r="M24642" t="s">
        <v>27</v>
      </c>
      <c r="N24642" t="s">
        <v>35</v>
      </c>
      <c r="O24642">
        <v>5</v>
      </c>
      <c r="P24642">
        <v>3</v>
      </c>
      <c r="Q24642">
        <v>12</v>
      </c>
      <c r="R24642" t="s">
        <v>150</v>
      </c>
      <c r="S24642" t="s">
        <v>150</v>
      </c>
      <c r="T24642" t="s">
        <v>166</v>
      </c>
    </row>
    <row r="24643" spans="1:20" x14ac:dyDescent="0.25">
      <c r="A24643">
        <v>17845</v>
      </c>
      <c r="B24643">
        <v>7827</v>
      </c>
      <c r="C24643">
        <v>1</v>
      </c>
      <c r="D24643" s="1">
        <v>42136</v>
      </c>
      <c r="E24643" s="2">
        <v>0.51535879629629633</v>
      </c>
      <c r="F24643" t="s">
        <v>128</v>
      </c>
      <c r="G24643" t="s">
        <v>131</v>
      </c>
      <c r="H24643">
        <v>16.75</v>
      </c>
      <c r="I24643" t="s">
        <v>129</v>
      </c>
      <c r="J24643" t="s">
        <v>77</v>
      </c>
      <c r="K24643">
        <v>16.75</v>
      </c>
      <c r="L24643" t="s">
        <v>130</v>
      </c>
      <c r="M24643" t="s">
        <v>27</v>
      </c>
      <c r="N24643" t="s">
        <v>38</v>
      </c>
      <c r="O24643">
        <v>5</v>
      </c>
      <c r="P24643">
        <v>2</v>
      </c>
      <c r="Q24643">
        <v>12</v>
      </c>
      <c r="R24643" t="s">
        <v>150</v>
      </c>
      <c r="S24643" t="s">
        <v>150</v>
      </c>
      <c r="T24643" t="s">
        <v>206</v>
      </c>
    </row>
    <row r="24644" spans="1:20" x14ac:dyDescent="0.25">
      <c r="A24644">
        <v>17852</v>
      </c>
      <c r="B24644">
        <v>7829</v>
      </c>
      <c r="C24644">
        <v>1</v>
      </c>
      <c r="D24644" s="1">
        <v>42136</v>
      </c>
      <c r="E24644" s="2">
        <v>0.52098379629629632</v>
      </c>
      <c r="F24644" t="s">
        <v>128</v>
      </c>
      <c r="G24644" t="s">
        <v>131</v>
      </c>
      <c r="H24644">
        <v>16.75</v>
      </c>
      <c r="I24644" t="s">
        <v>129</v>
      </c>
      <c r="J24644" t="s">
        <v>77</v>
      </c>
      <c r="K24644">
        <v>16.75</v>
      </c>
      <c r="L24644" t="s">
        <v>130</v>
      </c>
      <c r="M24644" t="s">
        <v>27</v>
      </c>
      <c r="N24644" t="s">
        <v>38</v>
      </c>
      <c r="O24644">
        <v>5</v>
      </c>
      <c r="P24644">
        <v>2</v>
      </c>
      <c r="Q24644">
        <v>12</v>
      </c>
      <c r="R24644" t="s">
        <v>150</v>
      </c>
      <c r="S24644" t="s">
        <v>150</v>
      </c>
      <c r="T24644" t="s">
        <v>169</v>
      </c>
    </row>
    <row r="24645" spans="1:20" x14ac:dyDescent="0.25">
      <c r="A24645">
        <v>18956</v>
      </c>
      <c r="B24645">
        <v>8325</v>
      </c>
      <c r="C24645">
        <v>1</v>
      </c>
      <c r="D24645" s="1">
        <v>42144</v>
      </c>
      <c r="E24645" s="2">
        <v>0.50199074074074079</v>
      </c>
      <c r="F24645" t="s">
        <v>128</v>
      </c>
      <c r="G24645" t="s">
        <v>131</v>
      </c>
      <c r="H24645">
        <v>16.75</v>
      </c>
      <c r="I24645" t="s">
        <v>129</v>
      </c>
      <c r="J24645" t="s">
        <v>77</v>
      </c>
      <c r="K24645">
        <v>16.75</v>
      </c>
      <c r="L24645" t="s">
        <v>130</v>
      </c>
      <c r="M24645" t="s">
        <v>27</v>
      </c>
      <c r="N24645" t="s">
        <v>35</v>
      </c>
      <c r="O24645">
        <v>5</v>
      </c>
      <c r="P24645">
        <v>3</v>
      </c>
      <c r="Q24645">
        <v>12</v>
      </c>
      <c r="R24645" t="s">
        <v>150</v>
      </c>
      <c r="S24645" t="s">
        <v>150</v>
      </c>
      <c r="T24645" t="s">
        <v>197</v>
      </c>
    </row>
    <row r="24646" spans="1:20" x14ac:dyDescent="0.25">
      <c r="A24646">
        <v>19886</v>
      </c>
      <c r="B24646">
        <v>8745</v>
      </c>
      <c r="C24646">
        <v>1</v>
      </c>
      <c r="D24646" s="1">
        <v>42151</v>
      </c>
      <c r="E24646" s="2">
        <v>0.53835648148148152</v>
      </c>
      <c r="F24646" t="s">
        <v>128</v>
      </c>
      <c r="G24646" t="s">
        <v>131</v>
      </c>
      <c r="H24646">
        <v>16.75</v>
      </c>
      <c r="I24646" t="s">
        <v>129</v>
      </c>
      <c r="J24646" t="s">
        <v>77</v>
      </c>
      <c r="K24646">
        <v>16.75</v>
      </c>
      <c r="L24646" t="s">
        <v>130</v>
      </c>
      <c r="M24646" t="s">
        <v>27</v>
      </c>
      <c r="N24646" t="s">
        <v>35</v>
      </c>
      <c r="O24646">
        <v>5</v>
      </c>
      <c r="P24646">
        <v>3</v>
      </c>
      <c r="Q24646">
        <v>12</v>
      </c>
      <c r="R24646" t="s">
        <v>150</v>
      </c>
      <c r="S24646" t="s">
        <v>150</v>
      </c>
      <c r="T24646" t="s">
        <v>153</v>
      </c>
    </row>
    <row r="24647" spans="1:20" x14ac:dyDescent="0.25">
      <c r="A24647">
        <v>20733</v>
      </c>
      <c r="B24647">
        <v>9100</v>
      </c>
      <c r="C24647">
        <v>1</v>
      </c>
      <c r="D24647" s="1">
        <v>42157</v>
      </c>
      <c r="E24647" s="2">
        <v>0.508275462962963</v>
      </c>
      <c r="F24647" t="s">
        <v>128</v>
      </c>
      <c r="G24647" t="s">
        <v>131</v>
      </c>
      <c r="H24647">
        <v>16.75</v>
      </c>
      <c r="I24647" t="s">
        <v>129</v>
      </c>
      <c r="J24647" t="s">
        <v>77</v>
      </c>
      <c r="K24647">
        <v>16.75</v>
      </c>
      <c r="L24647" t="s">
        <v>130</v>
      </c>
      <c r="M24647" t="s">
        <v>28</v>
      </c>
      <c r="N24647" t="s">
        <v>38</v>
      </c>
      <c r="O24647">
        <v>6</v>
      </c>
      <c r="P24647">
        <v>2</v>
      </c>
      <c r="Q24647">
        <v>12</v>
      </c>
      <c r="R24647" t="s">
        <v>150</v>
      </c>
      <c r="S24647" t="s">
        <v>150</v>
      </c>
      <c r="T24647" t="s">
        <v>194</v>
      </c>
    </row>
    <row r="24648" spans="1:20" x14ac:dyDescent="0.25">
      <c r="A24648">
        <v>20754</v>
      </c>
      <c r="B24648">
        <v>9104</v>
      </c>
      <c r="C24648">
        <v>1</v>
      </c>
      <c r="D24648" s="1">
        <v>42157</v>
      </c>
      <c r="E24648" s="2">
        <v>0.5411111111111111</v>
      </c>
      <c r="F24648" t="s">
        <v>128</v>
      </c>
      <c r="G24648" t="s">
        <v>131</v>
      </c>
      <c r="H24648">
        <v>16.75</v>
      </c>
      <c r="I24648" t="s">
        <v>129</v>
      </c>
      <c r="J24648" t="s">
        <v>77</v>
      </c>
      <c r="K24648">
        <v>16.75</v>
      </c>
      <c r="L24648" t="s">
        <v>130</v>
      </c>
      <c r="M24648" t="s">
        <v>28</v>
      </c>
      <c r="N24648" t="s">
        <v>38</v>
      </c>
      <c r="O24648">
        <v>6</v>
      </c>
      <c r="P24648">
        <v>2</v>
      </c>
      <c r="Q24648">
        <v>12</v>
      </c>
      <c r="R24648" t="s">
        <v>150</v>
      </c>
      <c r="S24648" t="s">
        <v>150</v>
      </c>
      <c r="T24648" t="s">
        <v>150</v>
      </c>
    </row>
    <row r="24649" spans="1:20" x14ac:dyDescent="0.25">
      <c r="A24649">
        <v>21283</v>
      </c>
      <c r="B24649">
        <v>9331</v>
      </c>
      <c r="C24649">
        <v>1</v>
      </c>
      <c r="D24649" s="1">
        <v>42161</v>
      </c>
      <c r="E24649" s="2">
        <v>0.5278356481481481</v>
      </c>
      <c r="F24649" t="s">
        <v>128</v>
      </c>
      <c r="G24649" t="s">
        <v>131</v>
      </c>
      <c r="H24649">
        <v>16.75</v>
      </c>
      <c r="I24649" t="s">
        <v>129</v>
      </c>
      <c r="J24649" t="s">
        <v>77</v>
      </c>
      <c r="K24649">
        <v>16.75</v>
      </c>
      <c r="L24649" t="s">
        <v>130</v>
      </c>
      <c r="M24649" t="s">
        <v>28</v>
      </c>
      <c r="N24649" t="s">
        <v>37</v>
      </c>
      <c r="O24649">
        <v>6</v>
      </c>
      <c r="P24649">
        <v>6</v>
      </c>
      <c r="Q24649">
        <v>12</v>
      </c>
      <c r="R24649" t="s">
        <v>150</v>
      </c>
      <c r="S24649" t="s">
        <v>150</v>
      </c>
      <c r="T24649" t="s">
        <v>207</v>
      </c>
    </row>
    <row r="24650" spans="1:20" x14ac:dyDescent="0.25">
      <c r="A24650">
        <v>22464</v>
      </c>
      <c r="B24650">
        <v>9867</v>
      </c>
      <c r="C24650">
        <v>1</v>
      </c>
      <c r="D24650" s="1">
        <v>42170</v>
      </c>
      <c r="E24650" s="2">
        <v>0.50550925925925927</v>
      </c>
      <c r="F24650" t="s">
        <v>128</v>
      </c>
      <c r="G24650" t="s">
        <v>131</v>
      </c>
      <c r="H24650">
        <v>16.75</v>
      </c>
      <c r="I24650" t="s">
        <v>129</v>
      </c>
      <c r="J24650" t="s">
        <v>77</v>
      </c>
      <c r="K24650">
        <v>16.75</v>
      </c>
      <c r="L24650" t="s">
        <v>130</v>
      </c>
      <c r="M24650" t="s">
        <v>28</v>
      </c>
      <c r="N24650" t="s">
        <v>39</v>
      </c>
      <c r="O24650">
        <v>6</v>
      </c>
      <c r="P24650">
        <v>1</v>
      </c>
      <c r="Q24650">
        <v>12</v>
      </c>
      <c r="R24650" t="s">
        <v>150</v>
      </c>
      <c r="S24650" t="s">
        <v>150</v>
      </c>
      <c r="T24650" t="s">
        <v>196</v>
      </c>
    </row>
    <row r="24651" spans="1:20" x14ac:dyDescent="0.25">
      <c r="A24651">
        <v>22469</v>
      </c>
      <c r="B24651">
        <v>9868</v>
      </c>
      <c r="C24651">
        <v>1</v>
      </c>
      <c r="D24651" s="1">
        <v>42170</v>
      </c>
      <c r="E24651" s="2">
        <v>0.50920138888888888</v>
      </c>
      <c r="F24651" t="s">
        <v>128</v>
      </c>
      <c r="G24651" t="s">
        <v>131</v>
      </c>
      <c r="H24651">
        <v>16.75</v>
      </c>
      <c r="I24651" t="s">
        <v>129</v>
      </c>
      <c r="J24651" t="s">
        <v>77</v>
      </c>
      <c r="K24651">
        <v>16.75</v>
      </c>
      <c r="L24651" t="s">
        <v>130</v>
      </c>
      <c r="M24651" t="s">
        <v>28</v>
      </c>
      <c r="N24651" t="s">
        <v>39</v>
      </c>
      <c r="O24651">
        <v>6</v>
      </c>
      <c r="P24651">
        <v>1</v>
      </c>
      <c r="Q24651">
        <v>12</v>
      </c>
      <c r="R24651" t="s">
        <v>150</v>
      </c>
      <c r="S24651" t="s">
        <v>150</v>
      </c>
      <c r="T24651" t="s">
        <v>159</v>
      </c>
    </row>
    <row r="24652" spans="1:20" x14ac:dyDescent="0.25">
      <c r="A24652">
        <v>24339</v>
      </c>
      <c r="B24652">
        <v>10699</v>
      </c>
      <c r="C24652">
        <v>1</v>
      </c>
      <c r="D24652" s="1">
        <v>42184</v>
      </c>
      <c r="E24652" s="2">
        <v>0.50552083333333331</v>
      </c>
      <c r="F24652" t="s">
        <v>128</v>
      </c>
      <c r="G24652" t="s">
        <v>131</v>
      </c>
      <c r="H24652">
        <v>16.75</v>
      </c>
      <c r="I24652" t="s">
        <v>129</v>
      </c>
      <c r="J24652" t="s">
        <v>77</v>
      </c>
      <c r="K24652">
        <v>16.75</v>
      </c>
      <c r="L24652" t="s">
        <v>130</v>
      </c>
      <c r="M24652" t="s">
        <v>28</v>
      </c>
      <c r="N24652" t="s">
        <v>39</v>
      </c>
      <c r="O24652">
        <v>6</v>
      </c>
      <c r="P24652">
        <v>1</v>
      </c>
      <c r="Q24652">
        <v>12</v>
      </c>
      <c r="R24652" t="s">
        <v>150</v>
      </c>
      <c r="S24652" t="s">
        <v>150</v>
      </c>
      <c r="T24652" t="s">
        <v>173</v>
      </c>
    </row>
    <row r="24653" spans="1:20" x14ac:dyDescent="0.25">
      <c r="A24653">
        <v>27827</v>
      </c>
      <c r="B24653">
        <v>12257</v>
      </c>
      <c r="C24653">
        <v>1</v>
      </c>
      <c r="D24653" s="1">
        <v>42209</v>
      </c>
      <c r="E24653" s="2">
        <v>0.53050925925925929</v>
      </c>
      <c r="F24653" t="s">
        <v>128</v>
      </c>
      <c r="G24653" t="s">
        <v>131</v>
      </c>
      <c r="H24653">
        <v>16.75</v>
      </c>
      <c r="I24653" t="s">
        <v>129</v>
      </c>
      <c r="J24653" t="s">
        <v>77</v>
      </c>
      <c r="K24653">
        <v>16.75</v>
      </c>
      <c r="L24653" t="s">
        <v>130</v>
      </c>
      <c r="M24653" t="s">
        <v>29</v>
      </c>
      <c r="N24653" t="s">
        <v>23</v>
      </c>
      <c r="O24653">
        <v>7</v>
      </c>
      <c r="P24653">
        <v>5</v>
      </c>
      <c r="Q24653">
        <v>12</v>
      </c>
      <c r="R24653" t="s">
        <v>150</v>
      </c>
      <c r="S24653" t="s">
        <v>150</v>
      </c>
      <c r="T24653" t="s">
        <v>196</v>
      </c>
    </row>
    <row r="24654" spans="1:20" x14ac:dyDescent="0.25">
      <c r="A24654">
        <v>29390</v>
      </c>
      <c r="B24654">
        <v>12981</v>
      </c>
      <c r="C24654">
        <v>1</v>
      </c>
      <c r="D24654" s="1">
        <v>42221</v>
      </c>
      <c r="E24654" s="2">
        <v>0.52802083333333338</v>
      </c>
      <c r="F24654" t="s">
        <v>128</v>
      </c>
      <c r="G24654" t="s">
        <v>131</v>
      </c>
      <c r="H24654">
        <v>16.75</v>
      </c>
      <c r="I24654" t="s">
        <v>129</v>
      </c>
      <c r="J24654" t="s">
        <v>77</v>
      </c>
      <c r="K24654">
        <v>16.75</v>
      </c>
      <c r="L24654" t="s">
        <v>130</v>
      </c>
      <c r="M24654" t="s">
        <v>30</v>
      </c>
      <c r="N24654" t="s">
        <v>35</v>
      </c>
      <c r="O24654">
        <v>8</v>
      </c>
      <c r="P24654">
        <v>3</v>
      </c>
      <c r="Q24654">
        <v>12</v>
      </c>
      <c r="R24654" t="s">
        <v>150</v>
      </c>
      <c r="S24654" t="s">
        <v>150</v>
      </c>
      <c r="T24654" t="s">
        <v>163</v>
      </c>
    </row>
    <row r="24655" spans="1:20" x14ac:dyDescent="0.25">
      <c r="A24655">
        <v>31070</v>
      </c>
      <c r="B24655">
        <v>13723</v>
      </c>
      <c r="C24655">
        <v>1</v>
      </c>
      <c r="D24655" s="1">
        <v>42233</v>
      </c>
      <c r="E24655" s="2">
        <v>0.5208680555555556</v>
      </c>
      <c r="F24655" t="s">
        <v>128</v>
      </c>
      <c r="G24655" t="s">
        <v>131</v>
      </c>
      <c r="H24655">
        <v>16.75</v>
      </c>
      <c r="I24655" t="s">
        <v>129</v>
      </c>
      <c r="J24655" t="s">
        <v>77</v>
      </c>
      <c r="K24655">
        <v>16.75</v>
      </c>
      <c r="L24655" t="s">
        <v>130</v>
      </c>
      <c r="M24655" t="s">
        <v>30</v>
      </c>
      <c r="N24655" t="s">
        <v>39</v>
      </c>
      <c r="O24655">
        <v>8</v>
      </c>
      <c r="P24655">
        <v>1</v>
      </c>
      <c r="Q24655">
        <v>12</v>
      </c>
      <c r="R24655" t="s">
        <v>150</v>
      </c>
      <c r="S24655" t="s">
        <v>150</v>
      </c>
      <c r="T24655" t="s">
        <v>190</v>
      </c>
    </row>
    <row r="24656" spans="1:20" x14ac:dyDescent="0.25">
      <c r="A24656">
        <v>31224</v>
      </c>
      <c r="B24656">
        <v>13788</v>
      </c>
      <c r="C24656">
        <v>1</v>
      </c>
      <c r="D24656" s="1">
        <v>42234</v>
      </c>
      <c r="E24656" s="2">
        <v>0.54065972222222225</v>
      </c>
      <c r="F24656" t="s">
        <v>128</v>
      </c>
      <c r="G24656" t="s">
        <v>131</v>
      </c>
      <c r="H24656">
        <v>16.75</v>
      </c>
      <c r="I24656" t="s">
        <v>129</v>
      </c>
      <c r="J24656" t="s">
        <v>77</v>
      </c>
      <c r="K24656">
        <v>16.75</v>
      </c>
      <c r="L24656" t="s">
        <v>130</v>
      </c>
      <c r="M24656" t="s">
        <v>30</v>
      </c>
      <c r="N24656" t="s">
        <v>38</v>
      </c>
      <c r="O24656">
        <v>8</v>
      </c>
      <c r="P24656">
        <v>2</v>
      </c>
      <c r="Q24656">
        <v>12</v>
      </c>
      <c r="R24656" t="s">
        <v>150</v>
      </c>
      <c r="S24656" t="s">
        <v>150</v>
      </c>
      <c r="T24656" t="s">
        <v>202</v>
      </c>
    </row>
    <row r="24657" spans="1:20" x14ac:dyDescent="0.25">
      <c r="A24657">
        <v>31747</v>
      </c>
      <c r="B24657">
        <v>14016</v>
      </c>
      <c r="C24657">
        <v>1</v>
      </c>
      <c r="D24657" s="1">
        <v>42238</v>
      </c>
      <c r="E24657" s="2">
        <v>0.51215277777777779</v>
      </c>
      <c r="F24657" t="s">
        <v>128</v>
      </c>
      <c r="G24657" t="s">
        <v>131</v>
      </c>
      <c r="H24657">
        <v>16.75</v>
      </c>
      <c r="I24657" t="s">
        <v>129</v>
      </c>
      <c r="J24657" t="s">
        <v>77</v>
      </c>
      <c r="K24657">
        <v>16.75</v>
      </c>
      <c r="L24657" t="s">
        <v>130</v>
      </c>
      <c r="M24657" t="s">
        <v>30</v>
      </c>
      <c r="N24657" t="s">
        <v>37</v>
      </c>
      <c r="O24657">
        <v>8</v>
      </c>
      <c r="P24657">
        <v>6</v>
      </c>
      <c r="Q24657">
        <v>12</v>
      </c>
      <c r="R24657" t="s">
        <v>150</v>
      </c>
      <c r="S24657" t="s">
        <v>150</v>
      </c>
      <c r="T24657" t="s">
        <v>203</v>
      </c>
    </row>
    <row r="24658" spans="1:20" x14ac:dyDescent="0.25">
      <c r="A24658">
        <v>32845</v>
      </c>
      <c r="B24658">
        <v>14520</v>
      </c>
      <c r="C24658">
        <v>1</v>
      </c>
      <c r="D24658" s="1">
        <v>42247</v>
      </c>
      <c r="E24658" s="2">
        <v>0.50807870370370367</v>
      </c>
      <c r="F24658" t="s">
        <v>128</v>
      </c>
      <c r="G24658" t="s">
        <v>131</v>
      </c>
      <c r="H24658">
        <v>16.75</v>
      </c>
      <c r="I24658" t="s">
        <v>129</v>
      </c>
      <c r="J24658" t="s">
        <v>77</v>
      </c>
      <c r="K24658">
        <v>16.75</v>
      </c>
      <c r="L24658" t="s">
        <v>130</v>
      </c>
      <c r="M24658" t="s">
        <v>30</v>
      </c>
      <c r="N24658" t="s">
        <v>39</v>
      </c>
      <c r="O24658">
        <v>8</v>
      </c>
      <c r="P24658">
        <v>1</v>
      </c>
      <c r="Q24658">
        <v>12</v>
      </c>
      <c r="R24658" t="s">
        <v>150</v>
      </c>
      <c r="S24658" t="s">
        <v>150</v>
      </c>
      <c r="T24658" t="s">
        <v>164</v>
      </c>
    </row>
    <row r="24659" spans="1:20" x14ac:dyDescent="0.25">
      <c r="A24659">
        <v>33789</v>
      </c>
      <c r="B24659">
        <v>14919</v>
      </c>
      <c r="C24659">
        <v>1</v>
      </c>
      <c r="D24659" s="1">
        <v>42254</v>
      </c>
      <c r="E24659" s="2">
        <v>0.5175925925925926</v>
      </c>
      <c r="F24659" t="s">
        <v>128</v>
      </c>
      <c r="G24659" t="s">
        <v>131</v>
      </c>
      <c r="H24659">
        <v>16.75</v>
      </c>
      <c r="I24659" t="s">
        <v>129</v>
      </c>
      <c r="J24659" t="s">
        <v>77</v>
      </c>
      <c r="K24659">
        <v>16.75</v>
      </c>
      <c r="L24659" t="s">
        <v>130</v>
      </c>
      <c r="M24659" t="s">
        <v>31</v>
      </c>
      <c r="N24659" t="s">
        <v>39</v>
      </c>
      <c r="O24659">
        <v>9</v>
      </c>
      <c r="P24659">
        <v>1</v>
      </c>
      <c r="Q24659">
        <v>12</v>
      </c>
      <c r="R24659" t="s">
        <v>150</v>
      </c>
      <c r="S24659" t="s">
        <v>150</v>
      </c>
      <c r="T24659" t="s">
        <v>161</v>
      </c>
    </row>
    <row r="24660" spans="1:20" x14ac:dyDescent="0.25">
      <c r="A24660">
        <v>34217</v>
      </c>
      <c r="B24660">
        <v>15100</v>
      </c>
      <c r="C24660">
        <v>1</v>
      </c>
      <c r="D24660" s="1">
        <v>42257</v>
      </c>
      <c r="E24660" s="2">
        <v>0.52263888888888888</v>
      </c>
      <c r="F24660" t="s">
        <v>128</v>
      </c>
      <c r="G24660" t="s">
        <v>131</v>
      </c>
      <c r="H24660">
        <v>16.75</v>
      </c>
      <c r="I24660" t="s">
        <v>129</v>
      </c>
      <c r="J24660" t="s">
        <v>77</v>
      </c>
      <c r="K24660">
        <v>16.75</v>
      </c>
      <c r="L24660" t="s">
        <v>130</v>
      </c>
      <c r="M24660" t="s">
        <v>31</v>
      </c>
      <c r="N24660" t="s">
        <v>36</v>
      </c>
      <c r="O24660">
        <v>9</v>
      </c>
      <c r="P24660">
        <v>4</v>
      </c>
      <c r="Q24660">
        <v>12</v>
      </c>
      <c r="R24660" t="s">
        <v>150</v>
      </c>
      <c r="S24660" t="s">
        <v>150</v>
      </c>
      <c r="T24660" t="s">
        <v>184</v>
      </c>
    </row>
    <row r="24661" spans="1:20" x14ac:dyDescent="0.25">
      <c r="A24661">
        <v>34229</v>
      </c>
      <c r="B24661">
        <v>15105</v>
      </c>
      <c r="C24661">
        <v>1</v>
      </c>
      <c r="D24661" s="1">
        <v>42257</v>
      </c>
      <c r="E24661" s="2">
        <v>0.54033564814814816</v>
      </c>
      <c r="F24661" t="s">
        <v>128</v>
      </c>
      <c r="G24661" t="s">
        <v>131</v>
      </c>
      <c r="H24661">
        <v>16.75</v>
      </c>
      <c r="I24661" t="s">
        <v>129</v>
      </c>
      <c r="J24661" t="s">
        <v>77</v>
      </c>
      <c r="K24661">
        <v>16.75</v>
      </c>
      <c r="L24661" t="s">
        <v>130</v>
      </c>
      <c r="M24661" t="s">
        <v>31</v>
      </c>
      <c r="N24661" t="s">
        <v>36</v>
      </c>
      <c r="O24661">
        <v>9</v>
      </c>
      <c r="P24661">
        <v>4</v>
      </c>
      <c r="Q24661">
        <v>12</v>
      </c>
      <c r="R24661" t="s">
        <v>150</v>
      </c>
      <c r="S24661" t="s">
        <v>150</v>
      </c>
      <c r="T24661" t="s">
        <v>207</v>
      </c>
    </row>
    <row r="24662" spans="1:20" x14ac:dyDescent="0.25">
      <c r="A24662">
        <v>35484</v>
      </c>
      <c r="B24662">
        <v>15669</v>
      </c>
      <c r="C24662">
        <v>1</v>
      </c>
      <c r="D24662" s="1">
        <v>42266</v>
      </c>
      <c r="E24662" s="2">
        <v>0.5224537037037037</v>
      </c>
      <c r="F24662" t="s">
        <v>128</v>
      </c>
      <c r="G24662" t="s">
        <v>131</v>
      </c>
      <c r="H24662">
        <v>16.75</v>
      </c>
      <c r="I24662" t="s">
        <v>129</v>
      </c>
      <c r="J24662" t="s">
        <v>77</v>
      </c>
      <c r="K24662">
        <v>16.75</v>
      </c>
      <c r="L24662" t="s">
        <v>130</v>
      </c>
      <c r="M24662" t="s">
        <v>31</v>
      </c>
      <c r="N24662" t="s">
        <v>37</v>
      </c>
      <c r="O24662">
        <v>9</v>
      </c>
      <c r="P24662">
        <v>6</v>
      </c>
      <c r="Q24662">
        <v>12</v>
      </c>
      <c r="R24662" t="s">
        <v>150</v>
      </c>
      <c r="S24662" t="s">
        <v>150</v>
      </c>
      <c r="T24662" t="s">
        <v>161</v>
      </c>
    </row>
    <row r="24663" spans="1:20" x14ac:dyDescent="0.25">
      <c r="A24663">
        <v>36107</v>
      </c>
      <c r="B24663">
        <v>15944</v>
      </c>
      <c r="C24663">
        <v>1</v>
      </c>
      <c r="D24663" s="1">
        <v>42273</v>
      </c>
      <c r="E24663" s="2">
        <v>0.52822916666666664</v>
      </c>
      <c r="F24663" t="s">
        <v>128</v>
      </c>
      <c r="G24663" t="s">
        <v>131</v>
      </c>
      <c r="H24663">
        <v>16.75</v>
      </c>
      <c r="I24663" t="s">
        <v>129</v>
      </c>
      <c r="J24663" t="s">
        <v>77</v>
      </c>
      <c r="K24663">
        <v>16.75</v>
      </c>
      <c r="L24663" t="s">
        <v>130</v>
      </c>
      <c r="M24663" t="s">
        <v>31</v>
      </c>
      <c r="N24663" t="s">
        <v>37</v>
      </c>
      <c r="O24663">
        <v>9</v>
      </c>
      <c r="P24663">
        <v>6</v>
      </c>
      <c r="Q24663">
        <v>12</v>
      </c>
      <c r="R24663" t="s">
        <v>150</v>
      </c>
      <c r="S24663" t="s">
        <v>150</v>
      </c>
      <c r="T24663" t="s">
        <v>185</v>
      </c>
    </row>
    <row r="24664" spans="1:20" x14ac:dyDescent="0.25">
      <c r="A24664">
        <v>36975</v>
      </c>
      <c r="B24664">
        <v>16320</v>
      </c>
      <c r="C24664">
        <v>1</v>
      </c>
      <c r="D24664" s="1">
        <v>42279</v>
      </c>
      <c r="E24664" s="2">
        <v>0.50143518518518515</v>
      </c>
      <c r="F24664" t="s">
        <v>128</v>
      </c>
      <c r="G24664" t="s">
        <v>131</v>
      </c>
      <c r="H24664">
        <v>16.75</v>
      </c>
      <c r="I24664" t="s">
        <v>129</v>
      </c>
      <c r="J24664" t="s">
        <v>77</v>
      </c>
      <c r="K24664">
        <v>16.75</v>
      </c>
      <c r="L24664" t="s">
        <v>130</v>
      </c>
      <c r="M24664" t="s">
        <v>32</v>
      </c>
      <c r="N24664" t="s">
        <v>23</v>
      </c>
      <c r="O24664">
        <v>10</v>
      </c>
      <c r="P24664">
        <v>5</v>
      </c>
      <c r="Q24664">
        <v>12</v>
      </c>
      <c r="R24664" t="s">
        <v>150</v>
      </c>
      <c r="S24664" t="s">
        <v>150</v>
      </c>
      <c r="T24664" t="s">
        <v>182</v>
      </c>
    </row>
    <row r="24665" spans="1:20" x14ac:dyDescent="0.25">
      <c r="A24665">
        <v>37094</v>
      </c>
      <c r="B24665">
        <v>16380</v>
      </c>
      <c r="C24665">
        <v>1</v>
      </c>
      <c r="D24665" s="1">
        <v>42280</v>
      </c>
      <c r="E24665" s="2">
        <v>0.50197916666666664</v>
      </c>
      <c r="F24665" t="s">
        <v>128</v>
      </c>
      <c r="G24665" t="s">
        <v>131</v>
      </c>
      <c r="H24665">
        <v>16.75</v>
      </c>
      <c r="I24665" t="s">
        <v>129</v>
      </c>
      <c r="J24665" t="s">
        <v>77</v>
      </c>
      <c r="K24665">
        <v>16.75</v>
      </c>
      <c r="L24665" t="s">
        <v>130</v>
      </c>
      <c r="M24665" t="s">
        <v>32</v>
      </c>
      <c r="N24665" t="s">
        <v>37</v>
      </c>
      <c r="O24665">
        <v>10</v>
      </c>
      <c r="P24665">
        <v>6</v>
      </c>
      <c r="Q24665">
        <v>12</v>
      </c>
      <c r="R24665" t="s">
        <v>150</v>
      </c>
      <c r="S24665" t="s">
        <v>150</v>
      </c>
      <c r="T24665" t="s">
        <v>191</v>
      </c>
    </row>
    <row r="24666" spans="1:20" x14ac:dyDescent="0.25">
      <c r="A24666">
        <v>38029</v>
      </c>
      <c r="B24666">
        <v>16785</v>
      </c>
      <c r="C24666">
        <v>1</v>
      </c>
      <c r="D24666" s="1">
        <v>42288</v>
      </c>
      <c r="E24666" s="2">
        <v>0.5140393518518519</v>
      </c>
      <c r="F24666" t="s">
        <v>128</v>
      </c>
      <c r="G24666" t="s">
        <v>131</v>
      </c>
      <c r="H24666">
        <v>16.75</v>
      </c>
      <c r="I24666" t="s">
        <v>129</v>
      </c>
      <c r="J24666" t="s">
        <v>77</v>
      </c>
      <c r="K24666">
        <v>16.75</v>
      </c>
      <c r="L24666" t="s">
        <v>130</v>
      </c>
      <c r="M24666" t="s">
        <v>32</v>
      </c>
      <c r="N24666" t="s">
        <v>40</v>
      </c>
      <c r="O24666">
        <v>10</v>
      </c>
      <c r="P24666">
        <v>0</v>
      </c>
      <c r="Q24666">
        <v>12</v>
      </c>
      <c r="R24666" t="s">
        <v>150</v>
      </c>
      <c r="S24666" t="s">
        <v>150</v>
      </c>
      <c r="T24666" t="s">
        <v>169</v>
      </c>
    </row>
    <row r="24667" spans="1:20" x14ac:dyDescent="0.25">
      <c r="A24667">
        <v>38151</v>
      </c>
      <c r="B24667">
        <v>16831</v>
      </c>
      <c r="C24667">
        <v>1</v>
      </c>
      <c r="D24667" s="1">
        <v>42290</v>
      </c>
      <c r="E24667" s="2">
        <v>0.515162037037037</v>
      </c>
      <c r="F24667" t="s">
        <v>128</v>
      </c>
      <c r="G24667" t="s">
        <v>131</v>
      </c>
      <c r="H24667">
        <v>16.75</v>
      </c>
      <c r="I24667" t="s">
        <v>129</v>
      </c>
      <c r="J24667" t="s">
        <v>77</v>
      </c>
      <c r="K24667">
        <v>16.75</v>
      </c>
      <c r="L24667" t="s">
        <v>130</v>
      </c>
      <c r="M24667" t="s">
        <v>32</v>
      </c>
      <c r="N24667" t="s">
        <v>38</v>
      </c>
      <c r="O24667">
        <v>10</v>
      </c>
      <c r="P24667">
        <v>2</v>
      </c>
      <c r="Q24667">
        <v>12</v>
      </c>
      <c r="R24667" t="s">
        <v>150</v>
      </c>
      <c r="S24667" t="s">
        <v>150</v>
      </c>
      <c r="T24667" t="s">
        <v>151</v>
      </c>
    </row>
    <row r="24668" spans="1:20" x14ac:dyDescent="0.25">
      <c r="A24668">
        <v>38289</v>
      </c>
      <c r="B24668">
        <v>16891</v>
      </c>
      <c r="C24668">
        <v>1</v>
      </c>
      <c r="D24668" s="1">
        <v>42291</v>
      </c>
      <c r="E24668" s="2">
        <v>0.52155092592592589</v>
      </c>
      <c r="F24668" t="s">
        <v>128</v>
      </c>
      <c r="G24668" t="s">
        <v>131</v>
      </c>
      <c r="H24668">
        <v>16.75</v>
      </c>
      <c r="I24668" t="s">
        <v>129</v>
      </c>
      <c r="J24668" t="s">
        <v>77</v>
      </c>
      <c r="K24668">
        <v>16.75</v>
      </c>
      <c r="L24668" t="s">
        <v>130</v>
      </c>
      <c r="M24668" t="s">
        <v>32</v>
      </c>
      <c r="N24668" t="s">
        <v>35</v>
      </c>
      <c r="O24668">
        <v>10</v>
      </c>
      <c r="P24668">
        <v>3</v>
      </c>
      <c r="Q24668">
        <v>12</v>
      </c>
      <c r="R24668" t="s">
        <v>150</v>
      </c>
      <c r="S24668" t="s">
        <v>150</v>
      </c>
      <c r="T24668" t="s">
        <v>168</v>
      </c>
    </row>
    <row r="24669" spans="1:20" x14ac:dyDescent="0.25">
      <c r="A24669">
        <v>39925</v>
      </c>
      <c r="B24669">
        <v>17571</v>
      </c>
      <c r="C24669">
        <v>1</v>
      </c>
      <c r="D24669" s="1">
        <v>42304</v>
      </c>
      <c r="E24669" s="2">
        <v>0.53868055555555561</v>
      </c>
      <c r="F24669" t="s">
        <v>128</v>
      </c>
      <c r="G24669" t="s">
        <v>131</v>
      </c>
      <c r="H24669">
        <v>16.75</v>
      </c>
      <c r="I24669" t="s">
        <v>129</v>
      </c>
      <c r="J24669" t="s">
        <v>77</v>
      </c>
      <c r="K24669">
        <v>16.75</v>
      </c>
      <c r="L24669" t="s">
        <v>130</v>
      </c>
      <c r="M24669" t="s">
        <v>32</v>
      </c>
      <c r="N24669" t="s">
        <v>38</v>
      </c>
      <c r="O24669">
        <v>10</v>
      </c>
      <c r="P24669">
        <v>2</v>
      </c>
      <c r="Q24669">
        <v>12</v>
      </c>
      <c r="R24669" t="s">
        <v>150</v>
      </c>
      <c r="S24669" t="s">
        <v>150</v>
      </c>
      <c r="T24669" t="s">
        <v>166</v>
      </c>
    </row>
    <row r="24670" spans="1:20" x14ac:dyDescent="0.25">
      <c r="A24670">
        <v>40732</v>
      </c>
      <c r="B24670">
        <v>17944</v>
      </c>
      <c r="C24670">
        <v>1</v>
      </c>
      <c r="D24670" s="1">
        <v>42310</v>
      </c>
      <c r="E24670" s="2">
        <v>0.51576388888888891</v>
      </c>
      <c r="F24670" t="s">
        <v>128</v>
      </c>
      <c r="G24670" t="s">
        <v>131</v>
      </c>
      <c r="H24670">
        <v>16.75</v>
      </c>
      <c r="I24670" t="s">
        <v>129</v>
      </c>
      <c r="J24670" t="s">
        <v>77</v>
      </c>
      <c r="K24670">
        <v>16.75</v>
      </c>
      <c r="L24670" t="s">
        <v>130</v>
      </c>
      <c r="M24670" t="s">
        <v>33</v>
      </c>
      <c r="N24670" t="s">
        <v>39</v>
      </c>
      <c r="O24670">
        <v>11</v>
      </c>
      <c r="P24670">
        <v>1</v>
      </c>
      <c r="Q24670">
        <v>12</v>
      </c>
      <c r="R24670" t="s">
        <v>150</v>
      </c>
      <c r="S24670" t="s">
        <v>150</v>
      </c>
      <c r="T24670" t="s">
        <v>166</v>
      </c>
    </row>
    <row r="24671" spans="1:20" x14ac:dyDescent="0.25">
      <c r="A24671">
        <v>41387</v>
      </c>
      <c r="B24671">
        <v>18222</v>
      </c>
      <c r="C24671">
        <v>1</v>
      </c>
      <c r="D24671" s="1">
        <v>42315</v>
      </c>
      <c r="E24671" s="2">
        <v>0.54069444444444448</v>
      </c>
      <c r="F24671" t="s">
        <v>128</v>
      </c>
      <c r="G24671" t="s">
        <v>131</v>
      </c>
      <c r="H24671">
        <v>16.75</v>
      </c>
      <c r="I24671" t="s">
        <v>129</v>
      </c>
      <c r="J24671" t="s">
        <v>77</v>
      </c>
      <c r="K24671">
        <v>16.75</v>
      </c>
      <c r="L24671" t="s">
        <v>130</v>
      </c>
      <c r="M24671" t="s">
        <v>33</v>
      </c>
      <c r="N24671" t="s">
        <v>37</v>
      </c>
      <c r="O24671">
        <v>11</v>
      </c>
      <c r="P24671">
        <v>6</v>
      </c>
      <c r="Q24671">
        <v>12</v>
      </c>
      <c r="R24671" t="s">
        <v>150</v>
      </c>
      <c r="S24671" t="s">
        <v>150</v>
      </c>
      <c r="T24671" t="s">
        <v>184</v>
      </c>
    </row>
    <row r="24672" spans="1:20" x14ac:dyDescent="0.25">
      <c r="A24672">
        <v>42054</v>
      </c>
      <c r="B24672">
        <v>18503</v>
      </c>
      <c r="C24672">
        <v>1</v>
      </c>
      <c r="D24672" s="1">
        <v>42320</v>
      </c>
      <c r="E24672" s="2">
        <v>0.52056712962962959</v>
      </c>
      <c r="F24672" t="s">
        <v>128</v>
      </c>
      <c r="G24672" t="s">
        <v>131</v>
      </c>
      <c r="H24672">
        <v>16.75</v>
      </c>
      <c r="I24672" t="s">
        <v>129</v>
      </c>
      <c r="J24672" t="s">
        <v>77</v>
      </c>
      <c r="K24672">
        <v>16.75</v>
      </c>
      <c r="L24672" t="s">
        <v>130</v>
      </c>
      <c r="M24672" t="s">
        <v>33</v>
      </c>
      <c r="N24672" t="s">
        <v>36</v>
      </c>
      <c r="O24672">
        <v>11</v>
      </c>
      <c r="P24672">
        <v>4</v>
      </c>
      <c r="Q24672">
        <v>12</v>
      </c>
      <c r="R24672" t="s">
        <v>150</v>
      </c>
      <c r="S24672" t="s">
        <v>150</v>
      </c>
      <c r="T24672" t="s">
        <v>201</v>
      </c>
    </row>
    <row r="24673" spans="1:20" x14ac:dyDescent="0.25">
      <c r="A24673">
        <v>43128</v>
      </c>
      <c r="B24673">
        <v>18957</v>
      </c>
      <c r="C24673">
        <v>1</v>
      </c>
      <c r="D24673" s="1">
        <v>42328</v>
      </c>
      <c r="E24673" s="2">
        <v>0.51974537037037039</v>
      </c>
      <c r="F24673" t="s">
        <v>128</v>
      </c>
      <c r="G24673" t="s">
        <v>131</v>
      </c>
      <c r="H24673">
        <v>16.75</v>
      </c>
      <c r="I24673" t="s">
        <v>129</v>
      </c>
      <c r="J24673" t="s">
        <v>77</v>
      </c>
      <c r="K24673">
        <v>16.75</v>
      </c>
      <c r="L24673" t="s">
        <v>130</v>
      </c>
      <c r="M24673" t="s">
        <v>33</v>
      </c>
      <c r="N24673" t="s">
        <v>23</v>
      </c>
      <c r="O24673">
        <v>11</v>
      </c>
      <c r="P24673">
        <v>5</v>
      </c>
      <c r="Q24673">
        <v>12</v>
      </c>
      <c r="R24673" t="s">
        <v>150</v>
      </c>
      <c r="S24673" t="s">
        <v>150</v>
      </c>
      <c r="T24673" t="s">
        <v>171</v>
      </c>
    </row>
    <row r="24674" spans="1:20" x14ac:dyDescent="0.25">
      <c r="A24674">
        <v>43926</v>
      </c>
      <c r="B24674">
        <v>19310</v>
      </c>
      <c r="C24674">
        <v>1</v>
      </c>
      <c r="D24674" s="1">
        <v>42334</v>
      </c>
      <c r="E24674" s="2">
        <v>0.52621527777777777</v>
      </c>
      <c r="F24674" t="s">
        <v>128</v>
      </c>
      <c r="G24674" t="s">
        <v>131</v>
      </c>
      <c r="H24674">
        <v>16.75</v>
      </c>
      <c r="I24674" t="s">
        <v>129</v>
      </c>
      <c r="J24674" t="s">
        <v>77</v>
      </c>
      <c r="K24674">
        <v>16.75</v>
      </c>
      <c r="L24674" t="s">
        <v>130</v>
      </c>
      <c r="M24674" t="s">
        <v>33</v>
      </c>
      <c r="N24674" t="s">
        <v>36</v>
      </c>
      <c r="O24674">
        <v>11</v>
      </c>
      <c r="P24674">
        <v>4</v>
      </c>
      <c r="Q24674">
        <v>12</v>
      </c>
      <c r="R24674" t="s">
        <v>150</v>
      </c>
      <c r="S24674" t="s">
        <v>150</v>
      </c>
      <c r="T24674" t="s">
        <v>189</v>
      </c>
    </row>
    <row r="24675" spans="1:20" x14ac:dyDescent="0.25">
      <c r="A24675">
        <v>45041</v>
      </c>
      <c r="B24675">
        <v>19796</v>
      </c>
      <c r="C24675">
        <v>1</v>
      </c>
      <c r="D24675" s="1">
        <v>42341</v>
      </c>
      <c r="E24675" s="2">
        <v>0.51053240740740746</v>
      </c>
      <c r="F24675" t="s">
        <v>128</v>
      </c>
      <c r="G24675" t="s">
        <v>131</v>
      </c>
      <c r="H24675">
        <v>16.75</v>
      </c>
      <c r="I24675" t="s">
        <v>129</v>
      </c>
      <c r="J24675" t="s">
        <v>77</v>
      </c>
      <c r="K24675">
        <v>16.75</v>
      </c>
      <c r="L24675" t="s">
        <v>130</v>
      </c>
      <c r="M24675" t="s">
        <v>34</v>
      </c>
      <c r="N24675" t="s">
        <v>36</v>
      </c>
      <c r="O24675">
        <v>12</v>
      </c>
      <c r="P24675">
        <v>4</v>
      </c>
      <c r="Q24675">
        <v>12</v>
      </c>
      <c r="R24675" t="s">
        <v>150</v>
      </c>
      <c r="S24675" t="s">
        <v>150</v>
      </c>
      <c r="T24675" t="s">
        <v>186</v>
      </c>
    </row>
    <row r="24676" spans="1:20" x14ac:dyDescent="0.25">
      <c r="A24676">
        <v>45172</v>
      </c>
      <c r="B24676">
        <v>19856</v>
      </c>
      <c r="C24676">
        <v>1</v>
      </c>
      <c r="D24676" s="1">
        <v>42342</v>
      </c>
      <c r="E24676" s="2">
        <v>0.53824074074074069</v>
      </c>
      <c r="F24676" t="s">
        <v>128</v>
      </c>
      <c r="G24676" t="s">
        <v>131</v>
      </c>
      <c r="H24676">
        <v>16.75</v>
      </c>
      <c r="I24676" t="s">
        <v>129</v>
      </c>
      <c r="J24676" t="s">
        <v>77</v>
      </c>
      <c r="K24676">
        <v>16.75</v>
      </c>
      <c r="L24676" t="s">
        <v>130</v>
      </c>
      <c r="M24676" t="s">
        <v>34</v>
      </c>
      <c r="N24676" t="s">
        <v>23</v>
      </c>
      <c r="O24676">
        <v>12</v>
      </c>
      <c r="P24676">
        <v>5</v>
      </c>
      <c r="Q24676">
        <v>12</v>
      </c>
      <c r="R24676" t="s">
        <v>150</v>
      </c>
      <c r="S24676" t="s">
        <v>150</v>
      </c>
      <c r="T24676" t="s">
        <v>182</v>
      </c>
    </row>
    <row r="24677" spans="1:20" x14ac:dyDescent="0.25">
      <c r="A24677">
        <v>45902</v>
      </c>
      <c r="B24677">
        <v>20153</v>
      </c>
      <c r="C24677">
        <v>1</v>
      </c>
      <c r="D24677" s="1">
        <v>42347</v>
      </c>
      <c r="E24677" s="2">
        <v>0.53093749999999995</v>
      </c>
      <c r="F24677" t="s">
        <v>128</v>
      </c>
      <c r="G24677" t="s">
        <v>131</v>
      </c>
      <c r="H24677">
        <v>16.75</v>
      </c>
      <c r="I24677" t="s">
        <v>129</v>
      </c>
      <c r="J24677" t="s">
        <v>77</v>
      </c>
      <c r="K24677">
        <v>16.75</v>
      </c>
      <c r="L24677" t="s">
        <v>130</v>
      </c>
      <c r="M24677" t="s">
        <v>34</v>
      </c>
      <c r="N24677" t="s">
        <v>35</v>
      </c>
      <c r="O24677">
        <v>12</v>
      </c>
      <c r="P24677">
        <v>3</v>
      </c>
      <c r="Q24677">
        <v>12</v>
      </c>
      <c r="R24677" t="s">
        <v>150</v>
      </c>
      <c r="S24677" t="s">
        <v>150</v>
      </c>
      <c r="T24677" t="s">
        <v>202</v>
      </c>
    </row>
    <row r="24678" spans="1:20" x14ac:dyDescent="0.25">
      <c r="A24678">
        <v>46580</v>
      </c>
      <c r="B24678">
        <v>20459</v>
      </c>
      <c r="C24678">
        <v>1</v>
      </c>
      <c r="D24678" s="1">
        <v>42352</v>
      </c>
      <c r="E24678" s="2">
        <v>0.51105324074074077</v>
      </c>
      <c r="F24678" t="s">
        <v>128</v>
      </c>
      <c r="G24678" t="s">
        <v>131</v>
      </c>
      <c r="H24678">
        <v>16.75</v>
      </c>
      <c r="I24678" t="s">
        <v>129</v>
      </c>
      <c r="J24678" t="s">
        <v>77</v>
      </c>
      <c r="K24678">
        <v>16.75</v>
      </c>
      <c r="L24678" t="s">
        <v>130</v>
      </c>
      <c r="M24678" t="s">
        <v>34</v>
      </c>
      <c r="N24678" t="s">
        <v>39</v>
      </c>
      <c r="O24678">
        <v>12</v>
      </c>
      <c r="P24678">
        <v>1</v>
      </c>
      <c r="Q24678">
        <v>12</v>
      </c>
      <c r="R24678" t="s">
        <v>150</v>
      </c>
      <c r="S24678" t="s">
        <v>150</v>
      </c>
      <c r="T24678" t="s">
        <v>194</v>
      </c>
    </row>
    <row r="24679" spans="1:20" x14ac:dyDescent="0.25">
      <c r="A24679">
        <v>46611</v>
      </c>
      <c r="B24679">
        <v>20467</v>
      </c>
      <c r="C24679">
        <v>1</v>
      </c>
      <c r="D24679" s="1">
        <v>42352</v>
      </c>
      <c r="E24679" s="2">
        <v>0.53929398148148144</v>
      </c>
      <c r="F24679" t="s">
        <v>128</v>
      </c>
      <c r="G24679" t="s">
        <v>131</v>
      </c>
      <c r="H24679">
        <v>16.75</v>
      </c>
      <c r="I24679" t="s">
        <v>129</v>
      </c>
      <c r="J24679" t="s">
        <v>77</v>
      </c>
      <c r="K24679">
        <v>16.75</v>
      </c>
      <c r="L24679" t="s">
        <v>130</v>
      </c>
      <c r="M24679" t="s">
        <v>34</v>
      </c>
      <c r="N24679" t="s">
        <v>39</v>
      </c>
      <c r="O24679">
        <v>12</v>
      </c>
      <c r="P24679">
        <v>1</v>
      </c>
      <c r="Q24679">
        <v>12</v>
      </c>
      <c r="R24679" t="s">
        <v>150</v>
      </c>
      <c r="S24679" t="s">
        <v>150</v>
      </c>
      <c r="T24679" t="s">
        <v>205</v>
      </c>
    </row>
    <row r="24680" spans="1:20" x14ac:dyDescent="0.25">
      <c r="A24680">
        <v>47659</v>
      </c>
      <c r="B24680">
        <v>20946</v>
      </c>
      <c r="C24680">
        <v>1</v>
      </c>
      <c r="D24680" s="1">
        <v>42360</v>
      </c>
      <c r="E24680" s="2">
        <v>0.51554398148148151</v>
      </c>
      <c r="F24680" t="s">
        <v>128</v>
      </c>
      <c r="G24680" t="s">
        <v>131</v>
      </c>
      <c r="H24680">
        <v>16.75</v>
      </c>
      <c r="I24680" t="s">
        <v>129</v>
      </c>
      <c r="J24680" t="s">
        <v>77</v>
      </c>
      <c r="K24680">
        <v>16.75</v>
      </c>
      <c r="L24680" t="s">
        <v>130</v>
      </c>
      <c r="M24680" t="s">
        <v>34</v>
      </c>
      <c r="N24680" t="s">
        <v>38</v>
      </c>
      <c r="O24680">
        <v>12</v>
      </c>
      <c r="P24680">
        <v>2</v>
      </c>
      <c r="Q24680">
        <v>12</v>
      </c>
      <c r="R24680" t="s">
        <v>150</v>
      </c>
      <c r="S24680" t="s">
        <v>150</v>
      </c>
      <c r="T24680" t="s">
        <v>199</v>
      </c>
    </row>
    <row r="24681" spans="1:20" x14ac:dyDescent="0.25">
      <c r="A24681">
        <v>244</v>
      </c>
      <c r="B24681">
        <v>104</v>
      </c>
      <c r="C24681">
        <v>1</v>
      </c>
      <c r="D24681" s="1">
        <v>42006</v>
      </c>
      <c r="E24681" s="2">
        <v>0.75152777777777779</v>
      </c>
      <c r="F24681" t="s">
        <v>128</v>
      </c>
      <c r="G24681" t="s">
        <v>131</v>
      </c>
      <c r="H24681">
        <v>16.75</v>
      </c>
      <c r="I24681" t="s">
        <v>129</v>
      </c>
      <c r="J24681" t="s">
        <v>77</v>
      </c>
      <c r="K24681">
        <v>16.75</v>
      </c>
      <c r="L24681" t="s">
        <v>130</v>
      </c>
      <c r="M24681" t="s">
        <v>22</v>
      </c>
      <c r="N24681" t="s">
        <v>23</v>
      </c>
      <c r="O24681">
        <v>1</v>
      </c>
      <c r="P24681">
        <v>5</v>
      </c>
      <c r="Q24681">
        <v>18</v>
      </c>
      <c r="R24681" t="s">
        <v>174</v>
      </c>
      <c r="S24681" t="s">
        <v>150</v>
      </c>
      <c r="T24681" t="s">
        <v>150</v>
      </c>
    </row>
    <row r="24682" spans="1:20" x14ac:dyDescent="0.25">
      <c r="A24682">
        <v>380</v>
      </c>
      <c r="B24682">
        <v>158</v>
      </c>
      <c r="C24682">
        <v>1</v>
      </c>
      <c r="D24682" s="1">
        <v>42007</v>
      </c>
      <c r="E24682" s="2">
        <v>0.66284722222222225</v>
      </c>
      <c r="F24682" t="s">
        <v>128</v>
      </c>
      <c r="G24682" t="s">
        <v>131</v>
      </c>
      <c r="H24682">
        <v>16.75</v>
      </c>
      <c r="I24682" t="s">
        <v>129</v>
      </c>
      <c r="J24682" t="s">
        <v>77</v>
      </c>
      <c r="K24682">
        <v>16.75</v>
      </c>
      <c r="L24682" t="s">
        <v>130</v>
      </c>
      <c r="M24682" t="s">
        <v>22</v>
      </c>
      <c r="N24682" t="s">
        <v>37</v>
      </c>
      <c r="O24682">
        <v>1</v>
      </c>
      <c r="P24682">
        <v>6</v>
      </c>
      <c r="Q24682">
        <v>15</v>
      </c>
      <c r="R24682" t="s">
        <v>159</v>
      </c>
      <c r="S24682" t="s">
        <v>150</v>
      </c>
      <c r="T24682" t="s">
        <v>203</v>
      </c>
    </row>
    <row r="24683" spans="1:20" x14ac:dyDescent="0.25">
      <c r="A24683">
        <v>477</v>
      </c>
      <c r="B24683">
        <v>203</v>
      </c>
      <c r="C24683">
        <v>1</v>
      </c>
      <c r="D24683" s="1">
        <v>42008</v>
      </c>
      <c r="E24683" s="2">
        <v>0.47972222222222222</v>
      </c>
      <c r="F24683" t="s">
        <v>128</v>
      </c>
      <c r="G24683" t="s">
        <v>131</v>
      </c>
      <c r="H24683">
        <v>16.75</v>
      </c>
      <c r="I24683" t="s">
        <v>129</v>
      </c>
      <c r="J24683" t="s">
        <v>77</v>
      </c>
      <c r="K24683">
        <v>16.75</v>
      </c>
      <c r="L24683" t="s">
        <v>130</v>
      </c>
      <c r="M24683" t="s">
        <v>22</v>
      </c>
      <c r="N24683" t="s">
        <v>40</v>
      </c>
      <c r="O24683">
        <v>1</v>
      </c>
      <c r="P24683">
        <v>0</v>
      </c>
      <c r="Q24683">
        <v>11</v>
      </c>
      <c r="R24683" t="s">
        <v>149</v>
      </c>
      <c r="S24683" t="s">
        <v>150</v>
      </c>
      <c r="T24683" t="s">
        <v>155</v>
      </c>
    </row>
    <row r="24684" spans="1:20" x14ac:dyDescent="0.25">
      <c r="A24684">
        <v>632</v>
      </c>
      <c r="B24684">
        <v>278</v>
      </c>
      <c r="C24684">
        <v>1</v>
      </c>
      <c r="D24684" s="1">
        <v>42009</v>
      </c>
      <c r="E24684" s="2">
        <v>0.65927083333333336</v>
      </c>
      <c r="F24684" t="s">
        <v>128</v>
      </c>
      <c r="G24684" t="s">
        <v>131</v>
      </c>
      <c r="H24684">
        <v>16.75</v>
      </c>
      <c r="I24684" t="s">
        <v>129</v>
      </c>
      <c r="J24684" t="s">
        <v>77</v>
      </c>
      <c r="K24684">
        <v>16.75</v>
      </c>
      <c r="L24684" t="s">
        <v>130</v>
      </c>
      <c r="M24684" t="s">
        <v>22</v>
      </c>
      <c r="N24684" t="s">
        <v>39</v>
      </c>
      <c r="O24684">
        <v>1</v>
      </c>
      <c r="P24684">
        <v>1</v>
      </c>
      <c r="Q24684">
        <v>15</v>
      </c>
      <c r="R24684" t="s">
        <v>159</v>
      </c>
      <c r="S24684" t="s">
        <v>150</v>
      </c>
      <c r="T24684" t="s">
        <v>163</v>
      </c>
    </row>
    <row r="24685" spans="1:20" x14ac:dyDescent="0.25">
      <c r="A24685">
        <v>957</v>
      </c>
      <c r="B24685">
        <v>419</v>
      </c>
      <c r="C24685">
        <v>1</v>
      </c>
      <c r="D24685" s="1">
        <v>42011</v>
      </c>
      <c r="E24685" s="2">
        <v>0.79341435185185183</v>
      </c>
      <c r="F24685" t="s">
        <v>128</v>
      </c>
      <c r="G24685" t="s">
        <v>131</v>
      </c>
      <c r="H24685">
        <v>16.75</v>
      </c>
      <c r="I24685" t="s">
        <v>129</v>
      </c>
      <c r="J24685" t="s">
        <v>77</v>
      </c>
      <c r="K24685">
        <v>16.75</v>
      </c>
      <c r="L24685" t="s">
        <v>130</v>
      </c>
      <c r="M24685" t="s">
        <v>22</v>
      </c>
      <c r="N24685" t="s">
        <v>35</v>
      </c>
      <c r="O24685">
        <v>1</v>
      </c>
      <c r="P24685">
        <v>3</v>
      </c>
      <c r="Q24685">
        <v>19</v>
      </c>
      <c r="R24685" t="s">
        <v>154</v>
      </c>
      <c r="S24685" t="s">
        <v>150</v>
      </c>
      <c r="T24685" t="s">
        <v>179</v>
      </c>
    </row>
    <row r="24686" spans="1:20" x14ac:dyDescent="0.25">
      <c r="A24686">
        <v>1085</v>
      </c>
      <c r="B24686">
        <v>472</v>
      </c>
      <c r="C24686">
        <v>1</v>
      </c>
      <c r="D24686" s="1">
        <v>42012</v>
      </c>
      <c r="E24686" s="2">
        <v>0.68738425925925928</v>
      </c>
      <c r="F24686" t="s">
        <v>128</v>
      </c>
      <c r="G24686" t="s">
        <v>131</v>
      </c>
      <c r="H24686">
        <v>16.75</v>
      </c>
      <c r="I24686" t="s">
        <v>129</v>
      </c>
      <c r="J24686" t="s">
        <v>77</v>
      </c>
      <c r="K24686">
        <v>16.75</v>
      </c>
      <c r="L24686" t="s">
        <v>130</v>
      </c>
      <c r="M24686" t="s">
        <v>22</v>
      </c>
      <c r="N24686" t="s">
        <v>36</v>
      </c>
      <c r="O24686">
        <v>1</v>
      </c>
      <c r="P24686">
        <v>4</v>
      </c>
      <c r="Q24686">
        <v>16</v>
      </c>
      <c r="R24686" t="s">
        <v>172</v>
      </c>
      <c r="S24686" t="s">
        <v>150</v>
      </c>
      <c r="T24686" t="s">
        <v>151</v>
      </c>
    </row>
    <row r="24687" spans="1:20" x14ac:dyDescent="0.25">
      <c r="A24687">
        <v>1150</v>
      </c>
      <c r="B24687">
        <v>502</v>
      </c>
      <c r="C24687">
        <v>1</v>
      </c>
      <c r="D24687" s="1">
        <v>42012</v>
      </c>
      <c r="E24687" s="2">
        <v>0.93481481481481477</v>
      </c>
      <c r="F24687" t="s">
        <v>128</v>
      </c>
      <c r="G24687" t="s">
        <v>131</v>
      </c>
      <c r="H24687">
        <v>16.75</v>
      </c>
      <c r="I24687" t="s">
        <v>129</v>
      </c>
      <c r="J24687" t="s">
        <v>77</v>
      </c>
      <c r="K24687">
        <v>16.75</v>
      </c>
      <c r="L24687" t="s">
        <v>130</v>
      </c>
      <c r="M24687" t="s">
        <v>22</v>
      </c>
      <c r="N24687" t="s">
        <v>36</v>
      </c>
      <c r="O24687">
        <v>1</v>
      </c>
      <c r="P24687">
        <v>4</v>
      </c>
      <c r="Q24687">
        <v>22</v>
      </c>
      <c r="R24687" t="s">
        <v>167</v>
      </c>
      <c r="S24687" t="s">
        <v>150</v>
      </c>
      <c r="T24687" t="s">
        <v>176</v>
      </c>
    </row>
    <row r="24688" spans="1:20" x14ac:dyDescent="0.25">
      <c r="A24688">
        <v>1296</v>
      </c>
      <c r="B24688">
        <v>574</v>
      </c>
      <c r="C24688">
        <v>1</v>
      </c>
      <c r="D24688" s="1">
        <v>42014</v>
      </c>
      <c r="E24688" s="2">
        <v>0.57006944444444441</v>
      </c>
      <c r="F24688" t="s">
        <v>128</v>
      </c>
      <c r="G24688" t="s">
        <v>131</v>
      </c>
      <c r="H24688">
        <v>16.75</v>
      </c>
      <c r="I24688" t="s">
        <v>129</v>
      </c>
      <c r="J24688" t="s">
        <v>77</v>
      </c>
      <c r="K24688">
        <v>16.75</v>
      </c>
      <c r="L24688" t="s">
        <v>130</v>
      </c>
      <c r="M24688" t="s">
        <v>22</v>
      </c>
      <c r="N24688" t="s">
        <v>37</v>
      </c>
      <c r="O24688">
        <v>1</v>
      </c>
      <c r="P24688">
        <v>6</v>
      </c>
      <c r="Q24688">
        <v>13</v>
      </c>
      <c r="R24688" t="s">
        <v>169</v>
      </c>
      <c r="S24688" t="s">
        <v>150</v>
      </c>
      <c r="T24688" t="s">
        <v>162</v>
      </c>
    </row>
    <row r="24689" spans="1:20" x14ac:dyDescent="0.25">
      <c r="A24689">
        <v>1735</v>
      </c>
      <c r="B24689">
        <v>772</v>
      </c>
      <c r="C24689">
        <v>1</v>
      </c>
      <c r="D24689" s="1">
        <v>42017</v>
      </c>
      <c r="E24689" s="2">
        <v>0.7555439814814815</v>
      </c>
      <c r="F24689" t="s">
        <v>128</v>
      </c>
      <c r="G24689" t="s">
        <v>131</v>
      </c>
      <c r="H24689">
        <v>16.75</v>
      </c>
      <c r="I24689" t="s">
        <v>129</v>
      </c>
      <c r="J24689" t="s">
        <v>77</v>
      </c>
      <c r="K24689">
        <v>16.75</v>
      </c>
      <c r="L24689" t="s">
        <v>130</v>
      </c>
      <c r="M24689" t="s">
        <v>22</v>
      </c>
      <c r="N24689" t="s">
        <v>38</v>
      </c>
      <c r="O24689">
        <v>1</v>
      </c>
      <c r="P24689">
        <v>2</v>
      </c>
      <c r="Q24689">
        <v>18</v>
      </c>
      <c r="R24689" t="s">
        <v>174</v>
      </c>
      <c r="S24689" t="s">
        <v>150</v>
      </c>
      <c r="T24689" t="s">
        <v>183</v>
      </c>
    </row>
    <row r="24690" spans="1:20" x14ac:dyDescent="0.25">
      <c r="A24690">
        <v>1828</v>
      </c>
      <c r="B24690">
        <v>810</v>
      </c>
      <c r="C24690">
        <v>1</v>
      </c>
      <c r="D24690" s="1">
        <v>42018</v>
      </c>
      <c r="E24690" s="2">
        <v>0.61701388888888886</v>
      </c>
      <c r="F24690" t="s">
        <v>128</v>
      </c>
      <c r="G24690" t="s">
        <v>131</v>
      </c>
      <c r="H24690">
        <v>16.75</v>
      </c>
      <c r="I24690" t="s">
        <v>129</v>
      </c>
      <c r="J24690" t="s">
        <v>77</v>
      </c>
      <c r="K24690">
        <v>16.75</v>
      </c>
      <c r="L24690" t="s">
        <v>130</v>
      </c>
      <c r="M24690" t="s">
        <v>22</v>
      </c>
      <c r="N24690" t="s">
        <v>35</v>
      </c>
      <c r="O24690">
        <v>1</v>
      </c>
      <c r="P24690">
        <v>3</v>
      </c>
      <c r="Q24690">
        <v>14</v>
      </c>
      <c r="R24690" t="s">
        <v>153</v>
      </c>
      <c r="S24690" t="s">
        <v>150</v>
      </c>
      <c r="T24690" t="s">
        <v>203</v>
      </c>
    </row>
    <row r="24691" spans="1:20" x14ac:dyDescent="0.25">
      <c r="A24691">
        <v>2028</v>
      </c>
      <c r="B24691">
        <v>905</v>
      </c>
      <c r="C24691">
        <v>1</v>
      </c>
      <c r="D24691" s="1">
        <v>42019</v>
      </c>
      <c r="E24691" s="2">
        <v>0.84173611111111113</v>
      </c>
      <c r="F24691" t="s">
        <v>128</v>
      </c>
      <c r="G24691" t="s">
        <v>131</v>
      </c>
      <c r="H24691">
        <v>16.75</v>
      </c>
      <c r="I24691" t="s">
        <v>129</v>
      </c>
      <c r="J24691" t="s">
        <v>77</v>
      </c>
      <c r="K24691">
        <v>16.75</v>
      </c>
      <c r="L24691" t="s">
        <v>130</v>
      </c>
      <c r="M24691" t="s">
        <v>22</v>
      </c>
      <c r="N24691" t="s">
        <v>36</v>
      </c>
      <c r="O24691">
        <v>1</v>
      </c>
      <c r="P24691">
        <v>4</v>
      </c>
      <c r="Q24691">
        <v>20</v>
      </c>
      <c r="R24691" t="s">
        <v>161</v>
      </c>
      <c r="S24691" t="s">
        <v>150</v>
      </c>
      <c r="T24691" t="s">
        <v>181</v>
      </c>
    </row>
    <row r="24692" spans="1:20" x14ac:dyDescent="0.25">
      <c r="A24692">
        <v>2036</v>
      </c>
      <c r="B24692">
        <v>909</v>
      </c>
      <c r="C24692">
        <v>1</v>
      </c>
      <c r="D24692" s="1">
        <v>42020</v>
      </c>
      <c r="E24692" s="2">
        <v>0.47181712962962963</v>
      </c>
      <c r="F24692" t="s">
        <v>128</v>
      </c>
      <c r="G24692" t="s">
        <v>131</v>
      </c>
      <c r="H24692">
        <v>16.75</v>
      </c>
      <c r="I24692" t="s">
        <v>129</v>
      </c>
      <c r="J24692" t="s">
        <v>77</v>
      </c>
      <c r="K24692">
        <v>16.75</v>
      </c>
      <c r="L24692" t="s">
        <v>130</v>
      </c>
      <c r="M24692" t="s">
        <v>22</v>
      </c>
      <c r="N24692" t="s">
        <v>23</v>
      </c>
      <c r="O24692">
        <v>1</v>
      </c>
      <c r="P24692">
        <v>5</v>
      </c>
      <c r="Q24692">
        <v>11</v>
      </c>
      <c r="R24692" t="s">
        <v>149</v>
      </c>
      <c r="S24692" t="s">
        <v>150</v>
      </c>
      <c r="T24692" t="s">
        <v>165</v>
      </c>
    </row>
    <row r="24693" spans="1:20" x14ac:dyDescent="0.25">
      <c r="A24693">
        <v>2137</v>
      </c>
      <c r="B24693">
        <v>951</v>
      </c>
      <c r="C24693">
        <v>1</v>
      </c>
      <c r="D24693" s="1">
        <v>42020</v>
      </c>
      <c r="E24693" s="2">
        <v>0.79428240740740741</v>
      </c>
      <c r="F24693" t="s">
        <v>128</v>
      </c>
      <c r="G24693" t="s">
        <v>131</v>
      </c>
      <c r="H24693">
        <v>16.75</v>
      </c>
      <c r="I24693" t="s">
        <v>129</v>
      </c>
      <c r="J24693" t="s">
        <v>77</v>
      </c>
      <c r="K24693">
        <v>16.75</v>
      </c>
      <c r="L24693" t="s">
        <v>130</v>
      </c>
      <c r="M24693" t="s">
        <v>22</v>
      </c>
      <c r="N24693" t="s">
        <v>23</v>
      </c>
      <c r="O24693">
        <v>1</v>
      </c>
      <c r="P24693">
        <v>5</v>
      </c>
      <c r="Q24693">
        <v>19</v>
      </c>
      <c r="R24693" t="s">
        <v>154</v>
      </c>
      <c r="S24693" t="s">
        <v>150</v>
      </c>
      <c r="T24693" t="s">
        <v>178</v>
      </c>
    </row>
    <row r="24694" spans="1:20" x14ac:dyDescent="0.25">
      <c r="A24694">
        <v>2219</v>
      </c>
      <c r="B24694">
        <v>985</v>
      </c>
      <c r="C24694">
        <v>1</v>
      </c>
      <c r="D24694" s="1">
        <v>42021</v>
      </c>
      <c r="E24694" s="2">
        <v>0.60752314814814812</v>
      </c>
      <c r="F24694" t="s">
        <v>128</v>
      </c>
      <c r="G24694" t="s">
        <v>131</v>
      </c>
      <c r="H24694">
        <v>16.75</v>
      </c>
      <c r="I24694" t="s">
        <v>129</v>
      </c>
      <c r="J24694" t="s">
        <v>77</v>
      </c>
      <c r="K24694">
        <v>16.75</v>
      </c>
      <c r="L24694" t="s">
        <v>130</v>
      </c>
      <c r="M24694" t="s">
        <v>22</v>
      </c>
      <c r="N24694" t="s">
        <v>37</v>
      </c>
      <c r="O24694">
        <v>1</v>
      </c>
      <c r="P24694">
        <v>6</v>
      </c>
      <c r="Q24694">
        <v>14</v>
      </c>
      <c r="R24694" t="s">
        <v>153</v>
      </c>
      <c r="S24694" t="s">
        <v>150</v>
      </c>
      <c r="T24694" t="s">
        <v>151</v>
      </c>
    </row>
    <row r="24695" spans="1:20" x14ac:dyDescent="0.25">
      <c r="A24695">
        <v>2426</v>
      </c>
      <c r="B24695">
        <v>1080</v>
      </c>
      <c r="C24695">
        <v>1</v>
      </c>
      <c r="D24695" s="1">
        <v>42022</v>
      </c>
      <c r="E24695" s="2">
        <v>0.89094907407407409</v>
      </c>
      <c r="F24695" t="s">
        <v>128</v>
      </c>
      <c r="G24695" t="s">
        <v>131</v>
      </c>
      <c r="H24695">
        <v>16.75</v>
      </c>
      <c r="I24695" t="s">
        <v>129</v>
      </c>
      <c r="J24695" t="s">
        <v>77</v>
      </c>
      <c r="K24695">
        <v>16.75</v>
      </c>
      <c r="L24695" t="s">
        <v>130</v>
      </c>
      <c r="M24695" t="s">
        <v>22</v>
      </c>
      <c r="N24695" t="s">
        <v>40</v>
      </c>
      <c r="O24695">
        <v>1</v>
      </c>
      <c r="P24695">
        <v>0</v>
      </c>
      <c r="Q24695">
        <v>21</v>
      </c>
      <c r="R24695" t="s">
        <v>163</v>
      </c>
      <c r="S24695" t="s">
        <v>150</v>
      </c>
      <c r="T24695" t="s">
        <v>204</v>
      </c>
    </row>
    <row r="24696" spans="1:20" x14ac:dyDescent="0.25">
      <c r="A24696">
        <v>2498</v>
      </c>
      <c r="B24696">
        <v>1104</v>
      </c>
      <c r="C24696">
        <v>1</v>
      </c>
      <c r="D24696" s="1">
        <v>42023</v>
      </c>
      <c r="E24696" s="2">
        <v>0.61093750000000002</v>
      </c>
      <c r="F24696" t="s">
        <v>128</v>
      </c>
      <c r="G24696" t="s">
        <v>131</v>
      </c>
      <c r="H24696">
        <v>16.75</v>
      </c>
      <c r="I24696" t="s">
        <v>129</v>
      </c>
      <c r="J24696" t="s">
        <v>77</v>
      </c>
      <c r="K24696">
        <v>16.75</v>
      </c>
      <c r="L24696" t="s">
        <v>130</v>
      </c>
      <c r="M24696" t="s">
        <v>22</v>
      </c>
      <c r="N24696" t="s">
        <v>39</v>
      </c>
      <c r="O24696">
        <v>1</v>
      </c>
      <c r="P24696">
        <v>1</v>
      </c>
      <c r="Q24696">
        <v>14</v>
      </c>
      <c r="R24696" t="s">
        <v>153</v>
      </c>
      <c r="S24696" t="s">
        <v>150</v>
      </c>
      <c r="T24696" t="s">
        <v>189</v>
      </c>
    </row>
    <row r="24697" spans="1:20" x14ac:dyDescent="0.25">
      <c r="A24697">
        <v>2576</v>
      </c>
      <c r="B24697">
        <v>1140</v>
      </c>
      <c r="C24697">
        <v>1</v>
      </c>
      <c r="D24697" s="1">
        <v>42024</v>
      </c>
      <c r="E24697" s="2">
        <v>0.4800462962962963</v>
      </c>
      <c r="F24697" t="s">
        <v>128</v>
      </c>
      <c r="G24697" t="s">
        <v>131</v>
      </c>
      <c r="H24697">
        <v>16.75</v>
      </c>
      <c r="I24697" t="s">
        <v>129</v>
      </c>
      <c r="J24697" t="s">
        <v>77</v>
      </c>
      <c r="K24697">
        <v>16.75</v>
      </c>
      <c r="L24697" t="s">
        <v>130</v>
      </c>
      <c r="M24697" t="s">
        <v>22</v>
      </c>
      <c r="N24697" t="s">
        <v>38</v>
      </c>
      <c r="O24697">
        <v>1</v>
      </c>
      <c r="P24697">
        <v>2</v>
      </c>
      <c r="Q24697">
        <v>11</v>
      </c>
      <c r="R24697" t="s">
        <v>149</v>
      </c>
      <c r="S24697" t="s">
        <v>150</v>
      </c>
      <c r="T24697" t="s">
        <v>172</v>
      </c>
    </row>
    <row r="24698" spans="1:20" x14ac:dyDescent="0.25">
      <c r="A24698">
        <v>2648</v>
      </c>
      <c r="B24698">
        <v>1169</v>
      </c>
      <c r="C24698">
        <v>1</v>
      </c>
      <c r="D24698" s="1">
        <v>42024</v>
      </c>
      <c r="E24698" s="2">
        <v>0.67251157407407403</v>
      </c>
      <c r="F24698" t="s">
        <v>128</v>
      </c>
      <c r="G24698" t="s">
        <v>131</v>
      </c>
      <c r="H24698">
        <v>16.75</v>
      </c>
      <c r="I24698" t="s">
        <v>129</v>
      </c>
      <c r="J24698" t="s">
        <v>77</v>
      </c>
      <c r="K24698">
        <v>16.75</v>
      </c>
      <c r="L24698" t="s">
        <v>130</v>
      </c>
      <c r="M24698" t="s">
        <v>22</v>
      </c>
      <c r="N24698" t="s">
        <v>38</v>
      </c>
      <c r="O24698">
        <v>1</v>
      </c>
      <c r="P24698">
        <v>2</v>
      </c>
      <c r="Q24698">
        <v>16</v>
      </c>
      <c r="R24698" t="s">
        <v>172</v>
      </c>
      <c r="S24698" t="s">
        <v>150</v>
      </c>
      <c r="T24698" t="s">
        <v>165</v>
      </c>
    </row>
    <row r="24699" spans="1:20" x14ac:dyDescent="0.25">
      <c r="A24699">
        <v>2774</v>
      </c>
      <c r="B24699">
        <v>1228</v>
      </c>
      <c r="C24699">
        <v>1</v>
      </c>
      <c r="D24699" s="1">
        <v>42025</v>
      </c>
      <c r="E24699" s="2">
        <v>0.68513888888888885</v>
      </c>
      <c r="F24699" t="s">
        <v>128</v>
      </c>
      <c r="G24699" t="s">
        <v>131</v>
      </c>
      <c r="H24699">
        <v>16.75</v>
      </c>
      <c r="I24699" t="s">
        <v>129</v>
      </c>
      <c r="J24699" t="s">
        <v>77</v>
      </c>
      <c r="K24699">
        <v>16.75</v>
      </c>
      <c r="L24699" t="s">
        <v>130</v>
      </c>
      <c r="M24699" t="s">
        <v>22</v>
      </c>
      <c r="N24699" t="s">
        <v>35</v>
      </c>
      <c r="O24699">
        <v>1</v>
      </c>
      <c r="P24699">
        <v>3</v>
      </c>
      <c r="Q24699">
        <v>16</v>
      </c>
      <c r="R24699" t="s">
        <v>172</v>
      </c>
      <c r="S24699" t="s">
        <v>150</v>
      </c>
      <c r="T24699" t="s">
        <v>184</v>
      </c>
    </row>
    <row r="24700" spans="1:20" x14ac:dyDescent="0.25">
      <c r="A24700">
        <v>2831</v>
      </c>
      <c r="B24700">
        <v>1250</v>
      </c>
      <c r="C24700">
        <v>1</v>
      </c>
      <c r="D24700" s="1">
        <v>42025</v>
      </c>
      <c r="E24700" s="2">
        <v>0.88134259259259262</v>
      </c>
      <c r="F24700" t="s">
        <v>128</v>
      </c>
      <c r="G24700" t="s">
        <v>131</v>
      </c>
      <c r="H24700">
        <v>16.75</v>
      </c>
      <c r="I24700" t="s">
        <v>129</v>
      </c>
      <c r="J24700" t="s">
        <v>77</v>
      </c>
      <c r="K24700">
        <v>16.75</v>
      </c>
      <c r="L24700" t="s">
        <v>130</v>
      </c>
      <c r="M24700" t="s">
        <v>22</v>
      </c>
      <c r="N24700" t="s">
        <v>35</v>
      </c>
      <c r="O24700">
        <v>1</v>
      </c>
      <c r="P24700">
        <v>3</v>
      </c>
      <c r="Q24700">
        <v>21</v>
      </c>
      <c r="R24700" t="s">
        <v>163</v>
      </c>
      <c r="S24700" t="s">
        <v>150</v>
      </c>
      <c r="T24700" t="s">
        <v>176</v>
      </c>
    </row>
    <row r="24701" spans="1:20" x14ac:dyDescent="0.25">
      <c r="A24701">
        <v>2896</v>
      </c>
      <c r="B24701">
        <v>1275</v>
      </c>
      <c r="C24701">
        <v>1</v>
      </c>
      <c r="D24701" s="1">
        <v>42026</v>
      </c>
      <c r="E24701" s="2">
        <v>0.56001157407407409</v>
      </c>
      <c r="F24701" t="s">
        <v>128</v>
      </c>
      <c r="G24701" t="s">
        <v>131</v>
      </c>
      <c r="H24701">
        <v>16.75</v>
      </c>
      <c r="I24701" t="s">
        <v>129</v>
      </c>
      <c r="J24701" t="s">
        <v>77</v>
      </c>
      <c r="K24701">
        <v>16.75</v>
      </c>
      <c r="L24701" t="s">
        <v>130</v>
      </c>
      <c r="M24701" t="s">
        <v>22</v>
      </c>
      <c r="N24701" t="s">
        <v>36</v>
      </c>
      <c r="O24701">
        <v>1</v>
      </c>
      <c r="P24701">
        <v>4</v>
      </c>
      <c r="Q24701">
        <v>13</v>
      </c>
      <c r="R24701" t="s">
        <v>169</v>
      </c>
      <c r="S24701" t="s">
        <v>150</v>
      </c>
      <c r="T24701" t="s">
        <v>165</v>
      </c>
    </row>
    <row r="24702" spans="1:20" x14ac:dyDescent="0.25">
      <c r="A24702">
        <v>2897</v>
      </c>
      <c r="B24702">
        <v>1276</v>
      </c>
      <c r="C24702">
        <v>1</v>
      </c>
      <c r="D24702" s="1">
        <v>42026</v>
      </c>
      <c r="E24702" s="2">
        <v>0.5740277777777778</v>
      </c>
      <c r="F24702" t="s">
        <v>128</v>
      </c>
      <c r="G24702" t="s">
        <v>131</v>
      </c>
      <c r="H24702">
        <v>16.75</v>
      </c>
      <c r="I24702" t="s">
        <v>129</v>
      </c>
      <c r="J24702" t="s">
        <v>77</v>
      </c>
      <c r="K24702">
        <v>16.75</v>
      </c>
      <c r="L24702" t="s">
        <v>130</v>
      </c>
      <c r="M24702" t="s">
        <v>22</v>
      </c>
      <c r="N24702" t="s">
        <v>36</v>
      </c>
      <c r="O24702">
        <v>1</v>
      </c>
      <c r="P24702">
        <v>4</v>
      </c>
      <c r="Q24702">
        <v>13</v>
      </c>
      <c r="R24702" t="s">
        <v>169</v>
      </c>
      <c r="S24702" t="s">
        <v>150</v>
      </c>
      <c r="T24702" t="s">
        <v>184</v>
      </c>
    </row>
    <row r="24703" spans="1:20" x14ac:dyDescent="0.25">
      <c r="A24703">
        <v>3032</v>
      </c>
      <c r="B24703">
        <v>1339</v>
      </c>
      <c r="C24703">
        <v>1</v>
      </c>
      <c r="D24703" s="1">
        <v>42027</v>
      </c>
      <c r="E24703" s="2">
        <v>0.59079861111111109</v>
      </c>
      <c r="F24703" t="s">
        <v>128</v>
      </c>
      <c r="G24703" t="s">
        <v>131</v>
      </c>
      <c r="H24703">
        <v>16.75</v>
      </c>
      <c r="I24703" t="s">
        <v>129</v>
      </c>
      <c r="J24703" t="s">
        <v>77</v>
      </c>
      <c r="K24703">
        <v>16.75</v>
      </c>
      <c r="L24703" t="s">
        <v>130</v>
      </c>
      <c r="M24703" t="s">
        <v>22</v>
      </c>
      <c r="N24703" t="s">
        <v>23</v>
      </c>
      <c r="O24703">
        <v>1</v>
      </c>
      <c r="P24703">
        <v>5</v>
      </c>
      <c r="Q24703">
        <v>14</v>
      </c>
      <c r="R24703" t="s">
        <v>153</v>
      </c>
      <c r="S24703" t="s">
        <v>150</v>
      </c>
      <c r="T24703" t="s">
        <v>189</v>
      </c>
    </row>
    <row r="24704" spans="1:20" x14ac:dyDescent="0.25">
      <c r="A24704">
        <v>3079</v>
      </c>
      <c r="B24704">
        <v>1363</v>
      </c>
      <c r="C24704">
        <v>1</v>
      </c>
      <c r="D24704" s="1">
        <v>42027</v>
      </c>
      <c r="E24704" s="2">
        <v>0.74079861111111112</v>
      </c>
      <c r="F24704" t="s">
        <v>128</v>
      </c>
      <c r="G24704" t="s">
        <v>131</v>
      </c>
      <c r="H24704">
        <v>16.75</v>
      </c>
      <c r="I24704" t="s">
        <v>129</v>
      </c>
      <c r="J24704" t="s">
        <v>77</v>
      </c>
      <c r="K24704">
        <v>16.75</v>
      </c>
      <c r="L24704" t="s">
        <v>130</v>
      </c>
      <c r="M24704" t="s">
        <v>22</v>
      </c>
      <c r="N24704" t="s">
        <v>23</v>
      </c>
      <c r="O24704">
        <v>1</v>
      </c>
      <c r="P24704">
        <v>5</v>
      </c>
      <c r="Q24704">
        <v>17</v>
      </c>
      <c r="R24704" t="s">
        <v>160</v>
      </c>
      <c r="S24704" t="s">
        <v>150</v>
      </c>
      <c r="T24704" t="s">
        <v>189</v>
      </c>
    </row>
    <row r="24705" spans="1:20" x14ac:dyDescent="0.25">
      <c r="A24705">
        <v>3234</v>
      </c>
      <c r="B24705">
        <v>1432</v>
      </c>
      <c r="C24705">
        <v>1</v>
      </c>
      <c r="D24705" s="1">
        <v>42028</v>
      </c>
      <c r="E24705" s="2">
        <v>0.82074074074074077</v>
      </c>
      <c r="F24705" t="s">
        <v>128</v>
      </c>
      <c r="G24705" t="s">
        <v>131</v>
      </c>
      <c r="H24705">
        <v>16.75</v>
      </c>
      <c r="I24705" t="s">
        <v>129</v>
      </c>
      <c r="J24705" t="s">
        <v>77</v>
      </c>
      <c r="K24705">
        <v>16.75</v>
      </c>
      <c r="L24705" t="s">
        <v>130</v>
      </c>
      <c r="M24705" t="s">
        <v>22</v>
      </c>
      <c r="N24705" t="s">
        <v>37</v>
      </c>
      <c r="O24705">
        <v>1</v>
      </c>
      <c r="P24705">
        <v>6</v>
      </c>
      <c r="Q24705">
        <v>19</v>
      </c>
      <c r="R24705" t="s">
        <v>154</v>
      </c>
      <c r="S24705" t="s">
        <v>150</v>
      </c>
      <c r="T24705" t="s">
        <v>197</v>
      </c>
    </row>
    <row r="24706" spans="1:20" x14ac:dyDescent="0.25">
      <c r="A24706">
        <v>3361</v>
      </c>
      <c r="B24706">
        <v>1486</v>
      </c>
      <c r="C24706">
        <v>1</v>
      </c>
      <c r="D24706" s="1">
        <v>42029</v>
      </c>
      <c r="E24706" s="2">
        <v>0.79795138888888884</v>
      </c>
      <c r="F24706" t="s">
        <v>128</v>
      </c>
      <c r="G24706" t="s">
        <v>131</v>
      </c>
      <c r="H24706">
        <v>16.75</v>
      </c>
      <c r="I24706" t="s">
        <v>129</v>
      </c>
      <c r="J24706" t="s">
        <v>77</v>
      </c>
      <c r="K24706">
        <v>16.75</v>
      </c>
      <c r="L24706" t="s">
        <v>130</v>
      </c>
      <c r="M24706" t="s">
        <v>22</v>
      </c>
      <c r="N24706" t="s">
        <v>40</v>
      </c>
      <c r="O24706">
        <v>1</v>
      </c>
      <c r="P24706">
        <v>0</v>
      </c>
      <c r="Q24706">
        <v>19</v>
      </c>
      <c r="R24706" t="s">
        <v>154</v>
      </c>
      <c r="S24706" t="s">
        <v>150</v>
      </c>
      <c r="T24706" t="s">
        <v>190</v>
      </c>
    </row>
    <row r="24707" spans="1:20" x14ac:dyDescent="0.25">
      <c r="A24707">
        <v>3463</v>
      </c>
      <c r="B24707">
        <v>1535</v>
      </c>
      <c r="C24707">
        <v>1</v>
      </c>
      <c r="D24707" s="1">
        <v>42030</v>
      </c>
      <c r="E24707" s="2">
        <v>0.69329861111111113</v>
      </c>
      <c r="F24707" t="s">
        <v>128</v>
      </c>
      <c r="G24707" t="s">
        <v>131</v>
      </c>
      <c r="H24707">
        <v>16.75</v>
      </c>
      <c r="I24707" t="s">
        <v>129</v>
      </c>
      <c r="J24707" t="s">
        <v>77</v>
      </c>
      <c r="K24707">
        <v>16.75</v>
      </c>
      <c r="L24707" t="s">
        <v>130</v>
      </c>
      <c r="M24707" t="s">
        <v>22</v>
      </c>
      <c r="N24707" t="s">
        <v>39</v>
      </c>
      <c r="O24707">
        <v>1</v>
      </c>
      <c r="P24707">
        <v>1</v>
      </c>
      <c r="Q24707">
        <v>16</v>
      </c>
      <c r="R24707" t="s">
        <v>172</v>
      </c>
      <c r="S24707" t="s">
        <v>150</v>
      </c>
      <c r="T24707" t="s">
        <v>163</v>
      </c>
    </row>
    <row r="24708" spans="1:20" x14ac:dyDescent="0.25">
      <c r="A24708">
        <v>3618</v>
      </c>
      <c r="B24708">
        <v>1605</v>
      </c>
      <c r="C24708">
        <v>1</v>
      </c>
      <c r="D24708" s="1">
        <v>42031</v>
      </c>
      <c r="E24708" s="2">
        <v>0.83711805555555552</v>
      </c>
      <c r="F24708" t="s">
        <v>128</v>
      </c>
      <c r="G24708" t="s">
        <v>131</v>
      </c>
      <c r="H24708">
        <v>16.75</v>
      </c>
      <c r="I24708" t="s">
        <v>129</v>
      </c>
      <c r="J24708" t="s">
        <v>77</v>
      </c>
      <c r="K24708">
        <v>16.75</v>
      </c>
      <c r="L24708" t="s">
        <v>130</v>
      </c>
      <c r="M24708" t="s">
        <v>22</v>
      </c>
      <c r="N24708" t="s">
        <v>38</v>
      </c>
      <c r="O24708">
        <v>1</v>
      </c>
      <c r="P24708">
        <v>2</v>
      </c>
      <c r="Q24708">
        <v>20</v>
      </c>
      <c r="R24708" t="s">
        <v>161</v>
      </c>
      <c r="S24708" t="s">
        <v>150</v>
      </c>
      <c r="T24708" t="s">
        <v>175</v>
      </c>
    </row>
    <row r="24709" spans="1:20" x14ac:dyDescent="0.25">
      <c r="A24709">
        <v>3723</v>
      </c>
      <c r="B24709">
        <v>1651</v>
      </c>
      <c r="C24709">
        <v>1</v>
      </c>
      <c r="D24709" s="1">
        <v>42032</v>
      </c>
      <c r="E24709" s="2">
        <v>0.6946296296296296</v>
      </c>
      <c r="F24709" t="s">
        <v>128</v>
      </c>
      <c r="G24709" t="s">
        <v>131</v>
      </c>
      <c r="H24709">
        <v>16.75</v>
      </c>
      <c r="I24709" t="s">
        <v>129</v>
      </c>
      <c r="J24709" t="s">
        <v>77</v>
      </c>
      <c r="K24709">
        <v>16.75</v>
      </c>
      <c r="L24709" t="s">
        <v>130</v>
      </c>
      <c r="M24709" t="s">
        <v>22</v>
      </c>
      <c r="N24709" t="s">
        <v>35</v>
      </c>
      <c r="O24709">
        <v>1</v>
      </c>
      <c r="P24709">
        <v>3</v>
      </c>
      <c r="Q24709">
        <v>16</v>
      </c>
      <c r="R24709" t="s">
        <v>172</v>
      </c>
      <c r="S24709" t="s">
        <v>150</v>
      </c>
      <c r="T24709" t="s">
        <v>172</v>
      </c>
    </row>
    <row r="24710" spans="1:20" x14ac:dyDescent="0.25">
      <c r="A24710">
        <v>3750</v>
      </c>
      <c r="B24710">
        <v>1663</v>
      </c>
      <c r="C24710">
        <v>1</v>
      </c>
      <c r="D24710" s="1">
        <v>42032</v>
      </c>
      <c r="E24710" s="2">
        <v>0.86548611111111107</v>
      </c>
      <c r="F24710" t="s">
        <v>128</v>
      </c>
      <c r="G24710" t="s">
        <v>131</v>
      </c>
      <c r="H24710">
        <v>16.75</v>
      </c>
      <c r="I24710" t="s">
        <v>129</v>
      </c>
      <c r="J24710" t="s">
        <v>77</v>
      </c>
      <c r="K24710">
        <v>16.75</v>
      </c>
      <c r="L24710" t="s">
        <v>130</v>
      </c>
      <c r="M24710" t="s">
        <v>22</v>
      </c>
      <c r="N24710" t="s">
        <v>35</v>
      </c>
      <c r="O24710">
        <v>1</v>
      </c>
      <c r="P24710">
        <v>3</v>
      </c>
      <c r="Q24710">
        <v>20</v>
      </c>
      <c r="R24710" t="s">
        <v>161</v>
      </c>
      <c r="S24710" t="s">
        <v>150</v>
      </c>
      <c r="T24710" t="s">
        <v>174</v>
      </c>
    </row>
    <row r="24711" spans="1:20" x14ac:dyDescent="0.25">
      <c r="A24711">
        <v>3910</v>
      </c>
      <c r="B24711">
        <v>1738</v>
      </c>
      <c r="C24711">
        <v>1</v>
      </c>
      <c r="D24711" s="1">
        <v>42034</v>
      </c>
      <c r="E24711" s="2">
        <v>0.57417824074074075</v>
      </c>
      <c r="F24711" t="s">
        <v>128</v>
      </c>
      <c r="G24711" t="s">
        <v>131</v>
      </c>
      <c r="H24711">
        <v>16.75</v>
      </c>
      <c r="I24711" t="s">
        <v>129</v>
      </c>
      <c r="J24711" t="s">
        <v>77</v>
      </c>
      <c r="K24711">
        <v>16.75</v>
      </c>
      <c r="L24711" t="s">
        <v>130</v>
      </c>
      <c r="M24711" t="s">
        <v>22</v>
      </c>
      <c r="N24711" t="s">
        <v>23</v>
      </c>
      <c r="O24711">
        <v>1</v>
      </c>
      <c r="P24711">
        <v>5</v>
      </c>
      <c r="Q24711">
        <v>13</v>
      </c>
      <c r="R24711" t="s">
        <v>169</v>
      </c>
      <c r="S24711" t="s">
        <v>150</v>
      </c>
      <c r="T24711" t="s">
        <v>198</v>
      </c>
    </row>
    <row r="24712" spans="1:20" x14ac:dyDescent="0.25">
      <c r="A24712">
        <v>3935</v>
      </c>
      <c r="B24712">
        <v>1752</v>
      </c>
      <c r="C24712">
        <v>1</v>
      </c>
      <c r="D24712" s="1">
        <v>42034</v>
      </c>
      <c r="E24712" s="2">
        <v>0.70209490740740743</v>
      </c>
      <c r="F24712" t="s">
        <v>128</v>
      </c>
      <c r="G24712" t="s">
        <v>131</v>
      </c>
      <c r="H24712">
        <v>16.75</v>
      </c>
      <c r="I24712" t="s">
        <v>129</v>
      </c>
      <c r="J24712" t="s">
        <v>77</v>
      </c>
      <c r="K24712">
        <v>16.75</v>
      </c>
      <c r="L24712" t="s">
        <v>130</v>
      </c>
      <c r="M24712" t="s">
        <v>22</v>
      </c>
      <c r="N24712" t="s">
        <v>23</v>
      </c>
      <c r="O24712">
        <v>1</v>
      </c>
      <c r="P24712">
        <v>5</v>
      </c>
      <c r="Q24712">
        <v>16</v>
      </c>
      <c r="R24712" t="s">
        <v>172</v>
      </c>
      <c r="S24712" t="s">
        <v>150</v>
      </c>
      <c r="T24712" t="s">
        <v>152</v>
      </c>
    </row>
    <row r="24713" spans="1:20" x14ac:dyDescent="0.25">
      <c r="A24713">
        <v>4053</v>
      </c>
      <c r="B24713">
        <v>1803</v>
      </c>
      <c r="C24713">
        <v>1</v>
      </c>
      <c r="D24713" s="1">
        <v>42035</v>
      </c>
      <c r="E24713" s="2">
        <v>0.63377314814814811</v>
      </c>
      <c r="F24713" t="s">
        <v>128</v>
      </c>
      <c r="G24713" t="s">
        <v>131</v>
      </c>
      <c r="H24713">
        <v>16.75</v>
      </c>
      <c r="I24713" t="s">
        <v>129</v>
      </c>
      <c r="J24713" t="s">
        <v>77</v>
      </c>
      <c r="K24713">
        <v>16.75</v>
      </c>
      <c r="L24713" t="s">
        <v>130</v>
      </c>
      <c r="M24713" t="s">
        <v>22</v>
      </c>
      <c r="N24713" t="s">
        <v>37</v>
      </c>
      <c r="O24713">
        <v>1</v>
      </c>
      <c r="P24713">
        <v>6</v>
      </c>
      <c r="Q24713">
        <v>15</v>
      </c>
      <c r="R24713" t="s">
        <v>159</v>
      </c>
      <c r="S24713" t="s">
        <v>150</v>
      </c>
      <c r="T24713" t="s">
        <v>164</v>
      </c>
    </row>
    <row r="24714" spans="1:20" x14ac:dyDescent="0.25">
      <c r="A24714">
        <v>4210</v>
      </c>
      <c r="B24714">
        <v>1869</v>
      </c>
      <c r="C24714">
        <v>1</v>
      </c>
      <c r="D24714" s="1">
        <v>42036</v>
      </c>
      <c r="E24714" s="2">
        <v>0.60946759259259264</v>
      </c>
      <c r="F24714" t="s">
        <v>128</v>
      </c>
      <c r="G24714" t="s">
        <v>131</v>
      </c>
      <c r="H24714">
        <v>16.75</v>
      </c>
      <c r="I24714" t="s">
        <v>129</v>
      </c>
      <c r="J24714" t="s">
        <v>77</v>
      </c>
      <c r="K24714">
        <v>16.75</v>
      </c>
      <c r="L24714" t="s">
        <v>130</v>
      </c>
      <c r="M24714" t="s">
        <v>24</v>
      </c>
      <c r="N24714" t="s">
        <v>40</v>
      </c>
      <c r="O24714">
        <v>2</v>
      </c>
      <c r="P24714">
        <v>0</v>
      </c>
      <c r="Q24714">
        <v>14</v>
      </c>
      <c r="R24714" t="s">
        <v>153</v>
      </c>
      <c r="S24714" t="s">
        <v>150</v>
      </c>
      <c r="T24714" t="s">
        <v>164</v>
      </c>
    </row>
    <row r="24715" spans="1:20" x14ac:dyDescent="0.25">
      <c r="A24715">
        <v>4235</v>
      </c>
      <c r="B24715">
        <v>1880</v>
      </c>
      <c r="C24715">
        <v>1</v>
      </c>
      <c r="D24715" s="1">
        <v>42036</v>
      </c>
      <c r="E24715" s="2">
        <v>0.67754629629629626</v>
      </c>
      <c r="F24715" t="s">
        <v>128</v>
      </c>
      <c r="G24715" t="s">
        <v>131</v>
      </c>
      <c r="H24715">
        <v>16.75</v>
      </c>
      <c r="I24715" t="s">
        <v>129</v>
      </c>
      <c r="J24715" t="s">
        <v>77</v>
      </c>
      <c r="K24715">
        <v>16.75</v>
      </c>
      <c r="L24715" t="s">
        <v>130</v>
      </c>
      <c r="M24715" t="s">
        <v>24</v>
      </c>
      <c r="N24715" t="s">
        <v>40</v>
      </c>
      <c r="O24715">
        <v>2</v>
      </c>
      <c r="P24715">
        <v>0</v>
      </c>
      <c r="Q24715">
        <v>16</v>
      </c>
      <c r="R24715" t="s">
        <v>172</v>
      </c>
      <c r="S24715" t="s">
        <v>150</v>
      </c>
      <c r="T24715" t="s">
        <v>158</v>
      </c>
    </row>
    <row r="24716" spans="1:20" x14ac:dyDescent="0.25">
      <c r="A24716">
        <v>4346</v>
      </c>
      <c r="B24716">
        <v>1933</v>
      </c>
      <c r="C24716">
        <v>1</v>
      </c>
      <c r="D24716" s="1">
        <v>42037</v>
      </c>
      <c r="E24716" s="2">
        <v>0.47023148148148147</v>
      </c>
      <c r="F24716" t="s">
        <v>128</v>
      </c>
      <c r="G24716" t="s">
        <v>131</v>
      </c>
      <c r="H24716">
        <v>16.75</v>
      </c>
      <c r="I24716" t="s">
        <v>129</v>
      </c>
      <c r="J24716" t="s">
        <v>77</v>
      </c>
      <c r="K24716">
        <v>16.75</v>
      </c>
      <c r="L24716" t="s">
        <v>130</v>
      </c>
      <c r="M24716" t="s">
        <v>24</v>
      </c>
      <c r="N24716" t="s">
        <v>39</v>
      </c>
      <c r="O24716">
        <v>2</v>
      </c>
      <c r="P24716">
        <v>1</v>
      </c>
      <c r="Q24716">
        <v>11</v>
      </c>
      <c r="R24716" t="s">
        <v>149</v>
      </c>
      <c r="S24716" t="s">
        <v>150</v>
      </c>
      <c r="T24716" t="s">
        <v>176</v>
      </c>
    </row>
    <row r="24717" spans="1:20" x14ac:dyDescent="0.25">
      <c r="A24717">
        <v>4609</v>
      </c>
      <c r="B24717">
        <v>2046</v>
      </c>
      <c r="C24717">
        <v>1</v>
      </c>
      <c r="D24717" s="1">
        <v>42038</v>
      </c>
      <c r="E24717" s="2">
        <v>0.78256944444444443</v>
      </c>
      <c r="F24717" t="s">
        <v>128</v>
      </c>
      <c r="G24717" t="s">
        <v>131</v>
      </c>
      <c r="H24717">
        <v>16.75</v>
      </c>
      <c r="I24717" t="s">
        <v>129</v>
      </c>
      <c r="J24717" t="s">
        <v>77</v>
      </c>
      <c r="K24717">
        <v>16.75</v>
      </c>
      <c r="L24717" t="s">
        <v>130</v>
      </c>
      <c r="M24717" t="s">
        <v>24</v>
      </c>
      <c r="N24717" t="s">
        <v>38</v>
      </c>
      <c r="O24717">
        <v>2</v>
      </c>
      <c r="P24717">
        <v>2</v>
      </c>
      <c r="Q24717">
        <v>18</v>
      </c>
      <c r="R24717" t="s">
        <v>174</v>
      </c>
      <c r="S24717" t="s">
        <v>150</v>
      </c>
      <c r="T24717" t="s">
        <v>162</v>
      </c>
    </row>
    <row r="24718" spans="1:20" x14ac:dyDescent="0.25">
      <c r="A24718">
        <v>4618</v>
      </c>
      <c r="B24718">
        <v>2050</v>
      </c>
      <c r="C24718">
        <v>1</v>
      </c>
      <c r="D24718" s="1">
        <v>42038</v>
      </c>
      <c r="E24718" s="2">
        <v>0.80608796296296292</v>
      </c>
      <c r="F24718" t="s">
        <v>128</v>
      </c>
      <c r="G24718" t="s">
        <v>131</v>
      </c>
      <c r="H24718">
        <v>16.75</v>
      </c>
      <c r="I24718" t="s">
        <v>129</v>
      </c>
      <c r="J24718" t="s">
        <v>77</v>
      </c>
      <c r="K24718">
        <v>16.75</v>
      </c>
      <c r="L24718" t="s">
        <v>130</v>
      </c>
      <c r="M24718" t="s">
        <v>24</v>
      </c>
      <c r="N24718" t="s">
        <v>38</v>
      </c>
      <c r="O24718">
        <v>2</v>
      </c>
      <c r="P24718">
        <v>2</v>
      </c>
      <c r="Q24718">
        <v>19</v>
      </c>
      <c r="R24718" t="s">
        <v>154</v>
      </c>
      <c r="S24718" t="s">
        <v>150</v>
      </c>
      <c r="T24718" t="s">
        <v>178</v>
      </c>
    </row>
    <row r="24719" spans="1:20" x14ac:dyDescent="0.25">
      <c r="A24719">
        <v>4633</v>
      </c>
      <c r="B24719">
        <v>2054</v>
      </c>
      <c r="C24719">
        <v>1</v>
      </c>
      <c r="D24719" s="1">
        <v>42038</v>
      </c>
      <c r="E24719" s="2">
        <v>0.86579861111111112</v>
      </c>
      <c r="F24719" t="s">
        <v>128</v>
      </c>
      <c r="G24719" t="s">
        <v>131</v>
      </c>
      <c r="H24719">
        <v>16.75</v>
      </c>
      <c r="I24719" t="s">
        <v>129</v>
      </c>
      <c r="J24719" t="s">
        <v>77</v>
      </c>
      <c r="K24719">
        <v>16.75</v>
      </c>
      <c r="L24719" t="s">
        <v>130</v>
      </c>
      <c r="M24719" t="s">
        <v>24</v>
      </c>
      <c r="N24719" t="s">
        <v>38</v>
      </c>
      <c r="O24719">
        <v>2</v>
      </c>
      <c r="P24719">
        <v>2</v>
      </c>
      <c r="Q24719">
        <v>20</v>
      </c>
      <c r="R24719" t="s">
        <v>161</v>
      </c>
      <c r="S24719" t="s">
        <v>150</v>
      </c>
      <c r="T24719" t="s">
        <v>189</v>
      </c>
    </row>
    <row r="24720" spans="1:20" x14ac:dyDescent="0.25">
      <c r="A24720">
        <v>4686</v>
      </c>
      <c r="B24720">
        <v>2075</v>
      </c>
      <c r="C24720">
        <v>1</v>
      </c>
      <c r="D24720" s="1">
        <v>42039</v>
      </c>
      <c r="E24720" s="2">
        <v>0.58546296296296296</v>
      </c>
      <c r="F24720" t="s">
        <v>128</v>
      </c>
      <c r="G24720" t="s">
        <v>131</v>
      </c>
      <c r="H24720">
        <v>16.75</v>
      </c>
      <c r="I24720" t="s">
        <v>129</v>
      </c>
      <c r="J24720" t="s">
        <v>77</v>
      </c>
      <c r="K24720">
        <v>16.75</v>
      </c>
      <c r="L24720" t="s">
        <v>130</v>
      </c>
      <c r="M24720" t="s">
        <v>24</v>
      </c>
      <c r="N24720" t="s">
        <v>35</v>
      </c>
      <c r="O24720">
        <v>2</v>
      </c>
      <c r="P24720">
        <v>3</v>
      </c>
      <c r="Q24720">
        <v>14</v>
      </c>
      <c r="R24720" t="s">
        <v>153</v>
      </c>
      <c r="S24720" t="s">
        <v>150</v>
      </c>
      <c r="T24720" t="s">
        <v>182</v>
      </c>
    </row>
    <row r="24721" spans="1:20" x14ac:dyDescent="0.25">
      <c r="A24721">
        <v>4746</v>
      </c>
      <c r="B24721">
        <v>2102</v>
      </c>
      <c r="C24721">
        <v>1</v>
      </c>
      <c r="D24721" s="1">
        <v>42039</v>
      </c>
      <c r="E24721" s="2">
        <v>0.8131018518518518</v>
      </c>
      <c r="F24721" t="s">
        <v>128</v>
      </c>
      <c r="G24721" t="s">
        <v>131</v>
      </c>
      <c r="H24721">
        <v>16.75</v>
      </c>
      <c r="I24721" t="s">
        <v>129</v>
      </c>
      <c r="J24721" t="s">
        <v>77</v>
      </c>
      <c r="K24721">
        <v>16.75</v>
      </c>
      <c r="L24721" t="s">
        <v>130</v>
      </c>
      <c r="M24721" t="s">
        <v>24</v>
      </c>
      <c r="N24721" t="s">
        <v>35</v>
      </c>
      <c r="O24721">
        <v>2</v>
      </c>
      <c r="P24721">
        <v>3</v>
      </c>
      <c r="Q24721">
        <v>19</v>
      </c>
      <c r="R24721" t="s">
        <v>154</v>
      </c>
      <c r="S24721" t="s">
        <v>150</v>
      </c>
      <c r="T24721" t="s">
        <v>197</v>
      </c>
    </row>
    <row r="24722" spans="1:20" x14ac:dyDescent="0.25">
      <c r="A24722">
        <v>4946</v>
      </c>
      <c r="B24722">
        <v>2188</v>
      </c>
      <c r="C24722">
        <v>1</v>
      </c>
      <c r="D24722" s="1">
        <v>42041</v>
      </c>
      <c r="E24722" s="2">
        <v>0.55107638888888888</v>
      </c>
      <c r="F24722" t="s">
        <v>128</v>
      </c>
      <c r="G24722" t="s">
        <v>131</v>
      </c>
      <c r="H24722">
        <v>16.75</v>
      </c>
      <c r="I24722" t="s">
        <v>129</v>
      </c>
      <c r="J24722" t="s">
        <v>77</v>
      </c>
      <c r="K24722">
        <v>16.75</v>
      </c>
      <c r="L24722" t="s">
        <v>130</v>
      </c>
      <c r="M24722" t="s">
        <v>24</v>
      </c>
      <c r="N24722" t="s">
        <v>23</v>
      </c>
      <c r="O24722">
        <v>2</v>
      </c>
      <c r="P24722">
        <v>5</v>
      </c>
      <c r="Q24722">
        <v>13</v>
      </c>
      <c r="R24722" t="s">
        <v>169</v>
      </c>
      <c r="S24722" t="s">
        <v>150</v>
      </c>
      <c r="T24722" t="s">
        <v>202</v>
      </c>
    </row>
    <row r="24723" spans="1:20" x14ac:dyDescent="0.25">
      <c r="A24723">
        <v>5089</v>
      </c>
      <c r="B24723">
        <v>2254</v>
      </c>
      <c r="C24723">
        <v>1</v>
      </c>
      <c r="D24723" s="1">
        <v>42042</v>
      </c>
      <c r="E24723" s="2">
        <v>0.62567129629629625</v>
      </c>
      <c r="F24723" t="s">
        <v>128</v>
      </c>
      <c r="G24723" t="s">
        <v>131</v>
      </c>
      <c r="H24723">
        <v>16.75</v>
      </c>
      <c r="I24723" t="s">
        <v>129</v>
      </c>
      <c r="J24723" t="s">
        <v>77</v>
      </c>
      <c r="K24723">
        <v>16.75</v>
      </c>
      <c r="L24723" t="s">
        <v>130</v>
      </c>
      <c r="M24723" t="s">
        <v>24</v>
      </c>
      <c r="N24723" t="s">
        <v>37</v>
      </c>
      <c r="O24723">
        <v>2</v>
      </c>
      <c r="P24723">
        <v>6</v>
      </c>
      <c r="Q24723">
        <v>15</v>
      </c>
      <c r="R24723" t="s">
        <v>159</v>
      </c>
      <c r="S24723" t="s">
        <v>150</v>
      </c>
      <c r="T24723" t="s">
        <v>204</v>
      </c>
    </row>
    <row r="24724" spans="1:20" x14ac:dyDescent="0.25">
      <c r="A24724">
        <v>5131</v>
      </c>
      <c r="B24724">
        <v>2272</v>
      </c>
      <c r="C24724">
        <v>1</v>
      </c>
      <c r="D24724" s="1">
        <v>42042</v>
      </c>
      <c r="E24724" s="2">
        <v>0.76233796296296297</v>
      </c>
      <c r="F24724" t="s">
        <v>128</v>
      </c>
      <c r="G24724" t="s">
        <v>131</v>
      </c>
      <c r="H24724">
        <v>16.75</v>
      </c>
      <c r="I24724" t="s">
        <v>129</v>
      </c>
      <c r="J24724" t="s">
        <v>77</v>
      </c>
      <c r="K24724">
        <v>16.75</v>
      </c>
      <c r="L24724" t="s">
        <v>130</v>
      </c>
      <c r="M24724" t="s">
        <v>24</v>
      </c>
      <c r="N24724" t="s">
        <v>37</v>
      </c>
      <c r="O24724">
        <v>2</v>
      </c>
      <c r="P24724">
        <v>6</v>
      </c>
      <c r="Q24724">
        <v>18</v>
      </c>
      <c r="R24724" t="s">
        <v>174</v>
      </c>
      <c r="S24724" t="s">
        <v>150</v>
      </c>
      <c r="T24724" t="s">
        <v>178</v>
      </c>
    </row>
    <row r="24725" spans="1:20" x14ac:dyDescent="0.25">
      <c r="A24725">
        <v>5261</v>
      </c>
      <c r="B24725">
        <v>2331</v>
      </c>
      <c r="C24725">
        <v>1</v>
      </c>
      <c r="D24725" s="1">
        <v>42043</v>
      </c>
      <c r="E24725" s="2">
        <v>0.72231481481481485</v>
      </c>
      <c r="F24725" t="s">
        <v>128</v>
      </c>
      <c r="G24725" t="s">
        <v>131</v>
      </c>
      <c r="H24725">
        <v>16.75</v>
      </c>
      <c r="I24725" t="s">
        <v>129</v>
      </c>
      <c r="J24725" t="s">
        <v>77</v>
      </c>
      <c r="K24725">
        <v>16.75</v>
      </c>
      <c r="L24725" t="s">
        <v>130</v>
      </c>
      <c r="M24725" t="s">
        <v>24</v>
      </c>
      <c r="N24725" t="s">
        <v>40</v>
      </c>
      <c r="O24725">
        <v>2</v>
      </c>
      <c r="P24725">
        <v>0</v>
      </c>
      <c r="Q24725">
        <v>17</v>
      </c>
      <c r="R24725" t="s">
        <v>160</v>
      </c>
      <c r="S24725" t="s">
        <v>150</v>
      </c>
      <c r="T24725" t="s">
        <v>176</v>
      </c>
    </row>
    <row r="24726" spans="1:20" x14ac:dyDescent="0.25">
      <c r="A24726">
        <v>5286</v>
      </c>
      <c r="B24726">
        <v>2341</v>
      </c>
      <c r="C24726">
        <v>1</v>
      </c>
      <c r="D24726" s="1">
        <v>42043</v>
      </c>
      <c r="E24726" s="2">
        <v>0.79714120370370367</v>
      </c>
      <c r="F24726" t="s">
        <v>128</v>
      </c>
      <c r="G24726" t="s">
        <v>131</v>
      </c>
      <c r="H24726">
        <v>16.75</v>
      </c>
      <c r="I24726" t="s">
        <v>129</v>
      </c>
      <c r="J24726" t="s">
        <v>77</v>
      </c>
      <c r="K24726">
        <v>16.75</v>
      </c>
      <c r="L24726" t="s">
        <v>130</v>
      </c>
      <c r="M24726" t="s">
        <v>24</v>
      </c>
      <c r="N24726" t="s">
        <v>40</v>
      </c>
      <c r="O24726">
        <v>2</v>
      </c>
      <c r="P24726">
        <v>0</v>
      </c>
      <c r="Q24726">
        <v>19</v>
      </c>
      <c r="R24726" t="s">
        <v>154</v>
      </c>
      <c r="S24726" t="s">
        <v>150</v>
      </c>
      <c r="T24726" t="s">
        <v>193</v>
      </c>
    </row>
    <row r="24727" spans="1:20" x14ac:dyDescent="0.25">
      <c r="A24727">
        <v>5361</v>
      </c>
      <c r="B24727">
        <v>2370</v>
      </c>
      <c r="C24727">
        <v>1</v>
      </c>
      <c r="D24727" s="1">
        <v>42044</v>
      </c>
      <c r="E24727" s="2">
        <v>0.58359953703703704</v>
      </c>
      <c r="F24727" t="s">
        <v>128</v>
      </c>
      <c r="G24727" t="s">
        <v>131</v>
      </c>
      <c r="H24727">
        <v>16.75</v>
      </c>
      <c r="I24727" t="s">
        <v>129</v>
      </c>
      <c r="J24727" t="s">
        <v>77</v>
      </c>
      <c r="K24727">
        <v>16.75</v>
      </c>
      <c r="L24727" t="s">
        <v>130</v>
      </c>
      <c r="M24727" t="s">
        <v>24</v>
      </c>
      <c r="N24727" t="s">
        <v>39</v>
      </c>
      <c r="O24727">
        <v>2</v>
      </c>
      <c r="P24727">
        <v>1</v>
      </c>
      <c r="Q24727">
        <v>14</v>
      </c>
      <c r="R24727" t="s">
        <v>153</v>
      </c>
      <c r="S24727" t="s">
        <v>150</v>
      </c>
      <c r="T24727" t="s">
        <v>199</v>
      </c>
    </row>
    <row r="24728" spans="1:20" x14ac:dyDescent="0.25">
      <c r="A24728">
        <v>5417</v>
      </c>
      <c r="B24728">
        <v>2394</v>
      </c>
      <c r="C24728">
        <v>1</v>
      </c>
      <c r="D24728" s="1">
        <v>42044</v>
      </c>
      <c r="E24728" s="2">
        <v>0.76021990740740741</v>
      </c>
      <c r="F24728" t="s">
        <v>128</v>
      </c>
      <c r="G24728" t="s">
        <v>131</v>
      </c>
      <c r="H24728">
        <v>16.75</v>
      </c>
      <c r="I24728" t="s">
        <v>129</v>
      </c>
      <c r="J24728" t="s">
        <v>77</v>
      </c>
      <c r="K24728">
        <v>16.75</v>
      </c>
      <c r="L24728" t="s">
        <v>130</v>
      </c>
      <c r="M24728" t="s">
        <v>24</v>
      </c>
      <c r="N24728" t="s">
        <v>39</v>
      </c>
      <c r="O24728">
        <v>2</v>
      </c>
      <c r="P24728">
        <v>1</v>
      </c>
      <c r="Q24728">
        <v>18</v>
      </c>
      <c r="R24728" t="s">
        <v>174</v>
      </c>
      <c r="S24728" t="s">
        <v>150</v>
      </c>
      <c r="T24728" t="s">
        <v>200</v>
      </c>
    </row>
    <row r="24729" spans="1:20" x14ac:dyDescent="0.25">
      <c r="A24729">
        <v>5568</v>
      </c>
      <c r="B24729">
        <v>2464</v>
      </c>
      <c r="C24729">
        <v>1</v>
      </c>
      <c r="D24729" s="1">
        <v>42045</v>
      </c>
      <c r="E24729" s="2">
        <v>0.84750000000000003</v>
      </c>
      <c r="F24729" t="s">
        <v>128</v>
      </c>
      <c r="G24729" t="s">
        <v>131</v>
      </c>
      <c r="H24729">
        <v>16.75</v>
      </c>
      <c r="I24729" t="s">
        <v>129</v>
      </c>
      <c r="J24729" t="s">
        <v>77</v>
      </c>
      <c r="K24729">
        <v>16.75</v>
      </c>
      <c r="L24729" t="s">
        <v>130</v>
      </c>
      <c r="M24729" t="s">
        <v>24</v>
      </c>
      <c r="N24729" t="s">
        <v>38</v>
      </c>
      <c r="O24729">
        <v>2</v>
      </c>
      <c r="P24729">
        <v>2</v>
      </c>
      <c r="Q24729">
        <v>20</v>
      </c>
      <c r="R24729" t="s">
        <v>161</v>
      </c>
      <c r="S24729" t="s">
        <v>150</v>
      </c>
      <c r="T24729" t="s">
        <v>157</v>
      </c>
    </row>
    <row r="24730" spans="1:20" x14ac:dyDescent="0.25">
      <c r="A24730">
        <v>5634</v>
      </c>
      <c r="B24730">
        <v>2496</v>
      </c>
      <c r="C24730">
        <v>1</v>
      </c>
      <c r="D24730" s="1">
        <v>42046</v>
      </c>
      <c r="E24730" s="2">
        <v>0.62673611111111116</v>
      </c>
      <c r="F24730" t="s">
        <v>128</v>
      </c>
      <c r="G24730" t="s">
        <v>131</v>
      </c>
      <c r="H24730">
        <v>16.75</v>
      </c>
      <c r="I24730" t="s">
        <v>129</v>
      </c>
      <c r="J24730" t="s">
        <v>77</v>
      </c>
      <c r="K24730">
        <v>16.75</v>
      </c>
      <c r="L24730" t="s">
        <v>130</v>
      </c>
      <c r="M24730" t="s">
        <v>24</v>
      </c>
      <c r="N24730" t="s">
        <v>35</v>
      </c>
      <c r="O24730">
        <v>2</v>
      </c>
      <c r="P24730">
        <v>3</v>
      </c>
      <c r="Q24730">
        <v>15</v>
      </c>
      <c r="R24730" t="s">
        <v>159</v>
      </c>
      <c r="S24730" t="s">
        <v>150</v>
      </c>
      <c r="T24730" t="s">
        <v>203</v>
      </c>
    </row>
    <row r="24731" spans="1:20" x14ac:dyDescent="0.25">
      <c r="A24731">
        <v>5729</v>
      </c>
      <c r="B24731">
        <v>2539</v>
      </c>
      <c r="C24731">
        <v>1</v>
      </c>
      <c r="D24731" s="1">
        <v>42047</v>
      </c>
      <c r="E24731" s="2">
        <v>0.4851273148148148</v>
      </c>
      <c r="F24731" t="s">
        <v>128</v>
      </c>
      <c r="G24731" t="s">
        <v>131</v>
      </c>
      <c r="H24731">
        <v>16.75</v>
      </c>
      <c r="I24731" t="s">
        <v>129</v>
      </c>
      <c r="J24731" t="s">
        <v>77</v>
      </c>
      <c r="K24731">
        <v>16.75</v>
      </c>
      <c r="L24731" t="s">
        <v>130</v>
      </c>
      <c r="M24731" t="s">
        <v>24</v>
      </c>
      <c r="N24731" t="s">
        <v>36</v>
      </c>
      <c r="O24731">
        <v>2</v>
      </c>
      <c r="P24731">
        <v>4</v>
      </c>
      <c r="Q24731">
        <v>11</v>
      </c>
      <c r="R24731" t="s">
        <v>149</v>
      </c>
      <c r="S24731" t="s">
        <v>150</v>
      </c>
      <c r="T24731" t="s">
        <v>205</v>
      </c>
    </row>
    <row r="24732" spans="1:20" x14ac:dyDescent="0.25">
      <c r="A24732">
        <v>5990</v>
      </c>
      <c r="B24732">
        <v>2654</v>
      </c>
      <c r="C24732">
        <v>1</v>
      </c>
      <c r="D24732" s="1">
        <v>42048</v>
      </c>
      <c r="E24732" s="2">
        <v>0.87854166666666667</v>
      </c>
      <c r="F24732" t="s">
        <v>128</v>
      </c>
      <c r="G24732" t="s">
        <v>131</v>
      </c>
      <c r="H24732">
        <v>16.75</v>
      </c>
      <c r="I24732" t="s">
        <v>129</v>
      </c>
      <c r="J24732" t="s">
        <v>77</v>
      </c>
      <c r="K24732">
        <v>16.75</v>
      </c>
      <c r="L24732" t="s">
        <v>130</v>
      </c>
      <c r="M24732" t="s">
        <v>24</v>
      </c>
      <c r="N24732" t="s">
        <v>23</v>
      </c>
      <c r="O24732">
        <v>2</v>
      </c>
      <c r="P24732">
        <v>5</v>
      </c>
      <c r="Q24732">
        <v>21</v>
      </c>
      <c r="R24732" t="s">
        <v>163</v>
      </c>
      <c r="S24732" t="s">
        <v>150</v>
      </c>
      <c r="T24732" t="s">
        <v>181</v>
      </c>
    </row>
    <row r="24733" spans="1:20" x14ac:dyDescent="0.25">
      <c r="A24733">
        <v>6102</v>
      </c>
      <c r="B24733">
        <v>2706</v>
      </c>
      <c r="C24733">
        <v>1</v>
      </c>
      <c r="D24733" s="1">
        <v>42049</v>
      </c>
      <c r="E24733" s="2">
        <v>0.81648148148148147</v>
      </c>
      <c r="F24733" t="s">
        <v>128</v>
      </c>
      <c r="G24733" t="s">
        <v>131</v>
      </c>
      <c r="H24733">
        <v>16.75</v>
      </c>
      <c r="I24733" t="s">
        <v>129</v>
      </c>
      <c r="J24733" t="s">
        <v>77</v>
      </c>
      <c r="K24733">
        <v>16.75</v>
      </c>
      <c r="L24733" t="s">
        <v>130</v>
      </c>
      <c r="M24733" t="s">
        <v>24</v>
      </c>
      <c r="N24733" t="s">
        <v>37</v>
      </c>
      <c r="O24733">
        <v>2</v>
      </c>
      <c r="P24733">
        <v>6</v>
      </c>
      <c r="Q24733">
        <v>19</v>
      </c>
      <c r="R24733" t="s">
        <v>154</v>
      </c>
      <c r="S24733" t="s">
        <v>150</v>
      </c>
      <c r="T24733" t="s">
        <v>192</v>
      </c>
    </row>
    <row r="24734" spans="1:20" x14ac:dyDescent="0.25">
      <c r="A24734">
        <v>6126</v>
      </c>
      <c r="B24734">
        <v>2713</v>
      </c>
      <c r="C24734">
        <v>1</v>
      </c>
      <c r="D24734" s="1">
        <v>42049</v>
      </c>
      <c r="E24734" s="2">
        <v>0.88079861111111113</v>
      </c>
      <c r="F24734" t="s">
        <v>128</v>
      </c>
      <c r="G24734" t="s">
        <v>131</v>
      </c>
      <c r="H24734">
        <v>16.75</v>
      </c>
      <c r="I24734" t="s">
        <v>129</v>
      </c>
      <c r="J24734" t="s">
        <v>77</v>
      </c>
      <c r="K24734">
        <v>16.75</v>
      </c>
      <c r="L24734" t="s">
        <v>130</v>
      </c>
      <c r="M24734" t="s">
        <v>24</v>
      </c>
      <c r="N24734" t="s">
        <v>37</v>
      </c>
      <c r="O24734">
        <v>2</v>
      </c>
      <c r="P24734">
        <v>6</v>
      </c>
      <c r="Q24734">
        <v>21</v>
      </c>
      <c r="R24734" t="s">
        <v>163</v>
      </c>
      <c r="S24734" t="s">
        <v>150</v>
      </c>
      <c r="T24734" t="s">
        <v>163</v>
      </c>
    </row>
    <row r="24735" spans="1:20" x14ac:dyDescent="0.25">
      <c r="A24735">
        <v>6199</v>
      </c>
      <c r="B24735">
        <v>2744</v>
      </c>
      <c r="C24735">
        <v>1</v>
      </c>
      <c r="D24735" s="1">
        <v>42050</v>
      </c>
      <c r="E24735" s="2">
        <v>0.70956018518518515</v>
      </c>
      <c r="F24735" t="s">
        <v>128</v>
      </c>
      <c r="G24735" t="s">
        <v>131</v>
      </c>
      <c r="H24735">
        <v>16.75</v>
      </c>
      <c r="I24735" t="s">
        <v>129</v>
      </c>
      <c r="J24735" t="s">
        <v>77</v>
      </c>
      <c r="K24735">
        <v>16.75</v>
      </c>
      <c r="L24735" t="s">
        <v>130</v>
      </c>
      <c r="M24735" t="s">
        <v>24</v>
      </c>
      <c r="N24735" t="s">
        <v>40</v>
      </c>
      <c r="O24735">
        <v>2</v>
      </c>
      <c r="P24735">
        <v>0</v>
      </c>
      <c r="Q24735">
        <v>17</v>
      </c>
      <c r="R24735" t="s">
        <v>160</v>
      </c>
      <c r="S24735" t="s">
        <v>150</v>
      </c>
      <c r="T24735" t="s">
        <v>178</v>
      </c>
    </row>
    <row r="24736" spans="1:20" x14ac:dyDescent="0.25">
      <c r="A24736">
        <v>6430</v>
      </c>
      <c r="B24736">
        <v>2847</v>
      </c>
      <c r="C24736">
        <v>1</v>
      </c>
      <c r="D24736" s="1">
        <v>42052</v>
      </c>
      <c r="E24736" s="2">
        <v>0.58381944444444445</v>
      </c>
      <c r="F24736" t="s">
        <v>128</v>
      </c>
      <c r="G24736" t="s">
        <v>131</v>
      </c>
      <c r="H24736">
        <v>16.75</v>
      </c>
      <c r="I24736" t="s">
        <v>129</v>
      </c>
      <c r="J24736" t="s">
        <v>77</v>
      </c>
      <c r="K24736">
        <v>16.75</v>
      </c>
      <c r="L24736" t="s">
        <v>130</v>
      </c>
      <c r="M24736" t="s">
        <v>24</v>
      </c>
      <c r="N24736" t="s">
        <v>38</v>
      </c>
      <c r="O24736">
        <v>2</v>
      </c>
      <c r="P24736">
        <v>2</v>
      </c>
      <c r="Q24736">
        <v>14</v>
      </c>
      <c r="R24736" t="s">
        <v>153</v>
      </c>
      <c r="S24736" t="s">
        <v>150</v>
      </c>
      <c r="T24736" t="s">
        <v>166</v>
      </c>
    </row>
    <row r="24737" spans="1:20" x14ac:dyDescent="0.25">
      <c r="A24737">
        <v>6715</v>
      </c>
      <c r="B24737">
        <v>2961</v>
      </c>
      <c r="C24737">
        <v>1</v>
      </c>
      <c r="D24737" s="1">
        <v>42054</v>
      </c>
      <c r="E24737" s="2">
        <v>0.55131944444444447</v>
      </c>
      <c r="F24737" t="s">
        <v>128</v>
      </c>
      <c r="G24737" t="s">
        <v>131</v>
      </c>
      <c r="H24737">
        <v>16.75</v>
      </c>
      <c r="I24737" t="s">
        <v>129</v>
      </c>
      <c r="J24737" t="s">
        <v>77</v>
      </c>
      <c r="K24737">
        <v>16.75</v>
      </c>
      <c r="L24737" t="s">
        <v>130</v>
      </c>
      <c r="M24737" t="s">
        <v>24</v>
      </c>
      <c r="N24737" t="s">
        <v>36</v>
      </c>
      <c r="O24737">
        <v>2</v>
      </c>
      <c r="P24737">
        <v>4</v>
      </c>
      <c r="Q24737">
        <v>13</v>
      </c>
      <c r="R24737" t="s">
        <v>169</v>
      </c>
      <c r="S24737" t="s">
        <v>150</v>
      </c>
      <c r="T24737" t="s">
        <v>162</v>
      </c>
    </row>
    <row r="24738" spans="1:20" x14ac:dyDescent="0.25">
      <c r="A24738">
        <v>6740</v>
      </c>
      <c r="B24738">
        <v>2972</v>
      </c>
      <c r="C24738">
        <v>1</v>
      </c>
      <c r="D24738" s="1">
        <v>42054</v>
      </c>
      <c r="E24738" s="2">
        <v>0.62491898148148151</v>
      </c>
      <c r="F24738" t="s">
        <v>128</v>
      </c>
      <c r="G24738" t="s">
        <v>131</v>
      </c>
      <c r="H24738">
        <v>16.75</v>
      </c>
      <c r="I24738" t="s">
        <v>129</v>
      </c>
      <c r="J24738" t="s">
        <v>77</v>
      </c>
      <c r="K24738">
        <v>16.75</v>
      </c>
      <c r="L24738" t="s">
        <v>130</v>
      </c>
      <c r="M24738" t="s">
        <v>24</v>
      </c>
      <c r="N24738" t="s">
        <v>36</v>
      </c>
      <c r="O24738">
        <v>2</v>
      </c>
      <c r="P24738">
        <v>4</v>
      </c>
      <c r="Q24738">
        <v>14</v>
      </c>
      <c r="R24738" t="s">
        <v>153</v>
      </c>
      <c r="S24738" t="s">
        <v>150</v>
      </c>
      <c r="T24738" t="s">
        <v>193</v>
      </c>
    </row>
    <row r="24739" spans="1:20" x14ac:dyDescent="0.25">
      <c r="A24739">
        <v>7011</v>
      </c>
      <c r="B24739">
        <v>3092</v>
      </c>
      <c r="C24739">
        <v>1</v>
      </c>
      <c r="D24739" s="1">
        <v>42056</v>
      </c>
      <c r="E24739" s="2">
        <v>0.61244212962962963</v>
      </c>
      <c r="F24739" t="s">
        <v>128</v>
      </c>
      <c r="G24739" t="s">
        <v>131</v>
      </c>
      <c r="H24739">
        <v>16.75</v>
      </c>
      <c r="I24739" t="s">
        <v>129</v>
      </c>
      <c r="J24739" t="s">
        <v>77</v>
      </c>
      <c r="K24739">
        <v>16.75</v>
      </c>
      <c r="L24739" t="s">
        <v>130</v>
      </c>
      <c r="M24739" t="s">
        <v>24</v>
      </c>
      <c r="N24739" t="s">
        <v>37</v>
      </c>
      <c r="O24739">
        <v>2</v>
      </c>
      <c r="P24739">
        <v>6</v>
      </c>
      <c r="Q24739">
        <v>14</v>
      </c>
      <c r="R24739" t="s">
        <v>153</v>
      </c>
      <c r="S24739" t="s">
        <v>150</v>
      </c>
      <c r="T24739" t="s">
        <v>194</v>
      </c>
    </row>
    <row r="24740" spans="1:20" x14ac:dyDescent="0.25">
      <c r="A24740">
        <v>7027</v>
      </c>
      <c r="B24740">
        <v>3098</v>
      </c>
      <c r="C24740">
        <v>1</v>
      </c>
      <c r="D24740" s="1">
        <v>42056</v>
      </c>
      <c r="E24740" s="2">
        <v>0.6430555555555556</v>
      </c>
      <c r="F24740" t="s">
        <v>128</v>
      </c>
      <c r="G24740" t="s">
        <v>131</v>
      </c>
      <c r="H24740">
        <v>16.75</v>
      </c>
      <c r="I24740" t="s">
        <v>129</v>
      </c>
      <c r="J24740" t="s">
        <v>77</v>
      </c>
      <c r="K24740">
        <v>16.75</v>
      </c>
      <c r="L24740" t="s">
        <v>130</v>
      </c>
      <c r="M24740" t="s">
        <v>24</v>
      </c>
      <c r="N24740" t="s">
        <v>37</v>
      </c>
      <c r="O24740">
        <v>2</v>
      </c>
      <c r="P24740">
        <v>6</v>
      </c>
      <c r="Q24740">
        <v>15</v>
      </c>
      <c r="R24740" t="s">
        <v>159</v>
      </c>
      <c r="S24740" t="s">
        <v>150</v>
      </c>
      <c r="T24740" t="s">
        <v>188</v>
      </c>
    </row>
    <row r="24741" spans="1:20" x14ac:dyDescent="0.25">
      <c r="A24741">
        <v>7029</v>
      </c>
      <c r="B24741">
        <v>3099</v>
      </c>
      <c r="C24741">
        <v>1</v>
      </c>
      <c r="D24741" s="1">
        <v>42056</v>
      </c>
      <c r="E24741" s="2">
        <v>0.65097222222222217</v>
      </c>
      <c r="F24741" t="s">
        <v>128</v>
      </c>
      <c r="G24741" t="s">
        <v>131</v>
      </c>
      <c r="H24741">
        <v>16.75</v>
      </c>
      <c r="I24741" t="s">
        <v>129</v>
      </c>
      <c r="J24741" t="s">
        <v>77</v>
      </c>
      <c r="K24741">
        <v>16.75</v>
      </c>
      <c r="L24741" t="s">
        <v>130</v>
      </c>
      <c r="M24741" t="s">
        <v>24</v>
      </c>
      <c r="N24741" t="s">
        <v>37</v>
      </c>
      <c r="O24741">
        <v>2</v>
      </c>
      <c r="P24741">
        <v>6</v>
      </c>
      <c r="Q24741">
        <v>15</v>
      </c>
      <c r="R24741" t="s">
        <v>159</v>
      </c>
      <c r="S24741" t="s">
        <v>150</v>
      </c>
      <c r="T24741" t="s">
        <v>157</v>
      </c>
    </row>
    <row r="24742" spans="1:20" x14ac:dyDescent="0.25">
      <c r="A24742">
        <v>7517</v>
      </c>
      <c r="B24742">
        <v>3310</v>
      </c>
      <c r="C24742">
        <v>1</v>
      </c>
      <c r="D24742" s="1">
        <v>42060</v>
      </c>
      <c r="E24742" s="2">
        <v>0.65208333333333335</v>
      </c>
      <c r="F24742" t="s">
        <v>128</v>
      </c>
      <c r="G24742" t="s">
        <v>131</v>
      </c>
      <c r="H24742">
        <v>16.75</v>
      </c>
      <c r="I24742" t="s">
        <v>129</v>
      </c>
      <c r="J24742" t="s">
        <v>77</v>
      </c>
      <c r="K24742">
        <v>16.75</v>
      </c>
      <c r="L24742" t="s">
        <v>130</v>
      </c>
      <c r="M24742" t="s">
        <v>24</v>
      </c>
      <c r="N24742" t="s">
        <v>35</v>
      </c>
      <c r="O24742">
        <v>2</v>
      </c>
      <c r="P24742">
        <v>3</v>
      </c>
      <c r="Q24742">
        <v>15</v>
      </c>
      <c r="R24742" t="s">
        <v>159</v>
      </c>
      <c r="S24742" t="s">
        <v>150</v>
      </c>
      <c r="T24742" t="s">
        <v>188</v>
      </c>
    </row>
    <row r="24743" spans="1:20" x14ac:dyDescent="0.25">
      <c r="A24743">
        <v>7555</v>
      </c>
      <c r="B24743">
        <v>3328</v>
      </c>
      <c r="C24743">
        <v>1</v>
      </c>
      <c r="D24743" s="1">
        <v>42060</v>
      </c>
      <c r="E24743" s="2">
        <v>0.78084490740740742</v>
      </c>
      <c r="F24743" t="s">
        <v>128</v>
      </c>
      <c r="G24743" t="s">
        <v>131</v>
      </c>
      <c r="H24743">
        <v>16.75</v>
      </c>
      <c r="I24743" t="s">
        <v>129</v>
      </c>
      <c r="J24743" t="s">
        <v>77</v>
      </c>
      <c r="K24743">
        <v>16.75</v>
      </c>
      <c r="L24743" t="s">
        <v>130</v>
      </c>
      <c r="M24743" t="s">
        <v>24</v>
      </c>
      <c r="N24743" t="s">
        <v>35</v>
      </c>
      <c r="O24743">
        <v>2</v>
      </c>
      <c r="P24743">
        <v>3</v>
      </c>
      <c r="Q24743">
        <v>18</v>
      </c>
      <c r="R24743" t="s">
        <v>174</v>
      </c>
      <c r="S24743" t="s">
        <v>150</v>
      </c>
      <c r="T24743" t="s">
        <v>165</v>
      </c>
    </row>
    <row r="24744" spans="1:20" x14ac:dyDescent="0.25">
      <c r="A24744">
        <v>7633</v>
      </c>
      <c r="B24744">
        <v>3363</v>
      </c>
      <c r="C24744">
        <v>1</v>
      </c>
      <c r="D24744" s="1">
        <v>42061</v>
      </c>
      <c r="E24744" s="2">
        <v>0.57804398148148151</v>
      </c>
      <c r="F24744" t="s">
        <v>128</v>
      </c>
      <c r="G24744" t="s">
        <v>131</v>
      </c>
      <c r="H24744">
        <v>16.75</v>
      </c>
      <c r="I24744" t="s">
        <v>129</v>
      </c>
      <c r="J24744" t="s">
        <v>77</v>
      </c>
      <c r="K24744">
        <v>16.75</v>
      </c>
      <c r="L24744" t="s">
        <v>130</v>
      </c>
      <c r="M24744" t="s">
        <v>24</v>
      </c>
      <c r="N24744" t="s">
        <v>36</v>
      </c>
      <c r="O24744">
        <v>2</v>
      </c>
      <c r="P24744">
        <v>4</v>
      </c>
      <c r="Q24744">
        <v>13</v>
      </c>
      <c r="R24744" t="s">
        <v>169</v>
      </c>
      <c r="S24744" t="s">
        <v>150</v>
      </c>
      <c r="T24744" t="s">
        <v>199</v>
      </c>
    </row>
    <row r="24745" spans="1:20" x14ac:dyDescent="0.25">
      <c r="A24745">
        <v>7697</v>
      </c>
      <c r="B24745">
        <v>3390</v>
      </c>
      <c r="C24745">
        <v>1</v>
      </c>
      <c r="D24745" s="1">
        <v>42061</v>
      </c>
      <c r="E24745" s="2">
        <v>0.76825231481481482</v>
      </c>
      <c r="F24745" t="s">
        <v>128</v>
      </c>
      <c r="G24745" t="s">
        <v>131</v>
      </c>
      <c r="H24745">
        <v>16.75</v>
      </c>
      <c r="I24745" t="s">
        <v>129</v>
      </c>
      <c r="J24745" t="s">
        <v>77</v>
      </c>
      <c r="K24745">
        <v>16.75</v>
      </c>
      <c r="L24745" t="s">
        <v>130</v>
      </c>
      <c r="M24745" t="s">
        <v>24</v>
      </c>
      <c r="N24745" t="s">
        <v>36</v>
      </c>
      <c r="O24745">
        <v>2</v>
      </c>
      <c r="P24745">
        <v>4</v>
      </c>
      <c r="Q24745">
        <v>18</v>
      </c>
      <c r="R24745" t="s">
        <v>174</v>
      </c>
      <c r="S24745" t="s">
        <v>150</v>
      </c>
      <c r="T24745" t="s">
        <v>160</v>
      </c>
    </row>
    <row r="24746" spans="1:20" x14ac:dyDescent="0.25">
      <c r="A24746">
        <v>7761</v>
      </c>
      <c r="B24746">
        <v>3416</v>
      </c>
      <c r="C24746">
        <v>1</v>
      </c>
      <c r="D24746" s="1">
        <v>42062</v>
      </c>
      <c r="E24746" s="2">
        <v>0.54355324074074074</v>
      </c>
      <c r="F24746" t="s">
        <v>128</v>
      </c>
      <c r="G24746" t="s">
        <v>131</v>
      </c>
      <c r="H24746">
        <v>16.75</v>
      </c>
      <c r="I24746" t="s">
        <v>129</v>
      </c>
      <c r="J24746" t="s">
        <v>77</v>
      </c>
      <c r="K24746">
        <v>16.75</v>
      </c>
      <c r="L24746" t="s">
        <v>130</v>
      </c>
      <c r="M24746" t="s">
        <v>24</v>
      </c>
      <c r="N24746" t="s">
        <v>23</v>
      </c>
      <c r="O24746">
        <v>2</v>
      </c>
      <c r="P24746">
        <v>5</v>
      </c>
      <c r="Q24746">
        <v>13</v>
      </c>
      <c r="R24746" t="s">
        <v>169</v>
      </c>
      <c r="S24746" t="s">
        <v>150</v>
      </c>
      <c r="T24746" t="s">
        <v>200</v>
      </c>
    </row>
    <row r="24747" spans="1:20" x14ac:dyDescent="0.25">
      <c r="A24747">
        <v>8314</v>
      </c>
      <c r="B24747">
        <v>3652</v>
      </c>
      <c r="C24747">
        <v>1</v>
      </c>
      <c r="D24747" s="1">
        <v>42066</v>
      </c>
      <c r="E24747" s="2">
        <v>0.55626157407407406</v>
      </c>
      <c r="F24747" t="s">
        <v>128</v>
      </c>
      <c r="G24747" t="s">
        <v>131</v>
      </c>
      <c r="H24747">
        <v>16.75</v>
      </c>
      <c r="I24747" t="s">
        <v>129</v>
      </c>
      <c r="J24747" t="s">
        <v>77</v>
      </c>
      <c r="K24747">
        <v>16.75</v>
      </c>
      <c r="L24747" t="s">
        <v>130</v>
      </c>
      <c r="M24747" t="s">
        <v>25</v>
      </c>
      <c r="N24747" t="s">
        <v>38</v>
      </c>
      <c r="O24747">
        <v>3</v>
      </c>
      <c r="P24747">
        <v>2</v>
      </c>
      <c r="Q24747">
        <v>13</v>
      </c>
      <c r="R24747" t="s">
        <v>169</v>
      </c>
      <c r="S24747" t="s">
        <v>150</v>
      </c>
      <c r="T24747" t="s">
        <v>152</v>
      </c>
    </row>
    <row r="24748" spans="1:20" x14ac:dyDescent="0.25">
      <c r="A24748">
        <v>8392</v>
      </c>
      <c r="B24748">
        <v>3677</v>
      </c>
      <c r="C24748">
        <v>1</v>
      </c>
      <c r="D24748" s="1">
        <v>42066</v>
      </c>
      <c r="E24748" s="2">
        <v>0.77537037037037038</v>
      </c>
      <c r="F24748" t="s">
        <v>128</v>
      </c>
      <c r="G24748" t="s">
        <v>131</v>
      </c>
      <c r="H24748">
        <v>16.75</v>
      </c>
      <c r="I24748" t="s">
        <v>129</v>
      </c>
      <c r="J24748" t="s">
        <v>77</v>
      </c>
      <c r="K24748">
        <v>16.75</v>
      </c>
      <c r="L24748" t="s">
        <v>130</v>
      </c>
      <c r="M24748" t="s">
        <v>25</v>
      </c>
      <c r="N24748" t="s">
        <v>38</v>
      </c>
      <c r="O24748">
        <v>3</v>
      </c>
      <c r="P24748">
        <v>2</v>
      </c>
      <c r="Q24748">
        <v>18</v>
      </c>
      <c r="R24748" t="s">
        <v>174</v>
      </c>
      <c r="S24748" t="s">
        <v>150</v>
      </c>
      <c r="T24748" t="s">
        <v>208</v>
      </c>
    </row>
    <row r="24749" spans="1:20" x14ac:dyDescent="0.25">
      <c r="A24749">
        <v>8459</v>
      </c>
      <c r="B24749">
        <v>3705</v>
      </c>
      <c r="C24749">
        <v>1</v>
      </c>
      <c r="D24749" s="1">
        <v>42067</v>
      </c>
      <c r="E24749" s="2">
        <v>0.55256944444444445</v>
      </c>
      <c r="F24749" t="s">
        <v>128</v>
      </c>
      <c r="G24749" t="s">
        <v>131</v>
      </c>
      <c r="H24749">
        <v>16.75</v>
      </c>
      <c r="I24749" t="s">
        <v>129</v>
      </c>
      <c r="J24749" t="s">
        <v>77</v>
      </c>
      <c r="K24749">
        <v>16.75</v>
      </c>
      <c r="L24749" t="s">
        <v>130</v>
      </c>
      <c r="M24749" t="s">
        <v>25</v>
      </c>
      <c r="N24749" t="s">
        <v>35</v>
      </c>
      <c r="O24749">
        <v>3</v>
      </c>
      <c r="P24749">
        <v>3</v>
      </c>
      <c r="Q24749">
        <v>13</v>
      </c>
      <c r="R24749" t="s">
        <v>169</v>
      </c>
      <c r="S24749" t="s">
        <v>150</v>
      </c>
      <c r="T24749" t="s">
        <v>166</v>
      </c>
    </row>
    <row r="24750" spans="1:20" x14ac:dyDescent="0.25">
      <c r="A24750">
        <v>8561</v>
      </c>
      <c r="B24750">
        <v>3749</v>
      </c>
      <c r="C24750">
        <v>1</v>
      </c>
      <c r="D24750" s="1">
        <v>42067</v>
      </c>
      <c r="E24750" s="2">
        <v>0.87663194444444448</v>
      </c>
      <c r="F24750" t="s">
        <v>128</v>
      </c>
      <c r="G24750" t="s">
        <v>131</v>
      </c>
      <c r="H24750">
        <v>16.75</v>
      </c>
      <c r="I24750" t="s">
        <v>129</v>
      </c>
      <c r="J24750" t="s">
        <v>77</v>
      </c>
      <c r="K24750">
        <v>16.75</v>
      </c>
      <c r="L24750" t="s">
        <v>130</v>
      </c>
      <c r="M24750" t="s">
        <v>25</v>
      </c>
      <c r="N24750" t="s">
        <v>35</v>
      </c>
      <c r="O24750">
        <v>3</v>
      </c>
      <c r="P24750">
        <v>3</v>
      </c>
      <c r="Q24750">
        <v>21</v>
      </c>
      <c r="R24750" t="s">
        <v>163</v>
      </c>
      <c r="S24750" t="s">
        <v>150</v>
      </c>
      <c r="T24750" t="s">
        <v>163</v>
      </c>
    </row>
    <row r="24751" spans="1:20" x14ac:dyDescent="0.25">
      <c r="A24751">
        <v>8772</v>
      </c>
      <c r="B24751">
        <v>3847</v>
      </c>
      <c r="C24751">
        <v>1</v>
      </c>
      <c r="D24751" s="1">
        <v>42069</v>
      </c>
      <c r="E24751" s="2">
        <v>0.69975694444444447</v>
      </c>
      <c r="F24751" t="s">
        <v>128</v>
      </c>
      <c r="G24751" t="s">
        <v>131</v>
      </c>
      <c r="H24751">
        <v>16.75</v>
      </c>
      <c r="I24751" t="s">
        <v>129</v>
      </c>
      <c r="J24751" t="s">
        <v>77</v>
      </c>
      <c r="K24751">
        <v>16.75</v>
      </c>
      <c r="L24751" t="s">
        <v>130</v>
      </c>
      <c r="M24751" t="s">
        <v>25</v>
      </c>
      <c r="N24751" t="s">
        <v>23</v>
      </c>
      <c r="O24751">
        <v>3</v>
      </c>
      <c r="P24751">
        <v>5</v>
      </c>
      <c r="Q24751">
        <v>16</v>
      </c>
      <c r="R24751" t="s">
        <v>172</v>
      </c>
      <c r="S24751" t="s">
        <v>150</v>
      </c>
      <c r="T24751" t="s">
        <v>185</v>
      </c>
    </row>
    <row r="24752" spans="1:20" x14ac:dyDescent="0.25">
      <c r="A24752">
        <v>8985</v>
      </c>
      <c r="B24752">
        <v>3937</v>
      </c>
      <c r="C24752">
        <v>1</v>
      </c>
      <c r="D24752" s="1">
        <v>42070</v>
      </c>
      <c r="E24752" s="2">
        <v>0.96012731481481484</v>
      </c>
      <c r="F24752" t="s">
        <v>128</v>
      </c>
      <c r="G24752" t="s">
        <v>131</v>
      </c>
      <c r="H24752">
        <v>16.75</v>
      </c>
      <c r="I24752" t="s">
        <v>129</v>
      </c>
      <c r="J24752" t="s">
        <v>77</v>
      </c>
      <c r="K24752">
        <v>16.75</v>
      </c>
      <c r="L24752" t="s">
        <v>130</v>
      </c>
      <c r="M24752" t="s">
        <v>25</v>
      </c>
      <c r="N24752" t="s">
        <v>37</v>
      </c>
      <c r="O24752">
        <v>3</v>
      </c>
      <c r="P24752">
        <v>6</v>
      </c>
      <c r="Q24752">
        <v>23</v>
      </c>
      <c r="R24752" t="s">
        <v>199</v>
      </c>
      <c r="S24752" t="s">
        <v>150</v>
      </c>
      <c r="T24752" t="s">
        <v>205</v>
      </c>
    </row>
    <row r="24753" spans="1:20" x14ac:dyDescent="0.25">
      <c r="A24753">
        <v>9013</v>
      </c>
      <c r="B24753">
        <v>3946</v>
      </c>
      <c r="C24753">
        <v>1</v>
      </c>
      <c r="D24753" s="1">
        <v>42071</v>
      </c>
      <c r="E24753" s="2">
        <v>0.55278935185185185</v>
      </c>
      <c r="F24753" t="s">
        <v>128</v>
      </c>
      <c r="G24753" t="s">
        <v>131</v>
      </c>
      <c r="H24753">
        <v>16.75</v>
      </c>
      <c r="I24753" t="s">
        <v>129</v>
      </c>
      <c r="J24753" t="s">
        <v>77</v>
      </c>
      <c r="K24753">
        <v>16.75</v>
      </c>
      <c r="L24753" t="s">
        <v>130</v>
      </c>
      <c r="M24753" t="s">
        <v>25</v>
      </c>
      <c r="N24753" t="s">
        <v>40</v>
      </c>
      <c r="O24753">
        <v>3</v>
      </c>
      <c r="P24753">
        <v>0</v>
      </c>
      <c r="Q24753">
        <v>13</v>
      </c>
      <c r="R24753" t="s">
        <v>169</v>
      </c>
      <c r="S24753" t="s">
        <v>150</v>
      </c>
      <c r="T24753" t="s">
        <v>152</v>
      </c>
    </row>
    <row r="24754" spans="1:20" x14ac:dyDescent="0.25">
      <c r="A24754">
        <v>9015</v>
      </c>
      <c r="B24754">
        <v>3948</v>
      </c>
      <c r="C24754">
        <v>1</v>
      </c>
      <c r="D24754" s="1">
        <v>42071</v>
      </c>
      <c r="E24754" s="2">
        <v>0.55932870370370369</v>
      </c>
      <c r="F24754" t="s">
        <v>128</v>
      </c>
      <c r="G24754" t="s">
        <v>131</v>
      </c>
      <c r="H24754">
        <v>16.75</v>
      </c>
      <c r="I24754" t="s">
        <v>129</v>
      </c>
      <c r="J24754" t="s">
        <v>77</v>
      </c>
      <c r="K24754">
        <v>16.75</v>
      </c>
      <c r="L24754" t="s">
        <v>130</v>
      </c>
      <c r="M24754" t="s">
        <v>25</v>
      </c>
      <c r="N24754" t="s">
        <v>40</v>
      </c>
      <c r="O24754">
        <v>3</v>
      </c>
      <c r="P24754">
        <v>0</v>
      </c>
      <c r="Q24754">
        <v>13</v>
      </c>
      <c r="R24754" t="s">
        <v>169</v>
      </c>
      <c r="S24754" t="s">
        <v>150</v>
      </c>
      <c r="T24754" t="s">
        <v>171</v>
      </c>
    </row>
    <row r="24755" spans="1:20" x14ac:dyDescent="0.25">
      <c r="A24755">
        <v>9024</v>
      </c>
      <c r="B24755">
        <v>3954</v>
      </c>
      <c r="C24755">
        <v>1</v>
      </c>
      <c r="D24755" s="1">
        <v>42071</v>
      </c>
      <c r="E24755" s="2">
        <v>0.61018518518518516</v>
      </c>
      <c r="F24755" t="s">
        <v>128</v>
      </c>
      <c r="G24755" t="s">
        <v>131</v>
      </c>
      <c r="H24755">
        <v>16.75</v>
      </c>
      <c r="I24755" t="s">
        <v>129</v>
      </c>
      <c r="J24755" t="s">
        <v>77</v>
      </c>
      <c r="K24755">
        <v>16.75</v>
      </c>
      <c r="L24755" t="s">
        <v>130</v>
      </c>
      <c r="M24755" t="s">
        <v>25</v>
      </c>
      <c r="N24755" t="s">
        <v>40</v>
      </c>
      <c r="O24755">
        <v>3</v>
      </c>
      <c r="P24755">
        <v>0</v>
      </c>
      <c r="Q24755">
        <v>14</v>
      </c>
      <c r="R24755" t="s">
        <v>153</v>
      </c>
      <c r="S24755" t="s">
        <v>150</v>
      </c>
      <c r="T24755" t="s">
        <v>158</v>
      </c>
    </row>
    <row r="24756" spans="1:20" x14ac:dyDescent="0.25">
      <c r="A24756">
        <v>9296</v>
      </c>
      <c r="B24756">
        <v>4072</v>
      </c>
      <c r="C24756">
        <v>1</v>
      </c>
      <c r="D24756" s="1">
        <v>42073</v>
      </c>
      <c r="E24756" s="2">
        <v>0.5554513888888889</v>
      </c>
      <c r="F24756" t="s">
        <v>128</v>
      </c>
      <c r="G24756" t="s">
        <v>131</v>
      </c>
      <c r="H24756">
        <v>16.75</v>
      </c>
      <c r="I24756" t="s">
        <v>129</v>
      </c>
      <c r="J24756" t="s">
        <v>77</v>
      </c>
      <c r="K24756">
        <v>16.75</v>
      </c>
      <c r="L24756" t="s">
        <v>130</v>
      </c>
      <c r="M24756" t="s">
        <v>25</v>
      </c>
      <c r="N24756" t="s">
        <v>38</v>
      </c>
      <c r="O24756">
        <v>3</v>
      </c>
      <c r="P24756">
        <v>2</v>
      </c>
      <c r="Q24756">
        <v>13</v>
      </c>
      <c r="R24756" t="s">
        <v>169</v>
      </c>
      <c r="S24756" t="s">
        <v>150</v>
      </c>
      <c r="T24756" t="s">
        <v>191</v>
      </c>
    </row>
    <row r="24757" spans="1:20" x14ac:dyDescent="0.25">
      <c r="A24757">
        <v>9384</v>
      </c>
      <c r="B24757">
        <v>4109</v>
      </c>
      <c r="C24757">
        <v>1</v>
      </c>
      <c r="D24757" s="1">
        <v>42073</v>
      </c>
      <c r="E24757" s="2">
        <v>0.8649768518518518</v>
      </c>
      <c r="F24757" t="s">
        <v>128</v>
      </c>
      <c r="G24757" t="s">
        <v>131</v>
      </c>
      <c r="H24757">
        <v>16.75</v>
      </c>
      <c r="I24757" t="s">
        <v>129</v>
      </c>
      <c r="J24757" t="s">
        <v>77</v>
      </c>
      <c r="K24757">
        <v>16.75</v>
      </c>
      <c r="L24757" t="s">
        <v>130</v>
      </c>
      <c r="M24757" t="s">
        <v>25</v>
      </c>
      <c r="N24757" t="s">
        <v>38</v>
      </c>
      <c r="O24757">
        <v>3</v>
      </c>
      <c r="P24757">
        <v>2</v>
      </c>
      <c r="Q24757">
        <v>20</v>
      </c>
      <c r="R24757" t="s">
        <v>161</v>
      </c>
      <c r="S24757" t="s">
        <v>150</v>
      </c>
      <c r="T24757" t="s">
        <v>156</v>
      </c>
    </row>
    <row r="24758" spans="1:20" x14ac:dyDescent="0.25">
      <c r="A24758">
        <v>9600</v>
      </c>
      <c r="B24758">
        <v>4206</v>
      </c>
      <c r="C24758">
        <v>1</v>
      </c>
      <c r="D24758" s="1">
        <v>42075</v>
      </c>
      <c r="E24758" s="2">
        <v>0.68629629629629629</v>
      </c>
      <c r="F24758" t="s">
        <v>128</v>
      </c>
      <c r="G24758" t="s">
        <v>131</v>
      </c>
      <c r="H24758">
        <v>16.75</v>
      </c>
      <c r="I24758" t="s">
        <v>129</v>
      </c>
      <c r="J24758" t="s">
        <v>77</v>
      </c>
      <c r="K24758">
        <v>16.75</v>
      </c>
      <c r="L24758" t="s">
        <v>130</v>
      </c>
      <c r="M24758" t="s">
        <v>25</v>
      </c>
      <c r="N24758" t="s">
        <v>36</v>
      </c>
      <c r="O24758">
        <v>3</v>
      </c>
      <c r="P24758">
        <v>4</v>
      </c>
      <c r="Q24758">
        <v>16</v>
      </c>
      <c r="R24758" t="s">
        <v>172</v>
      </c>
      <c r="S24758" t="s">
        <v>150</v>
      </c>
      <c r="T24758" t="s">
        <v>172</v>
      </c>
    </row>
    <row r="24759" spans="1:20" x14ac:dyDescent="0.25">
      <c r="A24759">
        <v>9768</v>
      </c>
      <c r="B24759">
        <v>4277</v>
      </c>
      <c r="C24759">
        <v>1</v>
      </c>
      <c r="D24759" s="1">
        <v>42076</v>
      </c>
      <c r="E24759" s="2">
        <v>0.81175925925925929</v>
      </c>
      <c r="F24759" t="s">
        <v>128</v>
      </c>
      <c r="G24759" t="s">
        <v>131</v>
      </c>
      <c r="H24759">
        <v>16.75</v>
      </c>
      <c r="I24759" t="s">
        <v>129</v>
      </c>
      <c r="J24759" t="s">
        <v>77</v>
      </c>
      <c r="K24759">
        <v>16.75</v>
      </c>
      <c r="L24759" t="s">
        <v>130</v>
      </c>
      <c r="M24759" t="s">
        <v>25</v>
      </c>
      <c r="N24759" t="s">
        <v>23</v>
      </c>
      <c r="O24759">
        <v>3</v>
      </c>
      <c r="P24759">
        <v>5</v>
      </c>
      <c r="Q24759">
        <v>19</v>
      </c>
      <c r="R24759" t="s">
        <v>154</v>
      </c>
      <c r="S24759" t="s">
        <v>150</v>
      </c>
      <c r="T24759" t="s">
        <v>196</v>
      </c>
    </row>
    <row r="24760" spans="1:20" x14ac:dyDescent="0.25">
      <c r="A24760">
        <v>9830</v>
      </c>
      <c r="B24760">
        <v>4305</v>
      </c>
      <c r="C24760">
        <v>1</v>
      </c>
      <c r="D24760" s="1">
        <v>42077</v>
      </c>
      <c r="E24760" s="2">
        <v>0.54814814814814816</v>
      </c>
      <c r="F24760" t="s">
        <v>128</v>
      </c>
      <c r="G24760" t="s">
        <v>131</v>
      </c>
      <c r="H24760">
        <v>16.75</v>
      </c>
      <c r="I24760" t="s">
        <v>129</v>
      </c>
      <c r="J24760" t="s">
        <v>77</v>
      </c>
      <c r="K24760">
        <v>16.75</v>
      </c>
      <c r="L24760" t="s">
        <v>130</v>
      </c>
      <c r="M24760" t="s">
        <v>25</v>
      </c>
      <c r="N24760" t="s">
        <v>37</v>
      </c>
      <c r="O24760">
        <v>3</v>
      </c>
      <c r="P24760">
        <v>6</v>
      </c>
      <c r="Q24760">
        <v>13</v>
      </c>
      <c r="R24760" t="s">
        <v>169</v>
      </c>
      <c r="S24760" t="s">
        <v>150</v>
      </c>
      <c r="T24760" t="s">
        <v>161</v>
      </c>
    </row>
    <row r="24761" spans="1:20" x14ac:dyDescent="0.25">
      <c r="A24761">
        <v>9881</v>
      </c>
      <c r="B24761">
        <v>4325</v>
      </c>
      <c r="C24761">
        <v>1</v>
      </c>
      <c r="D24761" s="1">
        <v>42077</v>
      </c>
      <c r="E24761" s="2">
        <v>0.69760416666666669</v>
      </c>
      <c r="F24761" t="s">
        <v>128</v>
      </c>
      <c r="G24761" t="s">
        <v>131</v>
      </c>
      <c r="H24761">
        <v>16.75</v>
      </c>
      <c r="I24761" t="s">
        <v>129</v>
      </c>
      <c r="J24761" t="s">
        <v>77</v>
      </c>
      <c r="K24761">
        <v>16.75</v>
      </c>
      <c r="L24761" t="s">
        <v>130</v>
      </c>
      <c r="M24761" t="s">
        <v>25</v>
      </c>
      <c r="N24761" t="s">
        <v>37</v>
      </c>
      <c r="O24761">
        <v>3</v>
      </c>
      <c r="P24761">
        <v>6</v>
      </c>
      <c r="Q24761">
        <v>16</v>
      </c>
      <c r="R24761" t="s">
        <v>172</v>
      </c>
      <c r="S24761" t="s">
        <v>150</v>
      </c>
      <c r="T24761" t="s">
        <v>202</v>
      </c>
    </row>
    <row r="24762" spans="1:20" x14ac:dyDescent="0.25">
      <c r="A24762">
        <v>10311</v>
      </c>
      <c r="B24762">
        <v>4510</v>
      </c>
      <c r="C24762">
        <v>1</v>
      </c>
      <c r="D24762" s="1">
        <v>42080</v>
      </c>
      <c r="E24762" s="2">
        <v>0.74621527777777774</v>
      </c>
      <c r="F24762" t="s">
        <v>128</v>
      </c>
      <c r="G24762" t="s">
        <v>131</v>
      </c>
      <c r="H24762">
        <v>16.75</v>
      </c>
      <c r="I24762" t="s">
        <v>129</v>
      </c>
      <c r="J24762" t="s">
        <v>77</v>
      </c>
      <c r="K24762">
        <v>16.75</v>
      </c>
      <c r="L24762" t="s">
        <v>130</v>
      </c>
      <c r="M24762" t="s">
        <v>25</v>
      </c>
      <c r="N24762" t="s">
        <v>38</v>
      </c>
      <c r="O24762">
        <v>3</v>
      </c>
      <c r="P24762">
        <v>2</v>
      </c>
      <c r="Q24762">
        <v>17</v>
      </c>
      <c r="R24762" t="s">
        <v>160</v>
      </c>
      <c r="S24762" t="s">
        <v>150</v>
      </c>
      <c r="T24762" t="s">
        <v>202</v>
      </c>
    </row>
    <row r="24763" spans="1:20" x14ac:dyDescent="0.25">
      <c r="A24763">
        <v>10405</v>
      </c>
      <c r="B24763">
        <v>4555</v>
      </c>
      <c r="C24763">
        <v>1</v>
      </c>
      <c r="D24763" s="1">
        <v>42081</v>
      </c>
      <c r="E24763" s="2">
        <v>0.54714120370370367</v>
      </c>
      <c r="F24763" t="s">
        <v>128</v>
      </c>
      <c r="G24763" t="s">
        <v>131</v>
      </c>
      <c r="H24763">
        <v>16.75</v>
      </c>
      <c r="I24763" t="s">
        <v>129</v>
      </c>
      <c r="J24763" t="s">
        <v>77</v>
      </c>
      <c r="K24763">
        <v>16.75</v>
      </c>
      <c r="L24763" t="s">
        <v>130</v>
      </c>
      <c r="M24763" t="s">
        <v>25</v>
      </c>
      <c r="N24763" t="s">
        <v>35</v>
      </c>
      <c r="O24763">
        <v>3</v>
      </c>
      <c r="P24763">
        <v>3</v>
      </c>
      <c r="Q24763">
        <v>13</v>
      </c>
      <c r="R24763" t="s">
        <v>169</v>
      </c>
      <c r="S24763" t="s">
        <v>150</v>
      </c>
      <c r="T24763" t="s">
        <v>193</v>
      </c>
    </row>
    <row r="24764" spans="1:20" x14ac:dyDescent="0.25">
      <c r="A24764">
        <v>10411</v>
      </c>
      <c r="B24764">
        <v>4556</v>
      </c>
      <c r="C24764">
        <v>1</v>
      </c>
      <c r="D24764" s="1">
        <v>42081</v>
      </c>
      <c r="E24764" s="2">
        <v>0.54857638888888893</v>
      </c>
      <c r="F24764" t="s">
        <v>128</v>
      </c>
      <c r="G24764" t="s">
        <v>131</v>
      </c>
      <c r="H24764">
        <v>16.75</v>
      </c>
      <c r="I24764" t="s">
        <v>129</v>
      </c>
      <c r="J24764" t="s">
        <v>77</v>
      </c>
      <c r="K24764">
        <v>16.75</v>
      </c>
      <c r="L24764" t="s">
        <v>130</v>
      </c>
      <c r="M24764" t="s">
        <v>25</v>
      </c>
      <c r="N24764" t="s">
        <v>35</v>
      </c>
      <c r="O24764">
        <v>3</v>
      </c>
      <c r="P24764">
        <v>3</v>
      </c>
      <c r="Q24764">
        <v>13</v>
      </c>
      <c r="R24764" t="s">
        <v>169</v>
      </c>
      <c r="S24764" t="s">
        <v>150</v>
      </c>
      <c r="T24764" t="s">
        <v>173</v>
      </c>
    </row>
    <row r="24765" spans="1:20" x14ac:dyDescent="0.25">
      <c r="A24765">
        <v>10504</v>
      </c>
      <c r="B24765">
        <v>4604</v>
      </c>
      <c r="C24765">
        <v>1</v>
      </c>
      <c r="D24765" s="1">
        <v>42082</v>
      </c>
      <c r="E24765" s="2">
        <v>0.47716435185185185</v>
      </c>
      <c r="F24765" t="s">
        <v>128</v>
      </c>
      <c r="G24765" t="s">
        <v>131</v>
      </c>
      <c r="H24765">
        <v>16.75</v>
      </c>
      <c r="I24765" t="s">
        <v>129</v>
      </c>
      <c r="J24765" t="s">
        <v>77</v>
      </c>
      <c r="K24765">
        <v>16.75</v>
      </c>
      <c r="L24765" t="s">
        <v>130</v>
      </c>
      <c r="M24765" t="s">
        <v>25</v>
      </c>
      <c r="N24765" t="s">
        <v>36</v>
      </c>
      <c r="O24765">
        <v>3</v>
      </c>
      <c r="P24765">
        <v>4</v>
      </c>
      <c r="Q24765">
        <v>11</v>
      </c>
      <c r="R24765" t="s">
        <v>149</v>
      </c>
      <c r="S24765" t="s">
        <v>150</v>
      </c>
      <c r="T24765" t="s">
        <v>206</v>
      </c>
    </row>
    <row r="24766" spans="1:20" x14ac:dyDescent="0.25">
      <c r="A24766">
        <v>10512</v>
      </c>
      <c r="B24766">
        <v>4608</v>
      </c>
      <c r="C24766">
        <v>1</v>
      </c>
      <c r="D24766" s="1">
        <v>42082</v>
      </c>
      <c r="E24766" s="2">
        <v>0.49023148148148149</v>
      </c>
      <c r="F24766" t="s">
        <v>128</v>
      </c>
      <c r="G24766" t="s">
        <v>131</v>
      </c>
      <c r="H24766">
        <v>16.75</v>
      </c>
      <c r="I24766" t="s">
        <v>129</v>
      </c>
      <c r="J24766" t="s">
        <v>77</v>
      </c>
      <c r="K24766">
        <v>16.75</v>
      </c>
      <c r="L24766" t="s">
        <v>130</v>
      </c>
      <c r="M24766" t="s">
        <v>25</v>
      </c>
      <c r="N24766" t="s">
        <v>36</v>
      </c>
      <c r="O24766">
        <v>3</v>
      </c>
      <c r="P24766">
        <v>4</v>
      </c>
      <c r="Q24766">
        <v>11</v>
      </c>
      <c r="R24766" t="s">
        <v>149</v>
      </c>
      <c r="S24766" t="s">
        <v>150</v>
      </c>
      <c r="T24766" t="s">
        <v>196</v>
      </c>
    </row>
    <row r="24767" spans="1:20" x14ac:dyDescent="0.25">
      <c r="A24767">
        <v>10828</v>
      </c>
      <c r="B24767">
        <v>4740</v>
      </c>
      <c r="C24767">
        <v>1</v>
      </c>
      <c r="D24767" s="1">
        <v>42084</v>
      </c>
      <c r="E24767" s="2">
        <v>0.58758101851851852</v>
      </c>
      <c r="F24767" t="s">
        <v>128</v>
      </c>
      <c r="G24767" t="s">
        <v>131</v>
      </c>
      <c r="H24767">
        <v>16.75</v>
      </c>
      <c r="I24767" t="s">
        <v>129</v>
      </c>
      <c r="J24767" t="s">
        <v>77</v>
      </c>
      <c r="K24767">
        <v>16.75</v>
      </c>
      <c r="L24767" t="s">
        <v>130</v>
      </c>
      <c r="M24767" t="s">
        <v>25</v>
      </c>
      <c r="N24767" t="s">
        <v>37</v>
      </c>
      <c r="O24767">
        <v>3</v>
      </c>
      <c r="P24767">
        <v>6</v>
      </c>
      <c r="Q24767">
        <v>14</v>
      </c>
      <c r="R24767" t="s">
        <v>153</v>
      </c>
      <c r="S24767" t="s">
        <v>150</v>
      </c>
      <c r="T24767" t="s">
        <v>206</v>
      </c>
    </row>
    <row r="24768" spans="1:20" x14ac:dyDescent="0.25">
      <c r="A24768">
        <v>10866</v>
      </c>
      <c r="B24768">
        <v>4758</v>
      </c>
      <c r="C24768">
        <v>1</v>
      </c>
      <c r="D24768" s="1">
        <v>42084</v>
      </c>
      <c r="E24768" s="2">
        <v>0.71342592592592591</v>
      </c>
      <c r="F24768" t="s">
        <v>128</v>
      </c>
      <c r="G24768" t="s">
        <v>131</v>
      </c>
      <c r="H24768">
        <v>16.75</v>
      </c>
      <c r="I24768" t="s">
        <v>129</v>
      </c>
      <c r="J24768" t="s">
        <v>77</v>
      </c>
      <c r="K24768">
        <v>16.75</v>
      </c>
      <c r="L24768" t="s">
        <v>130</v>
      </c>
      <c r="M24768" t="s">
        <v>25</v>
      </c>
      <c r="N24768" t="s">
        <v>37</v>
      </c>
      <c r="O24768">
        <v>3</v>
      </c>
      <c r="P24768">
        <v>6</v>
      </c>
      <c r="Q24768">
        <v>17</v>
      </c>
      <c r="R24768" t="s">
        <v>160</v>
      </c>
      <c r="S24768" t="s">
        <v>150</v>
      </c>
      <c r="T24768" t="s">
        <v>161</v>
      </c>
    </row>
    <row r="24769" spans="1:20" x14ac:dyDescent="0.25">
      <c r="A24769">
        <v>10967</v>
      </c>
      <c r="B24769">
        <v>4804</v>
      </c>
      <c r="C24769">
        <v>1</v>
      </c>
      <c r="D24769" s="1">
        <v>42085</v>
      </c>
      <c r="E24769" s="2">
        <v>0.74467592592592591</v>
      </c>
      <c r="F24769" t="s">
        <v>128</v>
      </c>
      <c r="G24769" t="s">
        <v>131</v>
      </c>
      <c r="H24769">
        <v>16.75</v>
      </c>
      <c r="I24769" t="s">
        <v>129</v>
      </c>
      <c r="J24769" t="s">
        <v>77</v>
      </c>
      <c r="K24769">
        <v>16.75</v>
      </c>
      <c r="L24769" t="s">
        <v>130</v>
      </c>
      <c r="M24769" t="s">
        <v>25</v>
      </c>
      <c r="N24769" t="s">
        <v>40</v>
      </c>
      <c r="O24769">
        <v>3</v>
      </c>
      <c r="P24769">
        <v>0</v>
      </c>
      <c r="Q24769">
        <v>17</v>
      </c>
      <c r="R24769" t="s">
        <v>160</v>
      </c>
      <c r="S24769" t="s">
        <v>150</v>
      </c>
      <c r="T24769" t="s">
        <v>161</v>
      </c>
    </row>
    <row r="24770" spans="1:20" x14ac:dyDescent="0.25">
      <c r="A24770">
        <v>10992</v>
      </c>
      <c r="B24770">
        <v>4815</v>
      </c>
      <c r="C24770">
        <v>1</v>
      </c>
      <c r="D24770" s="1">
        <v>42085</v>
      </c>
      <c r="E24770" s="2">
        <v>0.86997685185185181</v>
      </c>
      <c r="F24770" t="s">
        <v>128</v>
      </c>
      <c r="G24770" t="s">
        <v>131</v>
      </c>
      <c r="H24770">
        <v>16.75</v>
      </c>
      <c r="I24770" t="s">
        <v>129</v>
      </c>
      <c r="J24770" t="s">
        <v>77</v>
      </c>
      <c r="K24770">
        <v>16.75</v>
      </c>
      <c r="L24770" t="s">
        <v>130</v>
      </c>
      <c r="M24770" t="s">
        <v>25</v>
      </c>
      <c r="N24770" t="s">
        <v>40</v>
      </c>
      <c r="O24770">
        <v>3</v>
      </c>
      <c r="P24770">
        <v>0</v>
      </c>
      <c r="Q24770">
        <v>20</v>
      </c>
      <c r="R24770" t="s">
        <v>161</v>
      </c>
      <c r="S24770" t="s">
        <v>150</v>
      </c>
      <c r="T24770" t="s">
        <v>178</v>
      </c>
    </row>
    <row r="24771" spans="1:20" x14ac:dyDescent="0.25">
      <c r="A24771">
        <v>11243</v>
      </c>
      <c r="B24771">
        <v>4935</v>
      </c>
      <c r="C24771">
        <v>1</v>
      </c>
      <c r="D24771" s="1">
        <v>42087</v>
      </c>
      <c r="E24771" s="2">
        <v>0.87228009259259254</v>
      </c>
      <c r="F24771" t="s">
        <v>128</v>
      </c>
      <c r="G24771" t="s">
        <v>131</v>
      </c>
      <c r="H24771">
        <v>16.75</v>
      </c>
      <c r="I24771" t="s">
        <v>129</v>
      </c>
      <c r="J24771" t="s">
        <v>77</v>
      </c>
      <c r="K24771">
        <v>16.75</v>
      </c>
      <c r="L24771" t="s">
        <v>130</v>
      </c>
      <c r="M24771" t="s">
        <v>25</v>
      </c>
      <c r="N24771" t="s">
        <v>38</v>
      </c>
      <c r="O24771">
        <v>3</v>
      </c>
      <c r="P24771">
        <v>2</v>
      </c>
      <c r="Q24771">
        <v>20</v>
      </c>
      <c r="R24771" t="s">
        <v>161</v>
      </c>
      <c r="S24771" t="s">
        <v>150</v>
      </c>
      <c r="T24771" t="s">
        <v>207</v>
      </c>
    </row>
    <row r="24772" spans="1:20" x14ac:dyDescent="0.25">
      <c r="A24772">
        <v>11263</v>
      </c>
      <c r="B24772">
        <v>4943</v>
      </c>
      <c r="C24772">
        <v>1</v>
      </c>
      <c r="D24772" s="1">
        <v>42088</v>
      </c>
      <c r="E24772" s="2">
        <v>0.49524305555555553</v>
      </c>
      <c r="F24772" t="s">
        <v>128</v>
      </c>
      <c r="G24772" t="s">
        <v>131</v>
      </c>
      <c r="H24772">
        <v>16.75</v>
      </c>
      <c r="I24772" t="s">
        <v>129</v>
      </c>
      <c r="J24772" t="s">
        <v>77</v>
      </c>
      <c r="K24772">
        <v>16.75</v>
      </c>
      <c r="L24772" t="s">
        <v>130</v>
      </c>
      <c r="M24772" t="s">
        <v>25</v>
      </c>
      <c r="N24772" t="s">
        <v>35</v>
      </c>
      <c r="O24772">
        <v>3</v>
      </c>
      <c r="P24772">
        <v>3</v>
      </c>
      <c r="Q24772">
        <v>11</v>
      </c>
      <c r="R24772" t="s">
        <v>149</v>
      </c>
      <c r="S24772" t="s">
        <v>150</v>
      </c>
      <c r="T24772" t="s">
        <v>177</v>
      </c>
    </row>
    <row r="24773" spans="1:20" x14ac:dyDescent="0.25">
      <c r="A24773">
        <v>11372</v>
      </c>
      <c r="B24773">
        <v>4996</v>
      </c>
      <c r="C24773">
        <v>1</v>
      </c>
      <c r="D24773" s="1">
        <v>42088</v>
      </c>
      <c r="E24773" s="2">
        <v>0.92831018518518515</v>
      </c>
      <c r="F24773" t="s">
        <v>128</v>
      </c>
      <c r="G24773" t="s">
        <v>131</v>
      </c>
      <c r="H24773">
        <v>16.75</v>
      </c>
      <c r="I24773" t="s">
        <v>129</v>
      </c>
      <c r="J24773" t="s">
        <v>77</v>
      </c>
      <c r="K24773">
        <v>16.75</v>
      </c>
      <c r="L24773" t="s">
        <v>130</v>
      </c>
      <c r="M24773" t="s">
        <v>25</v>
      </c>
      <c r="N24773" t="s">
        <v>35</v>
      </c>
      <c r="O24773">
        <v>3</v>
      </c>
      <c r="P24773">
        <v>3</v>
      </c>
      <c r="Q24773">
        <v>22</v>
      </c>
      <c r="R24773" t="s">
        <v>167</v>
      </c>
      <c r="S24773" t="s">
        <v>150</v>
      </c>
      <c r="T24773" t="s">
        <v>178</v>
      </c>
    </row>
    <row r="24774" spans="1:20" x14ac:dyDescent="0.25">
      <c r="A24774">
        <v>11429</v>
      </c>
      <c r="B24774">
        <v>5021</v>
      </c>
      <c r="C24774">
        <v>1</v>
      </c>
      <c r="D24774" s="1">
        <v>42089</v>
      </c>
      <c r="E24774" s="2">
        <v>0.59930555555555554</v>
      </c>
      <c r="F24774" t="s">
        <v>128</v>
      </c>
      <c r="G24774" t="s">
        <v>131</v>
      </c>
      <c r="H24774">
        <v>16.75</v>
      </c>
      <c r="I24774" t="s">
        <v>129</v>
      </c>
      <c r="J24774" t="s">
        <v>77</v>
      </c>
      <c r="K24774">
        <v>16.75</v>
      </c>
      <c r="L24774" t="s">
        <v>130</v>
      </c>
      <c r="M24774" t="s">
        <v>25</v>
      </c>
      <c r="N24774" t="s">
        <v>36</v>
      </c>
      <c r="O24774">
        <v>3</v>
      </c>
      <c r="P24774">
        <v>4</v>
      </c>
      <c r="Q24774">
        <v>14</v>
      </c>
      <c r="R24774" t="s">
        <v>153</v>
      </c>
      <c r="S24774" t="s">
        <v>150</v>
      </c>
      <c r="T24774" t="s">
        <v>188</v>
      </c>
    </row>
    <row r="24775" spans="1:20" x14ac:dyDescent="0.25">
      <c r="A24775">
        <v>11472</v>
      </c>
      <c r="B24775">
        <v>5043</v>
      </c>
      <c r="C24775">
        <v>1</v>
      </c>
      <c r="D24775" s="1">
        <v>42089</v>
      </c>
      <c r="E24775" s="2">
        <v>0.74662037037037032</v>
      </c>
      <c r="F24775" t="s">
        <v>128</v>
      </c>
      <c r="G24775" t="s">
        <v>131</v>
      </c>
      <c r="H24775">
        <v>16.75</v>
      </c>
      <c r="I24775" t="s">
        <v>129</v>
      </c>
      <c r="J24775" t="s">
        <v>77</v>
      </c>
      <c r="K24775">
        <v>16.75</v>
      </c>
      <c r="L24775" t="s">
        <v>130</v>
      </c>
      <c r="M24775" t="s">
        <v>25</v>
      </c>
      <c r="N24775" t="s">
        <v>36</v>
      </c>
      <c r="O24775">
        <v>3</v>
      </c>
      <c r="P24775">
        <v>4</v>
      </c>
      <c r="Q24775">
        <v>17</v>
      </c>
      <c r="R24775" t="s">
        <v>160</v>
      </c>
      <c r="S24775" t="s">
        <v>150</v>
      </c>
      <c r="T24775" t="s">
        <v>176</v>
      </c>
    </row>
    <row r="24776" spans="1:20" x14ac:dyDescent="0.25">
      <c r="A24776">
        <v>11579</v>
      </c>
      <c r="B24776">
        <v>5091</v>
      </c>
      <c r="C24776">
        <v>1</v>
      </c>
      <c r="D24776" s="1">
        <v>42090</v>
      </c>
      <c r="E24776" s="2">
        <v>0.68451388888888887</v>
      </c>
      <c r="F24776" t="s">
        <v>128</v>
      </c>
      <c r="G24776" t="s">
        <v>131</v>
      </c>
      <c r="H24776">
        <v>16.75</v>
      </c>
      <c r="I24776" t="s">
        <v>129</v>
      </c>
      <c r="J24776" t="s">
        <v>77</v>
      </c>
      <c r="K24776">
        <v>16.75</v>
      </c>
      <c r="L24776" t="s">
        <v>130</v>
      </c>
      <c r="M24776" t="s">
        <v>25</v>
      </c>
      <c r="N24776" t="s">
        <v>23</v>
      </c>
      <c r="O24776">
        <v>3</v>
      </c>
      <c r="P24776">
        <v>5</v>
      </c>
      <c r="Q24776">
        <v>16</v>
      </c>
      <c r="R24776" t="s">
        <v>172</v>
      </c>
      <c r="S24776" t="s">
        <v>150</v>
      </c>
      <c r="T24776" t="s">
        <v>166</v>
      </c>
    </row>
    <row r="24777" spans="1:20" x14ac:dyDescent="0.25">
      <c r="A24777">
        <v>11634</v>
      </c>
      <c r="B24777">
        <v>5114</v>
      </c>
      <c r="C24777">
        <v>1</v>
      </c>
      <c r="D24777" s="1">
        <v>42090</v>
      </c>
      <c r="E24777" s="2">
        <v>0.80273148148148143</v>
      </c>
      <c r="F24777" t="s">
        <v>128</v>
      </c>
      <c r="G24777" t="s">
        <v>131</v>
      </c>
      <c r="H24777">
        <v>16.75</v>
      </c>
      <c r="I24777" t="s">
        <v>129</v>
      </c>
      <c r="J24777" t="s">
        <v>77</v>
      </c>
      <c r="K24777">
        <v>16.75</v>
      </c>
      <c r="L24777" t="s">
        <v>130</v>
      </c>
      <c r="M24777" t="s">
        <v>25</v>
      </c>
      <c r="N24777" t="s">
        <v>23</v>
      </c>
      <c r="O24777">
        <v>3</v>
      </c>
      <c r="P24777">
        <v>5</v>
      </c>
      <c r="Q24777">
        <v>19</v>
      </c>
      <c r="R24777" t="s">
        <v>154</v>
      </c>
      <c r="S24777" t="s">
        <v>150</v>
      </c>
      <c r="T24777" t="s">
        <v>196</v>
      </c>
    </row>
    <row r="24778" spans="1:20" x14ac:dyDescent="0.25">
      <c r="A24778">
        <v>11920</v>
      </c>
      <c r="B24778">
        <v>5233</v>
      </c>
      <c r="C24778">
        <v>1</v>
      </c>
      <c r="D24778" s="1">
        <v>42092</v>
      </c>
      <c r="E24778" s="2">
        <v>0.78737268518518522</v>
      </c>
      <c r="F24778" t="s">
        <v>128</v>
      </c>
      <c r="G24778" t="s">
        <v>131</v>
      </c>
      <c r="H24778">
        <v>16.75</v>
      </c>
      <c r="I24778" t="s">
        <v>129</v>
      </c>
      <c r="J24778" t="s">
        <v>77</v>
      </c>
      <c r="K24778">
        <v>16.75</v>
      </c>
      <c r="L24778" t="s">
        <v>130</v>
      </c>
      <c r="M24778" t="s">
        <v>25</v>
      </c>
      <c r="N24778" t="s">
        <v>40</v>
      </c>
      <c r="O24778">
        <v>3</v>
      </c>
      <c r="P24778">
        <v>0</v>
      </c>
      <c r="Q24778">
        <v>18</v>
      </c>
      <c r="R24778" t="s">
        <v>174</v>
      </c>
      <c r="S24778" t="s">
        <v>150</v>
      </c>
      <c r="T24778" t="s">
        <v>198</v>
      </c>
    </row>
    <row r="24779" spans="1:20" x14ac:dyDescent="0.25">
      <c r="A24779">
        <v>12185</v>
      </c>
      <c r="B24779">
        <v>5351</v>
      </c>
      <c r="C24779">
        <v>1</v>
      </c>
      <c r="D24779" s="1">
        <v>42094</v>
      </c>
      <c r="E24779" s="2">
        <v>0.75277777777777777</v>
      </c>
      <c r="F24779" t="s">
        <v>128</v>
      </c>
      <c r="G24779" t="s">
        <v>131</v>
      </c>
      <c r="H24779">
        <v>16.75</v>
      </c>
      <c r="I24779" t="s">
        <v>129</v>
      </c>
      <c r="J24779" t="s">
        <v>77</v>
      </c>
      <c r="K24779">
        <v>16.75</v>
      </c>
      <c r="L24779" t="s">
        <v>130</v>
      </c>
      <c r="M24779" t="s">
        <v>25</v>
      </c>
      <c r="N24779" t="s">
        <v>38</v>
      </c>
      <c r="O24779">
        <v>3</v>
      </c>
      <c r="P24779">
        <v>2</v>
      </c>
      <c r="Q24779">
        <v>18</v>
      </c>
      <c r="R24779" t="s">
        <v>174</v>
      </c>
      <c r="S24779" t="s">
        <v>150</v>
      </c>
      <c r="T24779" t="s">
        <v>188</v>
      </c>
    </row>
    <row r="24780" spans="1:20" x14ac:dyDescent="0.25">
      <c r="A24780">
        <v>12276</v>
      </c>
      <c r="B24780">
        <v>5389</v>
      </c>
      <c r="C24780">
        <v>1</v>
      </c>
      <c r="D24780" s="1">
        <v>42095</v>
      </c>
      <c r="E24780" s="2">
        <v>0.56456018518518514</v>
      </c>
      <c r="F24780" t="s">
        <v>128</v>
      </c>
      <c r="G24780" t="s">
        <v>131</v>
      </c>
      <c r="H24780">
        <v>16.75</v>
      </c>
      <c r="I24780" t="s">
        <v>129</v>
      </c>
      <c r="J24780" t="s">
        <v>77</v>
      </c>
      <c r="K24780">
        <v>16.75</v>
      </c>
      <c r="L24780" t="s">
        <v>130</v>
      </c>
      <c r="M24780" t="s">
        <v>26</v>
      </c>
      <c r="N24780" t="s">
        <v>35</v>
      </c>
      <c r="O24780">
        <v>4</v>
      </c>
      <c r="P24780">
        <v>3</v>
      </c>
      <c r="Q24780">
        <v>13</v>
      </c>
      <c r="R24780" t="s">
        <v>169</v>
      </c>
      <c r="S24780" t="s">
        <v>150</v>
      </c>
      <c r="T24780" t="s">
        <v>204</v>
      </c>
    </row>
    <row r="24781" spans="1:20" x14ac:dyDescent="0.25">
      <c r="A24781">
        <v>12346</v>
      </c>
      <c r="B24781">
        <v>5426</v>
      </c>
      <c r="C24781">
        <v>1</v>
      </c>
      <c r="D24781" s="1">
        <v>42095</v>
      </c>
      <c r="E24781" s="2">
        <v>0.81936342592592593</v>
      </c>
      <c r="F24781" t="s">
        <v>128</v>
      </c>
      <c r="G24781" t="s">
        <v>131</v>
      </c>
      <c r="H24781">
        <v>16.75</v>
      </c>
      <c r="I24781" t="s">
        <v>129</v>
      </c>
      <c r="J24781" t="s">
        <v>77</v>
      </c>
      <c r="K24781">
        <v>16.75</v>
      </c>
      <c r="L24781" t="s">
        <v>130</v>
      </c>
      <c r="M24781" t="s">
        <v>26</v>
      </c>
      <c r="N24781" t="s">
        <v>35</v>
      </c>
      <c r="O24781">
        <v>4</v>
      </c>
      <c r="P24781">
        <v>3</v>
      </c>
      <c r="Q24781">
        <v>19</v>
      </c>
      <c r="R24781" t="s">
        <v>154</v>
      </c>
      <c r="S24781" t="s">
        <v>150</v>
      </c>
      <c r="T24781" t="s">
        <v>193</v>
      </c>
    </row>
    <row r="24782" spans="1:20" x14ac:dyDescent="0.25">
      <c r="A24782">
        <v>12450</v>
      </c>
      <c r="B24782">
        <v>5469</v>
      </c>
      <c r="C24782">
        <v>1</v>
      </c>
      <c r="D24782" s="1">
        <v>42096</v>
      </c>
      <c r="E24782" s="2">
        <v>0.68331018518518516</v>
      </c>
      <c r="F24782" t="s">
        <v>128</v>
      </c>
      <c r="G24782" t="s">
        <v>131</v>
      </c>
      <c r="H24782">
        <v>16.75</v>
      </c>
      <c r="I24782" t="s">
        <v>129</v>
      </c>
      <c r="J24782" t="s">
        <v>77</v>
      </c>
      <c r="K24782">
        <v>16.75</v>
      </c>
      <c r="L24782" t="s">
        <v>130</v>
      </c>
      <c r="M24782" t="s">
        <v>26</v>
      </c>
      <c r="N24782" t="s">
        <v>36</v>
      </c>
      <c r="O24782">
        <v>4</v>
      </c>
      <c r="P24782">
        <v>4</v>
      </c>
      <c r="Q24782">
        <v>16</v>
      </c>
      <c r="R24782" t="s">
        <v>172</v>
      </c>
      <c r="S24782" t="s">
        <v>150</v>
      </c>
      <c r="T24782" t="s">
        <v>204</v>
      </c>
    </row>
    <row r="24783" spans="1:20" x14ac:dyDescent="0.25">
      <c r="A24783">
        <v>12454</v>
      </c>
      <c r="B24783">
        <v>5470</v>
      </c>
      <c r="C24783">
        <v>1</v>
      </c>
      <c r="D24783" s="1">
        <v>42096</v>
      </c>
      <c r="E24783" s="2">
        <v>0.68453703703703705</v>
      </c>
      <c r="F24783" t="s">
        <v>128</v>
      </c>
      <c r="G24783" t="s">
        <v>131</v>
      </c>
      <c r="H24783">
        <v>16.75</v>
      </c>
      <c r="I24783" t="s">
        <v>129</v>
      </c>
      <c r="J24783" t="s">
        <v>77</v>
      </c>
      <c r="K24783">
        <v>16.75</v>
      </c>
      <c r="L24783" t="s">
        <v>130</v>
      </c>
      <c r="M24783" t="s">
        <v>26</v>
      </c>
      <c r="N24783" t="s">
        <v>36</v>
      </c>
      <c r="O24783">
        <v>4</v>
      </c>
      <c r="P24783">
        <v>4</v>
      </c>
      <c r="Q24783">
        <v>16</v>
      </c>
      <c r="R24783" t="s">
        <v>172</v>
      </c>
      <c r="S24783" t="s">
        <v>150</v>
      </c>
      <c r="T24783" t="s">
        <v>192</v>
      </c>
    </row>
    <row r="24784" spans="1:20" x14ac:dyDescent="0.25">
      <c r="A24784">
        <v>12465</v>
      </c>
      <c r="B24784">
        <v>5475</v>
      </c>
      <c r="C24784">
        <v>1</v>
      </c>
      <c r="D24784" s="1">
        <v>42096</v>
      </c>
      <c r="E24784" s="2">
        <v>0.71375</v>
      </c>
      <c r="F24784" t="s">
        <v>128</v>
      </c>
      <c r="G24784" t="s">
        <v>131</v>
      </c>
      <c r="H24784">
        <v>16.75</v>
      </c>
      <c r="I24784" t="s">
        <v>129</v>
      </c>
      <c r="J24784" t="s">
        <v>77</v>
      </c>
      <c r="K24784">
        <v>16.75</v>
      </c>
      <c r="L24784" t="s">
        <v>130</v>
      </c>
      <c r="M24784" t="s">
        <v>26</v>
      </c>
      <c r="N24784" t="s">
        <v>36</v>
      </c>
      <c r="O24784">
        <v>4</v>
      </c>
      <c r="P24784">
        <v>4</v>
      </c>
      <c r="Q24784">
        <v>17</v>
      </c>
      <c r="R24784" t="s">
        <v>160</v>
      </c>
      <c r="S24784" t="s">
        <v>150</v>
      </c>
      <c r="T24784" t="s">
        <v>155</v>
      </c>
    </row>
    <row r="24785" spans="1:20" x14ac:dyDescent="0.25">
      <c r="A24785">
        <v>12597</v>
      </c>
      <c r="B24785">
        <v>5535</v>
      </c>
      <c r="C24785">
        <v>1</v>
      </c>
      <c r="D24785" s="1">
        <v>42097</v>
      </c>
      <c r="E24785" s="2">
        <v>0.7217824074074074</v>
      </c>
      <c r="F24785" t="s">
        <v>128</v>
      </c>
      <c r="G24785" t="s">
        <v>131</v>
      </c>
      <c r="H24785">
        <v>16.75</v>
      </c>
      <c r="I24785" t="s">
        <v>129</v>
      </c>
      <c r="J24785" t="s">
        <v>77</v>
      </c>
      <c r="K24785">
        <v>16.75</v>
      </c>
      <c r="L24785" t="s">
        <v>130</v>
      </c>
      <c r="M24785" t="s">
        <v>26</v>
      </c>
      <c r="N24785" t="s">
        <v>23</v>
      </c>
      <c r="O24785">
        <v>4</v>
      </c>
      <c r="P24785">
        <v>5</v>
      </c>
      <c r="Q24785">
        <v>17</v>
      </c>
      <c r="R24785" t="s">
        <v>160</v>
      </c>
      <c r="S24785" t="s">
        <v>150</v>
      </c>
      <c r="T24785" t="s">
        <v>167</v>
      </c>
    </row>
    <row r="24786" spans="1:20" x14ac:dyDescent="0.25">
      <c r="A24786">
        <v>12657</v>
      </c>
      <c r="B24786">
        <v>5560</v>
      </c>
      <c r="C24786">
        <v>1</v>
      </c>
      <c r="D24786" s="1">
        <v>42097</v>
      </c>
      <c r="E24786" s="2">
        <v>0.92049768518518515</v>
      </c>
      <c r="F24786" t="s">
        <v>128</v>
      </c>
      <c r="G24786" t="s">
        <v>131</v>
      </c>
      <c r="H24786">
        <v>16.75</v>
      </c>
      <c r="I24786" t="s">
        <v>129</v>
      </c>
      <c r="J24786" t="s">
        <v>77</v>
      </c>
      <c r="K24786">
        <v>16.75</v>
      </c>
      <c r="L24786" t="s">
        <v>130</v>
      </c>
      <c r="M24786" t="s">
        <v>26</v>
      </c>
      <c r="N24786" t="s">
        <v>23</v>
      </c>
      <c r="O24786">
        <v>4</v>
      </c>
      <c r="P24786">
        <v>5</v>
      </c>
      <c r="Q24786">
        <v>22</v>
      </c>
      <c r="R24786" t="s">
        <v>167</v>
      </c>
      <c r="S24786" t="s">
        <v>150</v>
      </c>
      <c r="T24786" t="s">
        <v>179</v>
      </c>
    </row>
    <row r="24787" spans="1:20" x14ac:dyDescent="0.25">
      <c r="A24787">
        <v>12703</v>
      </c>
      <c r="B24787">
        <v>5579</v>
      </c>
      <c r="C24787">
        <v>1</v>
      </c>
      <c r="D24787" s="1">
        <v>42098</v>
      </c>
      <c r="E24787" s="2">
        <v>0.58616898148148144</v>
      </c>
      <c r="F24787" t="s">
        <v>128</v>
      </c>
      <c r="G24787" t="s">
        <v>131</v>
      </c>
      <c r="H24787">
        <v>16.75</v>
      </c>
      <c r="I24787" t="s">
        <v>129</v>
      </c>
      <c r="J24787" t="s">
        <v>77</v>
      </c>
      <c r="K24787">
        <v>16.75</v>
      </c>
      <c r="L24787" t="s">
        <v>130</v>
      </c>
      <c r="M24787" t="s">
        <v>26</v>
      </c>
      <c r="N24787" t="s">
        <v>37</v>
      </c>
      <c r="O24787">
        <v>4</v>
      </c>
      <c r="P24787">
        <v>6</v>
      </c>
      <c r="Q24787">
        <v>14</v>
      </c>
      <c r="R24787" t="s">
        <v>153</v>
      </c>
      <c r="S24787" t="s">
        <v>150</v>
      </c>
      <c r="T24787" t="s">
        <v>207</v>
      </c>
    </row>
    <row r="24788" spans="1:20" x14ac:dyDescent="0.25">
      <c r="A24788">
        <v>12835</v>
      </c>
      <c r="B24788">
        <v>5634</v>
      </c>
      <c r="C24788">
        <v>1</v>
      </c>
      <c r="D24788" s="1">
        <v>42099</v>
      </c>
      <c r="E24788" s="2">
        <v>0.54468749999999999</v>
      </c>
      <c r="F24788" t="s">
        <v>128</v>
      </c>
      <c r="G24788" t="s">
        <v>131</v>
      </c>
      <c r="H24788">
        <v>16.75</v>
      </c>
      <c r="I24788" t="s">
        <v>129</v>
      </c>
      <c r="J24788" t="s">
        <v>77</v>
      </c>
      <c r="K24788">
        <v>16.75</v>
      </c>
      <c r="L24788" t="s">
        <v>130</v>
      </c>
      <c r="M24788" t="s">
        <v>26</v>
      </c>
      <c r="N24788" t="s">
        <v>40</v>
      </c>
      <c r="O24788">
        <v>4</v>
      </c>
      <c r="P24788">
        <v>0</v>
      </c>
      <c r="Q24788">
        <v>13</v>
      </c>
      <c r="R24788" t="s">
        <v>169</v>
      </c>
      <c r="S24788" t="s">
        <v>150</v>
      </c>
      <c r="T24788" t="s">
        <v>163</v>
      </c>
    </row>
    <row r="24789" spans="1:20" x14ac:dyDescent="0.25">
      <c r="A24789">
        <v>12939</v>
      </c>
      <c r="B24789">
        <v>5677</v>
      </c>
      <c r="C24789">
        <v>1</v>
      </c>
      <c r="D24789" s="1">
        <v>42099</v>
      </c>
      <c r="E24789" s="2">
        <v>0.88530092592592591</v>
      </c>
      <c r="F24789" t="s">
        <v>128</v>
      </c>
      <c r="G24789" t="s">
        <v>131</v>
      </c>
      <c r="H24789">
        <v>16.75</v>
      </c>
      <c r="I24789" t="s">
        <v>129</v>
      </c>
      <c r="J24789" t="s">
        <v>77</v>
      </c>
      <c r="K24789">
        <v>16.75</v>
      </c>
      <c r="L24789" t="s">
        <v>130</v>
      </c>
      <c r="M24789" t="s">
        <v>26</v>
      </c>
      <c r="N24789" t="s">
        <v>40</v>
      </c>
      <c r="O24789">
        <v>4</v>
      </c>
      <c r="P24789">
        <v>0</v>
      </c>
      <c r="Q24789">
        <v>21</v>
      </c>
      <c r="R24789" t="s">
        <v>163</v>
      </c>
      <c r="S24789" t="s">
        <v>150</v>
      </c>
      <c r="T24789" t="s">
        <v>151</v>
      </c>
    </row>
    <row r="24790" spans="1:20" x14ac:dyDescent="0.25">
      <c r="A24790">
        <v>13073</v>
      </c>
      <c r="B24790">
        <v>5731</v>
      </c>
      <c r="C24790">
        <v>1</v>
      </c>
      <c r="D24790" s="1">
        <v>42100</v>
      </c>
      <c r="E24790" s="2">
        <v>0.82974537037037033</v>
      </c>
      <c r="F24790" t="s">
        <v>128</v>
      </c>
      <c r="G24790" t="s">
        <v>131</v>
      </c>
      <c r="H24790">
        <v>16.75</v>
      </c>
      <c r="I24790" t="s">
        <v>129</v>
      </c>
      <c r="J24790" t="s">
        <v>77</v>
      </c>
      <c r="K24790">
        <v>16.75</v>
      </c>
      <c r="L24790" t="s">
        <v>130</v>
      </c>
      <c r="M24790" t="s">
        <v>26</v>
      </c>
      <c r="N24790" t="s">
        <v>39</v>
      </c>
      <c r="O24790">
        <v>4</v>
      </c>
      <c r="P24790">
        <v>1</v>
      </c>
      <c r="Q24790">
        <v>19</v>
      </c>
      <c r="R24790" t="s">
        <v>154</v>
      </c>
      <c r="S24790" t="s">
        <v>150</v>
      </c>
      <c r="T24790" t="s">
        <v>151</v>
      </c>
    </row>
    <row r="24791" spans="1:20" x14ac:dyDescent="0.25">
      <c r="A24791">
        <v>13083</v>
      </c>
      <c r="B24791">
        <v>5735</v>
      </c>
      <c r="C24791">
        <v>1</v>
      </c>
      <c r="D24791" s="1">
        <v>42100</v>
      </c>
      <c r="E24791" s="2">
        <v>0.88347222222222221</v>
      </c>
      <c r="F24791" t="s">
        <v>128</v>
      </c>
      <c r="G24791" t="s">
        <v>131</v>
      </c>
      <c r="H24791">
        <v>16.75</v>
      </c>
      <c r="I24791" t="s">
        <v>129</v>
      </c>
      <c r="J24791" t="s">
        <v>77</v>
      </c>
      <c r="K24791">
        <v>16.75</v>
      </c>
      <c r="L24791" t="s">
        <v>130</v>
      </c>
      <c r="M24791" t="s">
        <v>26</v>
      </c>
      <c r="N24791" t="s">
        <v>39</v>
      </c>
      <c r="O24791">
        <v>4</v>
      </c>
      <c r="P24791">
        <v>1</v>
      </c>
      <c r="Q24791">
        <v>21</v>
      </c>
      <c r="R24791" t="s">
        <v>163</v>
      </c>
      <c r="S24791" t="s">
        <v>150</v>
      </c>
      <c r="T24791" t="s">
        <v>150</v>
      </c>
    </row>
    <row r="24792" spans="1:20" x14ac:dyDescent="0.25">
      <c r="A24792">
        <v>13197</v>
      </c>
      <c r="B24792">
        <v>5782</v>
      </c>
      <c r="C24792">
        <v>1</v>
      </c>
      <c r="D24792" s="1">
        <v>42101</v>
      </c>
      <c r="E24792" s="2">
        <v>0.77041666666666664</v>
      </c>
      <c r="F24792" t="s">
        <v>128</v>
      </c>
      <c r="G24792" t="s">
        <v>131</v>
      </c>
      <c r="H24792">
        <v>16.75</v>
      </c>
      <c r="I24792" t="s">
        <v>129</v>
      </c>
      <c r="J24792" t="s">
        <v>77</v>
      </c>
      <c r="K24792">
        <v>16.75</v>
      </c>
      <c r="L24792" t="s">
        <v>130</v>
      </c>
      <c r="M24792" t="s">
        <v>26</v>
      </c>
      <c r="N24792" t="s">
        <v>38</v>
      </c>
      <c r="O24792">
        <v>4</v>
      </c>
      <c r="P24792">
        <v>2</v>
      </c>
      <c r="Q24792">
        <v>18</v>
      </c>
      <c r="R24792" t="s">
        <v>174</v>
      </c>
      <c r="S24792" t="s">
        <v>150</v>
      </c>
      <c r="T24792" t="s">
        <v>157</v>
      </c>
    </row>
    <row r="24793" spans="1:20" x14ac:dyDescent="0.25">
      <c r="A24793">
        <v>13279</v>
      </c>
      <c r="B24793">
        <v>5820</v>
      </c>
      <c r="C24793">
        <v>1</v>
      </c>
      <c r="D24793" s="1">
        <v>42102</v>
      </c>
      <c r="E24793" s="2">
        <v>0.57758101851851851</v>
      </c>
      <c r="F24793" t="s">
        <v>128</v>
      </c>
      <c r="G24793" t="s">
        <v>131</v>
      </c>
      <c r="H24793">
        <v>16.75</v>
      </c>
      <c r="I24793" t="s">
        <v>129</v>
      </c>
      <c r="J24793" t="s">
        <v>77</v>
      </c>
      <c r="K24793">
        <v>16.75</v>
      </c>
      <c r="L24793" t="s">
        <v>130</v>
      </c>
      <c r="M24793" t="s">
        <v>26</v>
      </c>
      <c r="N24793" t="s">
        <v>35</v>
      </c>
      <c r="O24793">
        <v>4</v>
      </c>
      <c r="P24793">
        <v>3</v>
      </c>
      <c r="Q24793">
        <v>13</v>
      </c>
      <c r="R24793" t="s">
        <v>169</v>
      </c>
      <c r="S24793" t="s">
        <v>150</v>
      </c>
      <c r="T24793" t="s">
        <v>200</v>
      </c>
    </row>
    <row r="24794" spans="1:20" x14ac:dyDescent="0.25">
      <c r="A24794">
        <v>13319</v>
      </c>
      <c r="B24794">
        <v>5837</v>
      </c>
      <c r="C24794">
        <v>1</v>
      </c>
      <c r="D24794" s="1">
        <v>42102</v>
      </c>
      <c r="E24794" s="2">
        <v>0.72253472222222226</v>
      </c>
      <c r="F24794" t="s">
        <v>128</v>
      </c>
      <c r="G24794" t="s">
        <v>131</v>
      </c>
      <c r="H24794">
        <v>16.75</v>
      </c>
      <c r="I24794" t="s">
        <v>129</v>
      </c>
      <c r="J24794" t="s">
        <v>77</v>
      </c>
      <c r="K24794">
        <v>16.75</v>
      </c>
      <c r="L24794" t="s">
        <v>130</v>
      </c>
      <c r="M24794" t="s">
        <v>26</v>
      </c>
      <c r="N24794" t="s">
        <v>35</v>
      </c>
      <c r="O24794">
        <v>4</v>
      </c>
      <c r="P24794">
        <v>3</v>
      </c>
      <c r="Q24794">
        <v>17</v>
      </c>
      <c r="R24794" t="s">
        <v>160</v>
      </c>
      <c r="S24794" t="s">
        <v>150</v>
      </c>
      <c r="T24794" t="s">
        <v>175</v>
      </c>
    </row>
    <row r="24795" spans="1:20" x14ac:dyDescent="0.25">
      <c r="A24795">
        <v>13409</v>
      </c>
      <c r="B24795">
        <v>5882</v>
      </c>
      <c r="C24795">
        <v>1</v>
      </c>
      <c r="D24795" s="1">
        <v>42103</v>
      </c>
      <c r="E24795" s="2">
        <v>0.65431712962962962</v>
      </c>
      <c r="F24795" t="s">
        <v>128</v>
      </c>
      <c r="G24795" t="s">
        <v>131</v>
      </c>
      <c r="H24795">
        <v>16.75</v>
      </c>
      <c r="I24795" t="s">
        <v>129</v>
      </c>
      <c r="J24795" t="s">
        <v>77</v>
      </c>
      <c r="K24795">
        <v>16.75</v>
      </c>
      <c r="L24795" t="s">
        <v>130</v>
      </c>
      <c r="M24795" t="s">
        <v>26</v>
      </c>
      <c r="N24795" t="s">
        <v>36</v>
      </c>
      <c r="O24795">
        <v>4</v>
      </c>
      <c r="P24795">
        <v>4</v>
      </c>
      <c r="Q24795">
        <v>15</v>
      </c>
      <c r="R24795" t="s">
        <v>159</v>
      </c>
      <c r="S24795" t="s">
        <v>150</v>
      </c>
      <c r="T24795" t="s">
        <v>169</v>
      </c>
    </row>
    <row r="24796" spans="1:20" x14ac:dyDescent="0.25">
      <c r="A24796">
        <v>13594</v>
      </c>
      <c r="B24796">
        <v>5960</v>
      </c>
      <c r="C24796">
        <v>1</v>
      </c>
      <c r="D24796" s="1">
        <v>42104</v>
      </c>
      <c r="E24796" s="2">
        <v>0.86423611111111109</v>
      </c>
      <c r="F24796" t="s">
        <v>128</v>
      </c>
      <c r="G24796" t="s">
        <v>131</v>
      </c>
      <c r="H24796">
        <v>16.75</v>
      </c>
      <c r="I24796" t="s">
        <v>129</v>
      </c>
      <c r="J24796" t="s">
        <v>77</v>
      </c>
      <c r="K24796">
        <v>16.75</v>
      </c>
      <c r="L24796" t="s">
        <v>130</v>
      </c>
      <c r="M24796" t="s">
        <v>26</v>
      </c>
      <c r="N24796" t="s">
        <v>23</v>
      </c>
      <c r="O24796">
        <v>4</v>
      </c>
      <c r="P24796">
        <v>5</v>
      </c>
      <c r="Q24796">
        <v>20</v>
      </c>
      <c r="R24796" t="s">
        <v>161</v>
      </c>
      <c r="S24796" t="s">
        <v>150</v>
      </c>
      <c r="T24796" t="s">
        <v>203</v>
      </c>
    </row>
    <row r="24797" spans="1:20" x14ac:dyDescent="0.25">
      <c r="A24797">
        <v>13659</v>
      </c>
      <c r="B24797">
        <v>5986</v>
      </c>
      <c r="C24797">
        <v>1</v>
      </c>
      <c r="D24797" s="1">
        <v>42105</v>
      </c>
      <c r="E24797" s="2">
        <v>0.63010416666666669</v>
      </c>
      <c r="F24797" t="s">
        <v>128</v>
      </c>
      <c r="G24797" t="s">
        <v>131</v>
      </c>
      <c r="H24797">
        <v>16.75</v>
      </c>
      <c r="I24797" t="s">
        <v>129</v>
      </c>
      <c r="J24797" t="s">
        <v>77</v>
      </c>
      <c r="K24797">
        <v>16.75</v>
      </c>
      <c r="L24797" t="s">
        <v>130</v>
      </c>
      <c r="M24797" t="s">
        <v>26</v>
      </c>
      <c r="N24797" t="s">
        <v>37</v>
      </c>
      <c r="O24797">
        <v>4</v>
      </c>
      <c r="P24797">
        <v>6</v>
      </c>
      <c r="Q24797">
        <v>15</v>
      </c>
      <c r="R24797" t="s">
        <v>159</v>
      </c>
      <c r="S24797" t="s">
        <v>150</v>
      </c>
      <c r="T24797" t="s">
        <v>163</v>
      </c>
    </row>
    <row r="24798" spans="1:20" x14ac:dyDescent="0.25">
      <c r="A24798">
        <v>13713</v>
      </c>
      <c r="B24798">
        <v>6010</v>
      </c>
      <c r="C24798">
        <v>1</v>
      </c>
      <c r="D24798" s="1">
        <v>42105</v>
      </c>
      <c r="E24798" s="2">
        <v>0.78106481481481482</v>
      </c>
      <c r="F24798" t="s">
        <v>128</v>
      </c>
      <c r="G24798" t="s">
        <v>131</v>
      </c>
      <c r="H24798">
        <v>16.75</v>
      </c>
      <c r="I24798" t="s">
        <v>129</v>
      </c>
      <c r="J24798" t="s">
        <v>77</v>
      </c>
      <c r="K24798">
        <v>16.75</v>
      </c>
      <c r="L24798" t="s">
        <v>130</v>
      </c>
      <c r="M24798" t="s">
        <v>26</v>
      </c>
      <c r="N24798" t="s">
        <v>37</v>
      </c>
      <c r="O24798">
        <v>4</v>
      </c>
      <c r="P24798">
        <v>6</v>
      </c>
      <c r="Q24798">
        <v>18</v>
      </c>
      <c r="R24798" t="s">
        <v>174</v>
      </c>
      <c r="S24798" t="s">
        <v>150</v>
      </c>
      <c r="T24798" t="s">
        <v>192</v>
      </c>
    </row>
    <row r="24799" spans="1:20" x14ac:dyDescent="0.25">
      <c r="A24799">
        <v>13733</v>
      </c>
      <c r="B24799">
        <v>6018</v>
      </c>
      <c r="C24799">
        <v>1</v>
      </c>
      <c r="D24799" s="1">
        <v>42105</v>
      </c>
      <c r="E24799" s="2">
        <v>0.84046296296296297</v>
      </c>
      <c r="F24799" t="s">
        <v>128</v>
      </c>
      <c r="G24799" t="s">
        <v>131</v>
      </c>
      <c r="H24799">
        <v>16.75</v>
      </c>
      <c r="I24799" t="s">
        <v>129</v>
      </c>
      <c r="J24799" t="s">
        <v>77</v>
      </c>
      <c r="K24799">
        <v>16.75</v>
      </c>
      <c r="L24799" t="s">
        <v>130</v>
      </c>
      <c r="M24799" t="s">
        <v>26</v>
      </c>
      <c r="N24799" t="s">
        <v>37</v>
      </c>
      <c r="O24799">
        <v>4</v>
      </c>
      <c r="P24799">
        <v>6</v>
      </c>
      <c r="Q24799">
        <v>20</v>
      </c>
      <c r="R24799" t="s">
        <v>161</v>
      </c>
      <c r="S24799" t="s">
        <v>150</v>
      </c>
      <c r="T24799" t="s">
        <v>172</v>
      </c>
    </row>
    <row r="24800" spans="1:20" x14ac:dyDescent="0.25">
      <c r="A24800">
        <v>13770</v>
      </c>
      <c r="B24800">
        <v>6033</v>
      </c>
      <c r="C24800">
        <v>1</v>
      </c>
      <c r="D24800" s="1">
        <v>42105</v>
      </c>
      <c r="E24800" s="2">
        <v>0.94753472222222224</v>
      </c>
      <c r="F24800" t="s">
        <v>128</v>
      </c>
      <c r="G24800" t="s">
        <v>131</v>
      </c>
      <c r="H24800">
        <v>16.75</v>
      </c>
      <c r="I24800" t="s">
        <v>129</v>
      </c>
      <c r="J24800" t="s">
        <v>77</v>
      </c>
      <c r="K24800">
        <v>16.75</v>
      </c>
      <c r="L24800" t="s">
        <v>130</v>
      </c>
      <c r="M24800" t="s">
        <v>26</v>
      </c>
      <c r="N24800" t="s">
        <v>37</v>
      </c>
      <c r="O24800">
        <v>4</v>
      </c>
      <c r="P24800">
        <v>6</v>
      </c>
      <c r="Q24800">
        <v>22</v>
      </c>
      <c r="R24800" t="s">
        <v>167</v>
      </c>
      <c r="S24800" t="s">
        <v>150</v>
      </c>
      <c r="T24800" t="s">
        <v>175</v>
      </c>
    </row>
    <row r="24801" spans="1:20" x14ac:dyDescent="0.25">
      <c r="A24801">
        <v>13877</v>
      </c>
      <c r="B24801">
        <v>6079</v>
      </c>
      <c r="C24801">
        <v>1</v>
      </c>
      <c r="D24801" s="1">
        <v>42106</v>
      </c>
      <c r="E24801" s="2">
        <v>0.84461805555555558</v>
      </c>
      <c r="F24801" t="s">
        <v>128</v>
      </c>
      <c r="G24801" t="s">
        <v>131</v>
      </c>
      <c r="H24801">
        <v>16.75</v>
      </c>
      <c r="I24801" t="s">
        <v>129</v>
      </c>
      <c r="J24801" t="s">
        <v>77</v>
      </c>
      <c r="K24801">
        <v>16.75</v>
      </c>
      <c r="L24801" t="s">
        <v>130</v>
      </c>
      <c r="M24801" t="s">
        <v>26</v>
      </c>
      <c r="N24801" t="s">
        <v>40</v>
      </c>
      <c r="O24801">
        <v>4</v>
      </c>
      <c r="P24801">
        <v>0</v>
      </c>
      <c r="Q24801">
        <v>20</v>
      </c>
      <c r="R24801" t="s">
        <v>161</v>
      </c>
      <c r="S24801" t="s">
        <v>150</v>
      </c>
      <c r="T24801" t="s">
        <v>159</v>
      </c>
    </row>
    <row r="24802" spans="1:20" x14ac:dyDescent="0.25">
      <c r="A24802">
        <v>13962</v>
      </c>
      <c r="B24802">
        <v>6117</v>
      </c>
      <c r="C24802">
        <v>1</v>
      </c>
      <c r="D24802" s="1">
        <v>42107</v>
      </c>
      <c r="E24802" s="2">
        <v>0.60719907407407403</v>
      </c>
      <c r="F24802" t="s">
        <v>128</v>
      </c>
      <c r="G24802" t="s">
        <v>131</v>
      </c>
      <c r="H24802">
        <v>16.75</v>
      </c>
      <c r="I24802" t="s">
        <v>129</v>
      </c>
      <c r="J24802" t="s">
        <v>77</v>
      </c>
      <c r="K24802">
        <v>16.75</v>
      </c>
      <c r="L24802" t="s">
        <v>130</v>
      </c>
      <c r="M24802" t="s">
        <v>26</v>
      </c>
      <c r="N24802" t="s">
        <v>39</v>
      </c>
      <c r="O24802">
        <v>4</v>
      </c>
      <c r="P24802">
        <v>1</v>
      </c>
      <c r="Q24802">
        <v>14</v>
      </c>
      <c r="R24802" t="s">
        <v>153</v>
      </c>
      <c r="S24802" t="s">
        <v>150</v>
      </c>
      <c r="T24802" t="s">
        <v>167</v>
      </c>
    </row>
    <row r="24803" spans="1:20" x14ac:dyDescent="0.25">
      <c r="A24803">
        <v>14119</v>
      </c>
      <c r="B24803">
        <v>6180</v>
      </c>
      <c r="C24803">
        <v>1</v>
      </c>
      <c r="D24803" s="1">
        <v>42108</v>
      </c>
      <c r="E24803" s="2">
        <v>0.67716435185185186</v>
      </c>
      <c r="F24803" t="s">
        <v>128</v>
      </c>
      <c r="G24803" t="s">
        <v>131</v>
      </c>
      <c r="H24803">
        <v>16.75</v>
      </c>
      <c r="I24803" t="s">
        <v>129</v>
      </c>
      <c r="J24803" t="s">
        <v>77</v>
      </c>
      <c r="K24803">
        <v>16.75</v>
      </c>
      <c r="L24803" t="s">
        <v>130</v>
      </c>
      <c r="M24803" t="s">
        <v>26</v>
      </c>
      <c r="N24803" t="s">
        <v>38</v>
      </c>
      <c r="O24803">
        <v>4</v>
      </c>
      <c r="P24803">
        <v>2</v>
      </c>
      <c r="Q24803">
        <v>16</v>
      </c>
      <c r="R24803" t="s">
        <v>172</v>
      </c>
      <c r="S24803" t="s">
        <v>150</v>
      </c>
      <c r="T24803" t="s">
        <v>206</v>
      </c>
    </row>
    <row r="24804" spans="1:20" x14ac:dyDescent="0.25">
      <c r="A24804">
        <v>14147</v>
      </c>
      <c r="B24804">
        <v>6192</v>
      </c>
      <c r="C24804">
        <v>1</v>
      </c>
      <c r="D24804" s="1">
        <v>42108</v>
      </c>
      <c r="E24804" s="2">
        <v>0.79769675925925931</v>
      </c>
      <c r="F24804" t="s">
        <v>128</v>
      </c>
      <c r="G24804" t="s">
        <v>131</v>
      </c>
      <c r="H24804">
        <v>16.75</v>
      </c>
      <c r="I24804" t="s">
        <v>129</v>
      </c>
      <c r="J24804" t="s">
        <v>77</v>
      </c>
      <c r="K24804">
        <v>16.75</v>
      </c>
      <c r="L24804" t="s">
        <v>130</v>
      </c>
      <c r="M24804" t="s">
        <v>26</v>
      </c>
      <c r="N24804" t="s">
        <v>38</v>
      </c>
      <c r="O24804">
        <v>4</v>
      </c>
      <c r="P24804">
        <v>2</v>
      </c>
      <c r="Q24804">
        <v>19</v>
      </c>
      <c r="R24804" t="s">
        <v>154</v>
      </c>
      <c r="S24804" t="s">
        <v>150</v>
      </c>
      <c r="T24804" t="s">
        <v>170</v>
      </c>
    </row>
    <row r="24805" spans="1:20" x14ac:dyDescent="0.25">
      <c r="A24805">
        <v>14251</v>
      </c>
      <c r="B24805">
        <v>6232</v>
      </c>
      <c r="C24805">
        <v>1</v>
      </c>
      <c r="D24805" s="1">
        <v>42109</v>
      </c>
      <c r="E24805" s="2">
        <v>0.6506481481481482</v>
      </c>
      <c r="F24805" t="s">
        <v>128</v>
      </c>
      <c r="G24805" t="s">
        <v>131</v>
      </c>
      <c r="H24805">
        <v>16.75</v>
      </c>
      <c r="I24805" t="s">
        <v>129</v>
      </c>
      <c r="J24805" t="s">
        <v>77</v>
      </c>
      <c r="K24805">
        <v>16.75</v>
      </c>
      <c r="L24805" t="s">
        <v>130</v>
      </c>
      <c r="M24805" t="s">
        <v>26</v>
      </c>
      <c r="N24805" t="s">
        <v>35</v>
      </c>
      <c r="O24805">
        <v>4</v>
      </c>
      <c r="P24805">
        <v>3</v>
      </c>
      <c r="Q24805">
        <v>15</v>
      </c>
      <c r="R24805" t="s">
        <v>159</v>
      </c>
      <c r="S24805" t="s">
        <v>150</v>
      </c>
      <c r="T24805" t="s">
        <v>196</v>
      </c>
    </row>
    <row r="24806" spans="1:20" x14ac:dyDescent="0.25">
      <c r="A24806">
        <v>14301</v>
      </c>
      <c r="B24806">
        <v>6254</v>
      </c>
      <c r="C24806">
        <v>1</v>
      </c>
      <c r="D24806" s="1">
        <v>42109</v>
      </c>
      <c r="E24806" s="2">
        <v>0.77061342592592597</v>
      </c>
      <c r="F24806" t="s">
        <v>128</v>
      </c>
      <c r="G24806" t="s">
        <v>131</v>
      </c>
      <c r="H24806">
        <v>16.75</v>
      </c>
      <c r="I24806" t="s">
        <v>129</v>
      </c>
      <c r="J24806" t="s">
        <v>77</v>
      </c>
      <c r="K24806">
        <v>16.75</v>
      </c>
      <c r="L24806" t="s">
        <v>130</v>
      </c>
      <c r="M24806" t="s">
        <v>26</v>
      </c>
      <c r="N24806" t="s">
        <v>35</v>
      </c>
      <c r="O24806">
        <v>4</v>
      </c>
      <c r="P24806">
        <v>3</v>
      </c>
      <c r="Q24806">
        <v>18</v>
      </c>
      <c r="R24806" t="s">
        <v>174</v>
      </c>
      <c r="S24806" t="s">
        <v>150</v>
      </c>
      <c r="T24806" t="s">
        <v>170</v>
      </c>
    </row>
    <row r="24807" spans="1:20" x14ac:dyDescent="0.25">
      <c r="A24807">
        <v>14538</v>
      </c>
      <c r="B24807">
        <v>6358</v>
      </c>
      <c r="C24807">
        <v>1</v>
      </c>
      <c r="D24807" s="1">
        <v>42111</v>
      </c>
      <c r="E24807" s="2">
        <v>0.7225462962962963</v>
      </c>
      <c r="F24807" t="s">
        <v>128</v>
      </c>
      <c r="G24807" t="s">
        <v>131</v>
      </c>
      <c r="H24807">
        <v>16.75</v>
      </c>
      <c r="I24807" t="s">
        <v>129</v>
      </c>
      <c r="J24807" t="s">
        <v>77</v>
      </c>
      <c r="K24807">
        <v>16.75</v>
      </c>
      <c r="L24807" t="s">
        <v>130</v>
      </c>
      <c r="M24807" t="s">
        <v>26</v>
      </c>
      <c r="N24807" t="s">
        <v>23</v>
      </c>
      <c r="O24807">
        <v>4</v>
      </c>
      <c r="P24807">
        <v>5</v>
      </c>
      <c r="Q24807">
        <v>17</v>
      </c>
      <c r="R24807" t="s">
        <v>160</v>
      </c>
      <c r="S24807" t="s">
        <v>150</v>
      </c>
      <c r="T24807" t="s">
        <v>187</v>
      </c>
    </row>
    <row r="24808" spans="1:20" x14ac:dyDescent="0.25">
      <c r="A24808">
        <v>14695</v>
      </c>
      <c r="B24808">
        <v>6422</v>
      </c>
      <c r="C24808">
        <v>1</v>
      </c>
      <c r="D24808" s="1">
        <v>42112</v>
      </c>
      <c r="E24808" s="2">
        <v>0.73427083333333332</v>
      </c>
      <c r="F24808" t="s">
        <v>128</v>
      </c>
      <c r="G24808" t="s">
        <v>131</v>
      </c>
      <c r="H24808">
        <v>16.75</v>
      </c>
      <c r="I24808" t="s">
        <v>129</v>
      </c>
      <c r="J24808" t="s">
        <v>77</v>
      </c>
      <c r="K24808">
        <v>16.75</v>
      </c>
      <c r="L24808" t="s">
        <v>130</v>
      </c>
      <c r="M24808" t="s">
        <v>26</v>
      </c>
      <c r="N24808" t="s">
        <v>37</v>
      </c>
      <c r="O24808">
        <v>4</v>
      </c>
      <c r="P24808">
        <v>6</v>
      </c>
      <c r="Q24808">
        <v>17</v>
      </c>
      <c r="R24808" t="s">
        <v>160</v>
      </c>
      <c r="S24808" t="s">
        <v>150</v>
      </c>
      <c r="T24808" t="s">
        <v>163</v>
      </c>
    </row>
    <row r="24809" spans="1:20" x14ac:dyDescent="0.25">
      <c r="A24809">
        <v>14706</v>
      </c>
      <c r="B24809">
        <v>6427</v>
      </c>
      <c r="C24809">
        <v>1</v>
      </c>
      <c r="D24809" s="1">
        <v>42112</v>
      </c>
      <c r="E24809" s="2">
        <v>0.76740740740740743</v>
      </c>
      <c r="F24809" t="s">
        <v>128</v>
      </c>
      <c r="G24809" t="s">
        <v>131</v>
      </c>
      <c r="H24809">
        <v>16.75</v>
      </c>
      <c r="I24809" t="s">
        <v>129</v>
      </c>
      <c r="J24809" t="s">
        <v>77</v>
      </c>
      <c r="K24809">
        <v>16.75</v>
      </c>
      <c r="L24809" t="s">
        <v>130</v>
      </c>
      <c r="M24809" t="s">
        <v>26</v>
      </c>
      <c r="N24809" t="s">
        <v>37</v>
      </c>
      <c r="O24809">
        <v>4</v>
      </c>
      <c r="P24809">
        <v>6</v>
      </c>
      <c r="Q24809">
        <v>18</v>
      </c>
      <c r="R24809" t="s">
        <v>174</v>
      </c>
      <c r="S24809" t="s">
        <v>150</v>
      </c>
      <c r="T24809" t="s">
        <v>182</v>
      </c>
    </row>
    <row r="24810" spans="1:20" x14ac:dyDescent="0.25">
      <c r="A24810">
        <v>14980</v>
      </c>
      <c r="B24810">
        <v>6566</v>
      </c>
      <c r="C24810">
        <v>1</v>
      </c>
      <c r="D24810" s="1">
        <v>42114</v>
      </c>
      <c r="E24810" s="2">
        <v>0.86358796296296292</v>
      </c>
      <c r="F24810" t="s">
        <v>128</v>
      </c>
      <c r="G24810" t="s">
        <v>131</v>
      </c>
      <c r="H24810">
        <v>16.75</v>
      </c>
      <c r="I24810" t="s">
        <v>129</v>
      </c>
      <c r="J24810" t="s">
        <v>77</v>
      </c>
      <c r="K24810">
        <v>16.75</v>
      </c>
      <c r="L24810" t="s">
        <v>130</v>
      </c>
      <c r="M24810" t="s">
        <v>26</v>
      </c>
      <c r="N24810" t="s">
        <v>39</v>
      </c>
      <c r="O24810">
        <v>4</v>
      </c>
      <c r="P24810">
        <v>1</v>
      </c>
      <c r="Q24810">
        <v>20</v>
      </c>
      <c r="R24810" t="s">
        <v>161</v>
      </c>
      <c r="S24810" t="s">
        <v>150</v>
      </c>
      <c r="T24810" t="s">
        <v>156</v>
      </c>
    </row>
    <row r="24811" spans="1:20" x14ac:dyDescent="0.25">
      <c r="A24811">
        <v>14995</v>
      </c>
      <c r="B24811">
        <v>6574</v>
      </c>
      <c r="C24811">
        <v>1</v>
      </c>
      <c r="D24811" s="1">
        <v>42115</v>
      </c>
      <c r="E24811" s="2">
        <v>0.48668981481481483</v>
      </c>
      <c r="F24811" t="s">
        <v>128</v>
      </c>
      <c r="G24811" t="s">
        <v>131</v>
      </c>
      <c r="H24811">
        <v>16.75</v>
      </c>
      <c r="I24811" t="s">
        <v>129</v>
      </c>
      <c r="J24811" t="s">
        <v>77</v>
      </c>
      <c r="K24811">
        <v>16.75</v>
      </c>
      <c r="L24811" t="s">
        <v>130</v>
      </c>
      <c r="M24811" t="s">
        <v>26</v>
      </c>
      <c r="N24811" t="s">
        <v>38</v>
      </c>
      <c r="O24811">
        <v>4</v>
      </c>
      <c r="P24811">
        <v>2</v>
      </c>
      <c r="Q24811">
        <v>11</v>
      </c>
      <c r="R24811" t="s">
        <v>149</v>
      </c>
      <c r="S24811" t="s">
        <v>150</v>
      </c>
      <c r="T24811" t="s">
        <v>151</v>
      </c>
    </row>
    <row r="24812" spans="1:20" x14ac:dyDescent="0.25">
      <c r="A24812">
        <v>15216</v>
      </c>
      <c r="B24812">
        <v>6673</v>
      </c>
      <c r="C24812">
        <v>1</v>
      </c>
      <c r="D24812" s="1">
        <v>42116</v>
      </c>
      <c r="E24812" s="2">
        <v>0.76587962962962963</v>
      </c>
      <c r="F24812" t="s">
        <v>128</v>
      </c>
      <c r="G24812" t="s">
        <v>131</v>
      </c>
      <c r="H24812">
        <v>16.75</v>
      </c>
      <c r="I24812" t="s">
        <v>129</v>
      </c>
      <c r="J24812" t="s">
        <v>77</v>
      </c>
      <c r="K24812">
        <v>16.75</v>
      </c>
      <c r="L24812" t="s">
        <v>130</v>
      </c>
      <c r="M24812" t="s">
        <v>26</v>
      </c>
      <c r="N24812" t="s">
        <v>35</v>
      </c>
      <c r="O24812">
        <v>4</v>
      </c>
      <c r="P24812">
        <v>3</v>
      </c>
      <c r="Q24812">
        <v>18</v>
      </c>
      <c r="R24812" t="s">
        <v>174</v>
      </c>
      <c r="S24812" t="s">
        <v>150</v>
      </c>
      <c r="T24812" t="s">
        <v>197</v>
      </c>
    </row>
    <row r="24813" spans="1:20" x14ac:dyDescent="0.25">
      <c r="A24813">
        <v>15428</v>
      </c>
      <c r="B24813">
        <v>6765</v>
      </c>
      <c r="C24813">
        <v>1</v>
      </c>
      <c r="D24813" s="1">
        <v>42118</v>
      </c>
      <c r="E24813" s="2">
        <v>0.56086805555555552</v>
      </c>
      <c r="F24813" t="s">
        <v>128</v>
      </c>
      <c r="G24813" t="s">
        <v>131</v>
      </c>
      <c r="H24813">
        <v>16.75</v>
      </c>
      <c r="I24813" t="s">
        <v>129</v>
      </c>
      <c r="J24813" t="s">
        <v>77</v>
      </c>
      <c r="K24813">
        <v>16.75</v>
      </c>
      <c r="L24813" t="s">
        <v>130</v>
      </c>
      <c r="M24813" t="s">
        <v>26</v>
      </c>
      <c r="N24813" t="s">
        <v>23</v>
      </c>
      <c r="O24813">
        <v>4</v>
      </c>
      <c r="P24813">
        <v>5</v>
      </c>
      <c r="Q24813">
        <v>13</v>
      </c>
      <c r="R24813" t="s">
        <v>169</v>
      </c>
      <c r="S24813" t="s">
        <v>150</v>
      </c>
      <c r="T24813" t="s">
        <v>185</v>
      </c>
    </row>
    <row r="24814" spans="1:20" x14ac:dyDescent="0.25">
      <c r="A24814">
        <v>15437</v>
      </c>
      <c r="B24814">
        <v>6770</v>
      </c>
      <c r="C24814">
        <v>1</v>
      </c>
      <c r="D24814" s="1">
        <v>42118</v>
      </c>
      <c r="E24814" s="2">
        <v>0.60289351851851847</v>
      </c>
      <c r="F24814" t="s">
        <v>128</v>
      </c>
      <c r="G24814" t="s">
        <v>131</v>
      </c>
      <c r="H24814">
        <v>16.75</v>
      </c>
      <c r="I24814" t="s">
        <v>129</v>
      </c>
      <c r="J24814" t="s">
        <v>77</v>
      </c>
      <c r="K24814">
        <v>16.75</v>
      </c>
      <c r="L24814" t="s">
        <v>130</v>
      </c>
      <c r="M24814" t="s">
        <v>26</v>
      </c>
      <c r="N24814" t="s">
        <v>23</v>
      </c>
      <c r="O24814">
        <v>4</v>
      </c>
      <c r="P24814">
        <v>5</v>
      </c>
      <c r="Q24814">
        <v>14</v>
      </c>
      <c r="R24814" t="s">
        <v>153</v>
      </c>
      <c r="S24814" t="s">
        <v>150</v>
      </c>
      <c r="T24814" t="s">
        <v>186</v>
      </c>
    </row>
    <row r="24815" spans="1:20" x14ac:dyDescent="0.25">
      <c r="A24815">
        <v>15440</v>
      </c>
      <c r="B24815">
        <v>6771</v>
      </c>
      <c r="C24815">
        <v>1</v>
      </c>
      <c r="D24815" s="1">
        <v>42118</v>
      </c>
      <c r="E24815" s="2">
        <v>0.60828703703703701</v>
      </c>
      <c r="F24815" t="s">
        <v>128</v>
      </c>
      <c r="G24815" t="s">
        <v>131</v>
      </c>
      <c r="H24815">
        <v>16.75</v>
      </c>
      <c r="I24815" t="s">
        <v>129</v>
      </c>
      <c r="J24815" t="s">
        <v>77</v>
      </c>
      <c r="K24815">
        <v>16.75</v>
      </c>
      <c r="L24815" t="s">
        <v>130</v>
      </c>
      <c r="M24815" t="s">
        <v>26</v>
      </c>
      <c r="N24815" t="s">
        <v>23</v>
      </c>
      <c r="O24815">
        <v>4</v>
      </c>
      <c r="P24815">
        <v>5</v>
      </c>
      <c r="Q24815">
        <v>14</v>
      </c>
      <c r="R24815" t="s">
        <v>153</v>
      </c>
      <c r="S24815" t="s">
        <v>150</v>
      </c>
      <c r="T24815" t="s">
        <v>196</v>
      </c>
    </row>
    <row r="24816" spans="1:20" x14ac:dyDescent="0.25">
      <c r="A24816">
        <v>15627</v>
      </c>
      <c r="B24816">
        <v>6849</v>
      </c>
      <c r="C24816">
        <v>1</v>
      </c>
      <c r="D24816" s="1">
        <v>42119</v>
      </c>
      <c r="E24816" s="2">
        <v>0.72797453703703707</v>
      </c>
      <c r="F24816" t="s">
        <v>128</v>
      </c>
      <c r="G24816" t="s">
        <v>131</v>
      </c>
      <c r="H24816">
        <v>16.75</v>
      </c>
      <c r="I24816" t="s">
        <v>129</v>
      </c>
      <c r="J24816" t="s">
        <v>77</v>
      </c>
      <c r="K24816">
        <v>16.75</v>
      </c>
      <c r="L24816" t="s">
        <v>130</v>
      </c>
      <c r="M24816" t="s">
        <v>26</v>
      </c>
      <c r="N24816" t="s">
        <v>37</v>
      </c>
      <c r="O24816">
        <v>4</v>
      </c>
      <c r="P24816">
        <v>6</v>
      </c>
      <c r="Q24816">
        <v>17</v>
      </c>
      <c r="R24816" t="s">
        <v>160</v>
      </c>
      <c r="S24816" t="s">
        <v>150</v>
      </c>
      <c r="T24816" t="s">
        <v>160</v>
      </c>
    </row>
    <row r="24817" spans="1:20" x14ac:dyDescent="0.25">
      <c r="A24817">
        <v>15713</v>
      </c>
      <c r="B24817">
        <v>6894</v>
      </c>
      <c r="C24817">
        <v>1</v>
      </c>
      <c r="D24817" s="1">
        <v>42120</v>
      </c>
      <c r="E24817" s="2">
        <v>0.57621527777777781</v>
      </c>
      <c r="F24817" t="s">
        <v>128</v>
      </c>
      <c r="G24817" t="s">
        <v>131</v>
      </c>
      <c r="H24817">
        <v>16.75</v>
      </c>
      <c r="I24817" t="s">
        <v>129</v>
      </c>
      <c r="J24817" t="s">
        <v>77</v>
      </c>
      <c r="K24817">
        <v>16.75</v>
      </c>
      <c r="L24817" t="s">
        <v>130</v>
      </c>
      <c r="M24817" t="s">
        <v>26</v>
      </c>
      <c r="N24817" t="s">
        <v>40</v>
      </c>
      <c r="O24817">
        <v>4</v>
      </c>
      <c r="P24817">
        <v>0</v>
      </c>
      <c r="Q24817">
        <v>13</v>
      </c>
      <c r="R24817" t="s">
        <v>169</v>
      </c>
      <c r="S24817" t="s">
        <v>150</v>
      </c>
      <c r="T24817" t="s">
        <v>189</v>
      </c>
    </row>
    <row r="24818" spans="1:20" x14ac:dyDescent="0.25">
      <c r="A24818">
        <v>15793</v>
      </c>
      <c r="B24818">
        <v>6935</v>
      </c>
      <c r="C24818">
        <v>1</v>
      </c>
      <c r="D24818" s="1">
        <v>42120</v>
      </c>
      <c r="E24818" s="2">
        <v>0.91658564814814814</v>
      </c>
      <c r="F24818" t="s">
        <v>128</v>
      </c>
      <c r="G24818" t="s">
        <v>131</v>
      </c>
      <c r="H24818">
        <v>16.75</v>
      </c>
      <c r="I24818" t="s">
        <v>129</v>
      </c>
      <c r="J24818" t="s">
        <v>77</v>
      </c>
      <c r="K24818">
        <v>16.75</v>
      </c>
      <c r="L24818" t="s">
        <v>130</v>
      </c>
      <c r="M24818" t="s">
        <v>26</v>
      </c>
      <c r="N24818" t="s">
        <v>40</v>
      </c>
      <c r="O24818">
        <v>4</v>
      </c>
      <c r="P24818">
        <v>0</v>
      </c>
      <c r="Q24818">
        <v>21</v>
      </c>
      <c r="R24818" t="s">
        <v>163</v>
      </c>
      <c r="S24818" t="s">
        <v>150</v>
      </c>
      <c r="T24818" t="s">
        <v>193</v>
      </c>
    </row>
    <row r="24819" spans="1:20" x14ac:dyDescent="0.25">
      <c r="A24819">
        <v>16003</v>
      </c>
      <c r="B24819">
        <v>7039</v>
      </c>
      <c r="C24819">
        <v>1</v>
      </c>
      <c r="D24819" s="1">
        <v>42122</v>
      </c>
      <c r="E24819" s="2">
        <v>0.7377893518518519</v>
      </c>
      <c r="F24819" t="s">
        <v>128</v>
      </c>
      <c r="G24819" t="s">
        <v>131</v>
      </c>
      <c r="H24819">
        <v>16.75</v>
      </c>
      <c r="I24819" t="s">
        <v>129</v>
      </c>
      <c r="J24819" t="s">
        <v>77</v>
      </c>
      <c r="K24819">
        <v>16.75</v>
      </c>
      <c r="L24819" t="s">
        <v>130</v>
      </c>
      <c r="M24819" t="s">
        <v>26</v>
      </c>
      <c r="N24819" t="s">
        <v>38</v>
      </c>
      <c r="O24819">
        <v>4</v>
      </c>
      <c r="P24819">
        <v>2</v>
      </c>
      <c r="Q24819">
        <v>17</v>
      </c>
      <c r="R24819" t="s">
        <v>160</v>
      </c>
      <c r="S24819" t="s">
        <v>150</v>
      </c>
      <c r="T24819" t="s">
        <v>165</v>
      </c>
    </row>
    <row r="24820" spans="1:20" x14ac:dyDescent="0.25">
      <c r="A24820">
        <v>16202</v>
      </c>
      <c r="B24820">
        <v>7127</v>
      </c>
      <c r="C24820">
        <v>1</v>
      </c>
      <c r="D24820" s="1">
        <v>42124</v>
      </c>
      <c r="E24820" s="2">
        <v>0.58027777777777778</v>
      </c>
      <c r="F24820" t="s">
        <v>128</v>
      </c>
      <c r="G24820" t="s">
        <v>131</v>
      </c>
      <c r="H24820">
        <v>16.75</v>
      </c>
      <c r="I24820" t="s">
        <v>129</v>
      </c>
      <c r="J24820" t="s">
        <v>77</v>
      </c>
      <c r="K24820">
        <v>16.75</v>
      </c>
      <c r="L24820" t="s">
        <v>130</v>
      </c>
      <c r="M24820" t="s">
        <v>26</v>
      </c>
      <c r="N24820" t="s">
        <v>36</v>
      </c>
      <c r="O24820">
        <v>4</v>
      </c>
      <c r="P24820">
        <v>4</v>
      </c>
      <c r="Q24820">
        <v>13</v>
      </c>
      <c r="R24820" t="s">
        <v>169</v>
      </c>
      <c r="S24820" t="s">
        <v>150</v>
      </c>
      <c r="T24820" t="s">
        <v>184</v>
      </c>
    </row>
    <row r="24821" spans="1:20" x14ac:dyDescent="0.25">
      <c r="A24821">
        <v>16384</v>
      </c>
      <c r="B24821">
        <v>7211</v>
      </c>
      <c r="C24821">
        <v>1</v>
      </c>
      <c r="D24821" s="1">
        <v>42125</v>
      </c>
      <c r="E24821" s="2">
        <v>0.7155555555555555</v>
      </c>
      <c r="F24821" t="s">
        <v>128</v>
      </c>
      <c r="G24821" t="s">
        <v>131</v>
      </c>
      <c r="H24821">
        <v>16.75</v>
      </c>
      <c r="I24821" t="s">
        <v>129</v>
      </c>
      <c r="J24821" t="s">
        <v>77</v>
      </c>
      <c r="K24821">
        <v>16.75</v>
      </c>
      <c r="L24821" t="s">
        <v>130</v>
      </c>
      <c r="M24821" t="s">
        <v>27</v>
      </c>
      <c r="N24821" t="s">
        <v>23</v>
      </c>
      <c r="O24821">
        <v>5</v>
      </c>
      <c r="P24821">
        <v>5</v>
      </c>
      <c r="Q24821">
        <v>17</v>
      </c>
      <c r="R24821" t="s">
        <v>160</v>
      </c>
      <c r="S24821" t="s">
        <v>150</v>
      </c>
      <c r="T24821" t="s">
        <v>157</v>
      </c>
    </row>
    <row r="24822" spans="1:20" x14ac:dyDescent="0.25">
      <c r="A24822">
        <v>16403</v>
      </c>
      <c r="B24822">
        <v>7221</v>
      </c>
      <c r="C24822">
        <v>1</v>
      </c>
      <c r="D24822" s="1">
        <v>42125</v>
      </c>
      <c r="E24822" s="2">
        <v>0.79437500000000005</v>
      </c>
      <c r="F24822" t="s">
        <v>128</v>
      </c>
      <c r="G24822" t="s">
        <v>131</v>
      </c>
      <c r="H24822">
        <v>16.75</v>
      </c>
      <c r="I24822" t="s">
        <v>129</v>
      </c>
      <c r="J24822" t="s">
        <v>77</v>
      </c>
      <c r="K24822">
        <v>16.75</v>
      </c>
      <c r="L24822" t="s">
        <v>130</v>
      </c>
      <c r="M24822" t="s">
        <v>27</v>
      </c>
      <c r="N24822" t="s">
        <v>23</v>
      </c>
      <c r="O24822">
        <v>5</v>
      </c>
      <c r="P24822">
        <v>5</v>
      </c>
      <c r="Q24822">
        <v>19</v>
      </c>
      <c r="R24822" t="s">
        <v>154</v>
      </c>
      <c r="S24822" t="s">
        <v>150</v>
      </c>
      <c r="T24822" t="s">
        <v>162</v>
      </c>
    </row>
    <row r="24823" spans="1:20" x14ac:dyDescent="0.25">
      <c r="A24823">
        <v>16435</v>
      </c>
      <c r="B24823">
        <v>7236</v>
      </c>
      <c r="C24823">
        <v>1</v>
      </c>
      <c r="D24823" s="1">
        <v>42125</v>
      </c>
      <c r="E24823" s="2">
        <v>0.87906249999999997</v>
      </c>
      <c r="F24823" t="s">
        <v>128</v>
      </c>
      <c r="G24823" t="s">
        <v>131</v>
      </c>
      <c r="H24823">
        <v>16.75</v>
      </c>
      <c r="I24823" t="s">
        <v>129</v>
      </c>
      <c r="J24823" t="s">
        <v>77</v>
      </c>
      <c r="K24823">
        <v>16.75</v>
      </c>
      <c r="L24823" t="s">
        <v>130</v>
      </c>
      <c r="M24823" t="s">
        <v>27</v>
      </c>
      <c r="N24823" t="s">
        <v>23</v>
      </c>
      <c r="O24823">
        <v>5</v>
      </c>
      <c r="P24823">
        <v>5</v>
      </c>
      <c r="Q24823">
        <v>21</v>
      </c>
      <c r="R24823" t="s">
        <v>163</v>
      </c>
      <c r="S24823" t="s">
        <v>150</v>
      </c>
      <c r="T24823" t="s">
        <v>191</v>
      </c>
    </row>
    <row r="24824" spans="1:20" x14ac:dyDescent="0.25">
      <c r="A24824">
        <v>16483</v>
      </c>
      <c r="B24824">
        <v>7255</v>
      </c>
      <c r="C24824">
        <v>1</v>
      </c>
      <c r="D24824" s="1">
        <v>42126</v>
      </c>
      <c r="E24824" s="2">
        <v>0.61515046296296294</v>
      </c>
      <c r="F24824" t="s">
        <v>128</v>
      </c>
      <c r="G24824" t="s">
        <v>131</v>
      </c>
      <c r="H24824">
        <v>16.75</v>
      </c>
      <c r="I24824" t="s">
        <v>129</v>
      </c>
      <c r="J24824" t="s">
        <v>77</v>
      </c>
      <c r="K24824">
        <v>16.75</v>
      </c>
      <c r="L24824" t="s">
        <v>130</v>
      </c>
      <c r="M24824" t="s">
        <v>27</v>
      </c>
      <c r="N24824" t="s">
        <v>37</v>
      </c>
      <c r="O24824">
        <v>5</v>
      </c>
      <c r="P24824">
        <v>6</v>
      </c>
      <c r="Q24824">
        <v>14</v>
      </c>
      <c r="R24824" t="s">
        <v>153</v>
      </c>
      <c r="S24824" t="s">
        <v>150</v>
      </c>
      <c r="T24824" t="s">
        <v>198</v>
      </c>
    </row>
    <row r="24825" spans="1:20" x14ac:dyDescent="0.25">
      <c r="A24825">
        <v>16526</v>
      </c>
      <c r="B24825">
        <v>7277</v>
      </c>
      <c r="C24825">
        <v>1</v>
      </c>
      <c r="D24825" s="1">
        <v>42126</v>
      </c>
      <c r="E24825" s="2">
        <v>0.73973379629629632</v>
      </c>
      <c r="F24825" t="s">
        <v>128</v>
      </c>
      <c r="G24825" t="s">
        <v>131</v>
      </c>
      <c r="H24825">
        <v>16.75</v>
      </c>
      <c r="I24825" t="s">
        <v>129</v>
      </c>
      <c r="J24825" t="s">
        <v>77</v>
      </c>
      <c r="K24825">
        <v>16.75</v>
      </c>
      <c r="L24825" t="s">
        <v>130</v>
      </c>
      <c r="M24825" t="s">
        <v>27</v>
      </c>
      <c r="N24825" t="s">
        <v>37</v>
      </c>
      <c r="O24825">
        <v>5</v>
      </c>
      <c r="P24825">
        <v>6</v>
      </c>
      <c r="Q24825">
        <v>17</v>
      </c>
      <c r="R24825" t="s">
        <v>160</v>
      </c>
      <c r="S24825" t="s">
        <v>150</v>
      </c>
      <c r="T24825" t="s">
        <v>169</v>
      </c>
    </row>
    <row r="24826" spans="1:20" x14ac:dyDescent="0.25">
      <c r="A24826">
        <v>16567</v>
      </c>
      <c r="B24826">
        <v>7295</v>
      </c>
      <c r="C24826">
        <v>1</v>
      </c>
      <c r="D24826" s="1">
        <v>42126</v>
      </c>
      <c r="E24826" s="2">
        <v>0.83862268518518523</v>
      </c>
      <c r="F24826" t="s">
        <v>128</v>
      </c>
      <c r="G24826" t="s">
        <v>131</v>
      </c>
      <c r="H24826">
        <v>16.75</v>
      </c>
      <c r="I24826" t="s">
        <v>129</v>
      </c>
      <c r="J24826" t="s">
        <v>77</v>
      </c>
      <c r="K24826">
        <v>16.75</v>
      </c>
      <c r="L24826" t="s">
        <v>130</v>
      </c>
      <c r="M24826" t="s">
        <v>27</v>
      </c>
      <c r="N24826" t="s">
        <v>37</v>
      </c>
      <c r="O24826">
        <v>5</v>
      </c>
      <c r="P24826">
        <v>6</v>
      </c>
      <c r="Q24826">
        <v>20</v>
      </c>
      <c r="R24826" t="s">
        <v>161</v>
      </c>
      <c r="S24826" t="s">
        <v>150</v>
      </c>
      <c r="T24826" t="s">
        <v>201</v>
      </c>
    </row>
    <row r="24827" spans="1:20" x14ac:dyDescent="0.25">
      <c r="A24827">
        <v>16868</v>
      </c>
      <c r="B24827">
        <v>7424</v>
      </c>
      <c r="C24827">
        <v>1</v>
      </c>
      <c r="D24827" s="1">
        <v>42129</v>
      </c>
      <c r="E24827" s="2">
        <v>0.54861111111111116</v>
      </c>
      <c r="F24827" t="s">
        <v>128</v>
      </c>
      <c r="G24827" t="s">
        <v>131</v>
      </c>
      <c r="H24827">
        <v>16.75</v>
      </c>
      <c r="I24827" t="s">
        <v>129</v>
      </c>
      <c r="J24827" t="s">
        <v>77</v>
      </c>
      <c r="K24827">
        <v>16.75</v>
      </c>
      <c r="L24827" t="s">
        <v>130</v>
      </c>
      <c r="M24827" t="s">
        <v>27</v>
      </c>
      <c r="N24827" t="s">
        <v>38</v>
      </c>
      <c r="O24827">
        <v>5</v>
      </c>
      <c r="P24827">
        <v>2</v>
      </c>
      <c r="Q24827">
        <v>13</v>
      </c>
      <c r="R24827" t="s">
        <v>169</v>
      </c>
      <c r="S24827" t="s">
        <v>150</v>
      </c>
      <c r="T24827" t="s">
        <v>188</v>
      </c>
    </row>
    <row r="24828" spans="1:20" x14ac:dyDescent="0.25">
      <c r="A24828">
        <v>16902</v>
      </c>
      <c r="B24828">
        <v>7438</v>
      </c>
      <c r="C24828">
        <v>1</v>
      </c>
      <c r="D24828" s="1">
        <v>42129</v>
      </c>
      <c r="E24828" s="2">
        <v>0.68988425925925922</v>
      </c>
      <c r="F24828" t="s">
        <v>128</v>
      </c>
      <c r="G24828" t="s">
        <v>131</v>
      </c>
      <c r="H24828">
        <v>16.75</v>
      </c>
      <c r="I24828" t="s">
        <v>129</v>
      </c>
      <c r="J24828" t="s">
        <v>77</v>
      </c>
      <c r="K24828">
        <v>16.75</v>
      </c>
      <c r="L24828" t="s">
        <v>130</v>
      </c>
      <c r="M24828" t="s">
        <v>27</v>
      </c>
      <c r="N24828" t="s">
        <v>38</v>
      </c>
      <c r="O24828">
        <v>5</v>
      </c>
      <c r="P24828">
        <v>2</v>
      </c>
      <c r="Q24828">
        <v>16</v>
      </c>
      <c r="R24828" t="s">
        <v>172</v>
      </c>
      <c r="S24828" t="s">
        <v>150</v>
      </c>
      <c r="T24828" t="s">
        <v>171</v>
      </c>
    </row>
    <row r="24829" spans="1:20" x14ac:dyDescent="0.25">
      <c r="A24829">
        <v>16932</v>
      </c>
      <c r="B24829">
        <v>7451</v>
      </c>
      <c r="C24829">
        <v>1</v>
      </c>
      <c r="D24829" s="1">
        <v>42129</v>
      </c>
      <c r="E24829" s="2">
        <v>0.76579861111111114</v>
      </c>
      <c r="F24829" t="s">
        <v>128</v>
      </c>
      <c r="G24829" t="s">
        <v>131</v>
      </c>
      <c r="H24829">
        <v>16.75</v>
      </c>
      <c r="I24829" t="s">
        <v>129</v>
      </c>
      <c r="J24829" t="s">
        <v>77</v>
      </c>
      <c r="K24829">
        <v>16.75</v>
      </c>
      <c r="L24829" t="s">
        <v>130</v>
      </c>
      <c r="M24829" t="s">
        <v>27</v>
      </c>
      <c r="N24829" t="s">
        <v>38</v>
      </c>
      <c r="O24829">
        <v>5</v>
      </c>
      <c r="P24829">
        <v>2</v>
      </c>
      <c r="Q24829">
        <v>18</v>
      </c>
      <c r="R24829" t="s">
        <v>174</v>
      </c>
      <c r="S24829" t="s">
        <v>150</v>
      </c>
      <c r="T24829" t="s">
        <v>189</v>
      </c>
    </row>
    <row r="24830" spans="1:20" x14ac:dyDescent="0.25">
      <c r="A24830">
        <v>16938</v>
      </c>
      <c r="B24830">
        <v>7454</v>
      </c>
      <c r="C24830">
        <v>1</v>
      </c>
      <c r="D24830" s="1">
        <v>42129</v>
      </c>
      <c r="E24830" s="2">
        <v>0.82466435185185183</v>
      </c>
      <c r="F24830" t="s">
        <v>128</v>
      </c>
      <c r="G24830" t="s">
        <v>131</v>
      </c>
      <c r="H24830">
        <v>16.75</v>
      </c>
      <c r="I24830" t="s">
        <v>129</v>
      </c>
      <c r="J24830" t="s">
        <v>77</v>
      </c>
      <c r="K24830">
        <v>16.75</v>
      </c>
      <c r="L24830" t="s">
        <v>130</v>
      </c>
      <c r="M24830" t="s">
        <v>27</v>
      </c>
      <c r="N24830" t="s">
        <v>38</v>
      </c>
      <c r="O24830">
        <v>5</v>
      </c>
      <c r="P24830">
        <v>2</v>
      </c>
      <c r="Q24830">
        <v>19</v>
      </c>
      <c r="R24830" t="s">
        <v>154</v>
      </c>
      <c r="S24830" t="s">
        <v>150</v>
      </c>
      <c r="T24830" t="s">
        <v>179</v>
      </c>
    </row>
    <row r="24831" spans="1:20" x14ac:dyDescent="0.25">
      <c r="A24831">
        <v>17128</v>
      </c>
      <c r="B24831">
        <v>7533</v>
      </c>
      <c r="C24831">
        <v>1</v>
      </c>
      <c r="D24831" s="1">
        <v>42131</v>
      </c>
      <c r="E24831" s="2">
        <v>0.55600694444444443</v>
      </c>
      <c r="F24831" t="s">
        <v>128</v>
      </c>
      <c r="G24831" t="s">
        <v>131</v>
      </c>
      <c r="H24831">
        <v>16.75</v>
      </c>
      <c r="I24831" t="s">
        <v>129</v>
      </c>
      <c r="J24831" t="s">
        <v>77</v>
      </c>
      <c r="K24831">
        <v>16.75</v>
      </c>
      <c r="L24831" t="s">
        <v>130</v>
      </c>
      <c r="M24831" t="s">
        <v>27</v>
      </c>
      <c r="N24831" t="s">
        <v>36</v>
      </c>
      <c r="O24831">
        <v>5</v>
      </c>
      <c r="P24831">
        <v>4</v>
      </c>
      <c r="Q24831">
        <v>13</v>
      </c>
      <c r="R24831" t="s">
        <v>169</v>
      </c>
      <c r="S24831" t="s">
        <v>150</v>
      </c>
      <c r="T24831" t="s">
        <v>185</v>
      </c>
    </row>
    <row r="24832" spans="1:20" x14ac:dyDescent="0.25">
      <c r="A24832">
        <v>17149</v>
      </c>
      <c r="B24832">
        <v>7546</v>
      </c>
      <c r="C24832">
        <v>1</v>
      </c>
      <c r="D24832" s="1">
        <v>42131</v>
      </c>
      <c r="E24832" s="2">
        <v>0.65252314814814816</v>
      </c>
      <c r="F24832" t="s">
        <v>128</v>
      </c>
      <c r="G24832" t="s">
        <v>131</v>
      </c>
      <c r="H24832">
        <v>16.75</v>
      </c>
      <c r="I24832" t="s">
        <v>129</v>
      </c>
      <c r="J24832" t="s">
        <v>77</v>
      </c>
      <c r="K24832">
        <v>16.75</v>
      </c>
      <c r="L24832" t="s">
        <v>130</v>
      </c>
      <c r="M24832" t="s">
        <v>27</v>
      </c>
      <c r="N24832" t="s">
        <v>36</v>
      </c>
      <c r="O24832">
        <v>5</v>
      </c>
      <c r="P24832">
        <v>4</v>
      </c>
      <c r="Q24832">
        <v>15</v>
      </c>
      <c r="R24832" t="s">
        <v>159</v>
      </c>
      <c r="S24832" t="s">
        <v>150</v>
      </c>
      <c r="T24832" t="s">
        <v>164</v>
      </c>
    </row>
    <row r="24833" spans="1:20" x14ac:dyDescent="0.25">
      <c r="A24833">
        <v>17162</v>
      </c>
      <c r="B24833">
        <v>7551</v>
      </c>
      <c r="C24833">
        <v>1</v>
      </c>
      <c r="D24833" s="1">
        <v>42131</v>
      </c>
      <c r="E24833" s="2">
        <v>0.69214120370370369</v>
      </c>
      <c r="F24833" t="s">
        <v>128</v>
      </c>
      <c r="G24833" t="s">
        <v>131</v>
      </c>
      <c r="H24833">
        <v>16.75</v>
      </c>
      <c r="I24833" t="s">
        <v>129</v>
      </c>
      <c r="J24833" t="s">
        <v>77</v>
      </c>
      <c r="K24833">
        <v>16.75</v>
      </c>
      <c r="L24833" t="s">
        <v>130</v>
      </c>
      <c r="M24833" t="s">
        <v>27</v>
      </c>
      <c r="N24833" t="s">
        <v>36</v>
      </c>
      <c r="O24833">
        <v>5</v>
      </c>
      <c r="P24833">
        <v>4</v>
      </c>
      <c r="Q24833">
        <v>16</v>
      </c>
      <c r="R24833" t="s">
        <v>172</v>
      </c>
      <c r="S24833" t="s">
        <v>150</v>
      </c>
      <c r="T24833" t="s">
        <v>170</v>
      </c>
    </row>
    <row r="24834" spans="1:20" x14ac:dyDescent="0.25">
      <c r="A24834">
        <v>17226</v>
      </c>
      <c r="B24834">
        <v>7581</v>
      </c>
      <c r="C24834">
        <v>1</v>
      </c>
      <c r="D24834" s="1">
        <v>42132</v>
      </c>
      <c r="E24834" s="2">
        <v>0.49478009259259259</v>
      </c>
      <c r="F24834" t="s">
        <v>128</v>
      </c>
      <c r="G24834" t="s">
        <v>131</v>
      </c>
      <c r="H24834">
        <v>16.75</v>
      </c>
      <c r="I24834" t="s">
        <v>129</v>
      </c>
      <c r="J24834" t="s">
        <v>77</v>
      </c>
      <c r="K24834">
        <v>16.75</v>
      </c>
      <c r="L24834" t="s">
        <v>130</v>
      </c>
      <c r="M24834" t="s">
        <v>27</v>
      </c>
      <c r="N24834" t="s">
        <v>23</v>
      </c>
      <c r="O24834">
        <v>5</v>
      </c>
      <c r="P24834">
        <v>5</v>
      </c>
      <c r="Q24834">
        <v>11</v>
      </c>
      <c r="R24834" t="s">
        <v>149</v>
      </c>
      <c r="S24834" t="s">
        <v>150</v>
      </c>
      <c r="T24834" t="s">
        <v>180</v>
      </c>
    </row>
    <row r="24835" spans="1:20" x14ac:dyDescent="0.25">
      <c r="A24835">
        <v>17350</v>
      </c>
      <c r="B24835">
        <v>7630</v>
      </c>
      <c r="C24835">
        <v>1</v>
      </c>
      <c r="D24835" s="1">
        <v>42132</v>
      </c>
      <c r="E24835" s="2">
        <v>0.80445601851851856</v>
      </c>
      <c r="F24835" t="s">
        <v>128</v>
      </c>
      <c r="G24835" t="s">
        <v>131</v>
      </c>
      <c r="H24835">
        <v>16.75</v>
      </c>
      <c r="I24835" t="s">
        <v>129</v>
      </c>
      <c r="J24835" t="s">
        <v>77</v>
      </c>
      <c r="K24835">
        <v>16.75</v>
      </c>
      <c r="L24835" t="s">
        <v>130</v>
      </c>
      <c r="M24835" t="s">
        <v>27</v>
      </c>
      <c r="N24835" t="s">
        <v>23</v>
      </c>
      <c r="O24835">
        <v>5</v>
      </c>
      <c r="P24835">
        <v>5</v>
      </c>
      <c r="Q24835">
        <v>19</v>
      </c>
      <c r="R24835" t="s">
        <v>154</v>
      </c>
      <c r="S24835" t="s">
        <v>150</v>
      </c>
      <c r="T24835" t="s">
        <v>165</v>
      </c>
    </row>
    <row r="24836" spans="1:20" x14ac:dyDescent="0.25">
      <c r="A24836">
        <v>17390</v>
      </c>
      <c r="B24836">
        <v>7647</v>
      </c>
      <c r="C24836">
        <v>1</v>
      </c>
      <c r="D24836" s="1">
        <v>42132</v>
      </c>
      <c r="E24836" s="2">
        <v>0.90920138888888891</v>
      </c>
      <c r="F24836" t="s">
        <v>128</v>
      </c>
      <c r="G24836" t="s">
        <v>131</v>
      </c>
      <c r="H24836">
        <v>16.75</v>
      </c>
      <c r="I24836" t="s">
        <v>129</v>
      </c>
      <c r="J24836" t="s">
        <v>77</v>
      </c>
      <c r="K24836">
        <v>16.75</v>
      </c>
      <c r="L24836" t="s">
        <v>130</v>
      </c>
      <c r="M24836" t="s">
        <v>27</v>
      </c>
      <c r="N24836" t="s">
        <v>23</v>
      </c>
      <c r="O24836">
        <v>5</v>
      </c>
      <c r="P24836">
        <v>5</v>
      </c>
      <c r="Q24836">
        <v>21</v>
      </c>
      <c r="R24836" t="s">
        <v>163</v>
      </c>
      <c r="S24836" t="s">
        <v>150</v>
      </c>
      <c r="T24836" t="s">
        <v>159</v>
      </c>
    </row>
    <row r="24837" spans="1:20" x14ac:dyDescent="0.25">
      <c r="A24837">
        <v>17533</v>
      </c>
      <c r="B24837">
        <v>7702</v>
      </c>
      <c r="C24837">
        <v>1</v>
      </c>
      <c r="D24837" s="1">
        <v>42133</v>
      </c>
      <c r="E24837" s="2">
        <v>0.90216435185185184</v>
      </c>
      <c r="F24837" t="s">
        <v>128</v>
      </c>
      <c r="G24837" t="s">
        <v>131</v>
      </c>
      <c r="H24837">
        <v>16.75</v>
      </c>
      <c r="I24837" t="s">
        <v>129</v>
      </c>
      <c r="J24837" t="s">
        <v>77</v>
      </c>
      <c r="K24837">
        <v>16.75</v>
      </c>
      <c r="L24837" t="s">
        <v>130</v>
      </c>
      <c r="M24837" t="s">
        <v>27</v>
      </c>
      <c r="N24837" t="s">
        <v>37</v>
      </c>
      <c r="O24837">
        <v>5</v>
      </c>
      <c r="P24837">
        <v>6</v>
      </c>
      <c r="Q24837">
        <v>21</v>
      </c>
      <c r="R24837" t="s">
        <v>163</v>
      </c>
      <c r="S24837" t="s">
        <v>150</v>
      </c>
      <c r="T24837" t="s">
        <v>206</v>
      </c>
    </row>
    <row r="24838" spans="1:20" x14ac:dyDescent="0.25">
      <c r="A24838">
        <v>17534</v>
      </c>
      <c r="B24838">
        <v>7703</v>
      </c>
      <c r="C24838">
        <v>1</v>
      </c>
      <c r="D24838" s="1">
        <v>42133</v>
      </c>
      <c r="E24838" s="2">
        <v>0.91067129629629628</v>
      </c>
      <c r="F24838" t="s">
        <v>128</v>
      </c>
      <c r="G24838" t="s">
        <v>131</v>
      </c>
      <c r="H24838">
        <v>16.75</v>
      </c>
      <c r="I24838" t="s">
        <v>129</v>
      </c>
      <c r="J24838" t="s">
        <v>77</v>
      </c>
      <c r="K24838">
        <v>16.75</v>
      </c>
      <c r="L24838" t="s">
        <v>130</v>
      </c>
      <c r="M24838" t="s">
        <v>27</v>
      </c>
      <c r="N24838" t="s">
        <v>37</v>
      </c>
      <c r="O24838">
        <v>5</v>
      </c>
      <c r="P24838">
        <v>6</v>
      </c>
      <c r="Q24838">
        <v>21</v>
      </c>
      <c r="R24838" t="s">
        <v>163</v>
      </c>
      <c r="S24838" t="s">
        <v>150</v>
      </c>
      <c r="T24838" t="s">
        <v>167</v>
      </c>
    </row>
    <row r="24839" spans="1:20" x14ac:dyDescent="0.25">
      <c r="A24839">
        <v>17640</v>
      </c>
      <c r="B24839">
        <v>7740</v>
      </c>
      <c r="C24839">
        <v>1</v>
      </c>
      <c r="D24839" s="1">
        <v>42134</v>
      </c>
      <c r="E24839" s="2">
        <v>0.74318287037037034</v>
      </c>
      <c r="F24839" t="s">
        <v>128</v>
      </c>
      <c r="G24839" t="s">
        <v>131</v>
      </c>
      <c r="H24839">
        <v>16.75</v>
      </c>
      <c r="I24839" t="s">
        <v>129</v>
      </c>
      <c r="J24839" t="s">
        <v>77</v>
      </c>
      <c r="K24839">
        <v>16.75</v>
      </c>
      <c r="L24839" t="s">
        <v>130</v>
      </c>
      <c r="M24839" t="s">
        <v>27</v>
      </c>
      <c r="N24839" t="s">
        <v>40</v>
      </c>
      <c r="O24839">
        <v>5</v>
      </c>
      <c r="P24839">
        <v>0</v>
      </c>
      <c r="Q24839">
        <v>17</v>
      </c>
      <c r="R24839" t="s">
        <v>160</v>
      </c>
      <c r="S24839" t="s">
        <v>150</v>
      </c>
      <c r="T24839" t="s">
        <v>149</v>
      </c>
    </row>
    <row r="24840" spans="1:20" x14ac:dyDescent="0.25">
      <c r="A24840">
        <v>17751</v>
      </c>
      <c r="B24840">
        <v>7791</v>
      </c>
      <c r="C24840">
        <v>1</v>
      </c>
      <c r="D24840" s="1">
        <v>42135</v>
      </c>
      <c r="E24840" s="2">
        <v>0.70109953703703709</v>
      </c>
      <c r="F24840" t="s">
        <v>128</v>
      </c>
      <c r="G24840" t="s">
        <v>131</v>
      </c>
      <c r="H24840">
        <v>16.75</v>
      </c>
      <c r="I24840" t="s">
        <v>129</v>
      </c>
      <c r="J24840" t="s">
        <v>77</v>
      </c>
      <c r="K24840">
        <v>16.75</v>
      </c>
      <c r="L24840" t="s">
        <v>130</v>
      </c>
      <c r="M24840" t="s">
        <v>27</v>
      </c>
      <c r="N24840" t="s">
        <v>39</v>
      </c>
      <c r="O24840">
        <v>5</v>
      </c>
      <c r="P24840">
        <v>1</v>
      </c>
      <c r="Q24840">
        <v>16</v>
      </c>
      <c r="R24840" t="s">
        <v>172</v>
      </c>
      <c r="S24840" t="s">
        <v>150</v>
      </c>
      <c r="T24840" t="s">
        <v>205</v>
      </c>
    </row>
    <row r="24841" spans="1:20" x14ac:dyDescent="0.25">
      <c r="A24841">
        <v>17942</v>
      </c>
      <c r="B24841">
        <v>7873</v>
      </c>
      <c r="C24841">
        <v>1</v>
      </c>
      <c r="D24841" s="1">
        <v>42136</v>
      </c>
      <c r="E24841" s="2">
        <v>0.83197916666666671</v>
      </c>
      <c r="F24841" t="s">
        <v>128</v>
      </c>
      <c r="G24841" t="s">
        <v>131</v>
      </c>
      <c r="H24841">
        <v>16.75</v>
      </c>
      <c r="I24841" t="s">
        <v>129</v>
      </c>
      <c r="J24841" t="s">
        <v>77</v>
      </c>
      <c r="K24841">
        <v>16.75</v>
      </c>
      <c r="L24841" t="s">
        <v>130</v>
      </c>
      <c r="M24841" t="s">
        <v>27</v>
      </c>
      <c r="N24841" t="s">
        <v>38</v>
      </c>
      <c r="O24841">
        <v>5</v>
      </c>
      <c r="P24841">
        <v>2</v>
      </c>
      <c r="Q24841">
        <v>19</v>
      </c>
      <c r="R24841" t="s">
        <v>154</v>
      </c>
      <c r="S24841" t="s">
        <v>150</v>
      </c>
      <c r="T24841" t="s">
        <v>190</v>
      </c>
    </row>
    <row r="24842" spans="1:20" x14ac:dyDescent="0.25">
      <c r="A24842">
        <v>18011</v>
      </c>
      <c r="B24842">
        <v>7905</v>
      </c>
      <c r="C24842">
        <v>1</v>
      </c>
      <c r="D24842" s="1">
        <v>42137</v>
      </c>
      <c r="E24842" s="2">
        <v>0.59185185185185185</v>
      </c>
      <c r="F24842" t="s">
        <v>128</v>
      </c>
      <c r="G24842" t="s">
        <v>131</v>
      </c>
      <c r="H24842">
        <v>16.75</v>
      </c>
      <c r="I24842" t="s">
        <v>129</v>
      </c>
      <c r="J24842" t="s">
        <v>77</v>
      </c>
      <c r="K24842">
        <v>16.75</v>
      </c>
      <c r="L24842" t="s">
        <v>130</v>
      </c>
      <c r="M24842" t="s">
        <v>27</v>
      </c>
      <c r="N24842" t="s">
        <v>35</v>
      </c>
      <c r="O24842">
        <v>5</v>
      </c>
      <c r="P24842">
        <v>3</v>
      </c>
      <c r="Q24842">
        <v>14</v>
      </c>
      <c r="R24842" t="s">
        <v>153</v>
      </c>
      <c r="S24842" t="s">
        <v>150</v>
      </c>
      <c r="T24842" t="s">
        <v>172</v>
      </c>
    </row>
    <row r="24843" spans="1:20" x14ac:dyDescent="0.25">
      <c r="A24843">
        <v>18033</v>
      </c>
      <c r="B24843">
        <v>7912</v>
      </c>
      <c r="C24843">
        <v>1</v>
      </c>
      <c r="D24843" s="1">
        <v>42137</v>
      </c>
      <c r="E24843" s="2">
        <v>0.65060185185185182</v>
      </c>
      <c r="F24843" t="s">
        <v>128</v>
      </c>
      <c r="G24843" t="s">
        <v>131</v>
      </c>
      <c r="H24843">
        <v>16.75</v>
      </c>
      <c r="I24843" t="s">
        <v>129</v>
      </c>
      <c r="J24843" t="s">
        <v>77</v>
      </c>
      <c r="K24843">
        <v>16.75</v>
      </c>
      <c r="L24843" t="s">
        <v>130</v>
      </c>
      <c r="M24843" t="s">
        <v>27</v>
      </c>
      <c r="N24843" t="s">
        <v>35</v>
      </c>
      <c r="O24843">
        <v>5</v>
      </c>
      <c r="P24843">
        <v>3</v>
      </c>
      <c r="Q24843">
        <v>15</v>
      </c>
      <c r="R24843" t="s">
        <v>159</v>
      </c>
      <c r="S24843" t="s">
        <v>150</v>
      </c>
      <c r="T24843" t="s">
        <v>197</v>
      </c>
    </row>
    <row r="24844" spans="1:20" x14ac:dyDescent="0.25">
      <c r="A24844">
        <v>18376</v>
      </c>
      <c r="B24844">
        <v>8069</v>
      </c>
      <c r="C24844">
        <v>1</v>
      </c>
      <c r="D24844" s="1">
        <v>42139</v>
      </c>
      <c r="E24844" s="2">
        <v>0.77579861111111115</v>
      </c>
      <c r="F24844" t="s">
        <v>128</v>
      </c>
      <c r="G24844" t="s">
        <v>131</v>
      </c>
      <c r="H24844">
        <v>16.75</v>
      </c>
      <c r="I24844" t="s">
        <v>129</v>
      </c>
      <c r="J24844" t="s">
        <v>77</v>
      </c>
      <c r="K24844">
        <v>16.75</v>
      </c>
      <c r="L24844" t="s">
        <v>130</v>
      </c>
      <c r="M24844" t="s">
        <v>27</v>
      </c>
      <c r="N24844" t="s">
        <v>23</v>
      </c>
      <c r="O24844">
        <v>5</v>
      </c>
      <c r="P24844">
        <v>5</v>
      </c>
      <c r="Q24844">
        <v>18</v>
      </c>
      <c r="R24844" t="s">
        <v>174</v>
      </c>
      <c r="S24844" t="s">
        <v>150</v>
      </c>
      <c r="T24844" t="s">
        <v>177</v>
      </c>
    </row>
    <row r="24845" spans="1:20" x14ac:dyDescent="0.25">
      <c r="A24845">
        <v>18431</v>
      </c>
      <c r="B24845">
        <v>8095</v>
      </c>
      <c r="C24845">
        <v>1</v>
      </c>
      <c r="D24845" s="1">
        <v>42139</v>
      </c>
      <c r="E24845" s="2">
        <v>0.86981481481481482</v>
      </c>
      <c r="F24845" t="s">
        <v>128</v>
      </c>
      <c r="G24845" t="s">
        <v>131</v>
      </c>
      <c r="H24845">
        <v>16.75</v>
      </c>
      <c r="I24845" t="s">
        <v>129</v>
      </c>
      <c r="J24845" t="s">
        <v>77</v>
      </c>
      <c r="K24845">
        <v>16.75</v>
      </c>
      <c r="L24845" t="s">
        <v>130</v>
      </c>
      <c r="M24845" t="s">
        <v>27</v>
      </c>
      <c r="N24845" t="s">
        <v>23</v>
      </c>
      <c r="O24845">
        <v>5</v>
      </c>
      <c r="P24845">
        <v>5</v>
      </c>
      <c r="Q24845">
        <v>20</v>
      </c>
      <c r="R24845" t="s">
        <v>161</v>
      </c>
      <c r="S24845" t="s">
        <v>150</v>
      </c>
      <c r="T24845" t="s">
        <v>208</v>
      </c>
    </row>
    <row r="24846" spans="1:20" x14ac:dyDescent="0.25">
      <c r="A24846">
        <v>19021</v>
      </c>
      <c r="B24846">
        <v>8351</v>
      </c>
      <c r="C24846">
        <v>1</v>
      </c>
      <c r="D24846" s="1">
        <v>42144</v>
      </c>
      <c r="E24846" s="2">
        <v>0.65443287037037035</v>
      </c>
      <c r="F24846" t="s">
        <v>128</v>
      </c>
      <c r="G24846" t="s">
        <v>131</v>
      </c>
      <c r="H24846">
        <v>16.75</v>
      </c>
      <c r="I24846" t="s">
        <v>129</v>
      </c>
      <c r="J24846" t="s">
        <v>77</v>
      </c>
      <c r="K24846">
        <v>16.75</v>
      </c>
      <c r="L24846" t="s">
        <v>130</v>
      </c>
      <c r="M24846" t="s">
        <v>27</v>
      </c>
      <c r="N24846" t="s">
        <v>35</v>
      </c>
      <c r="O24846">
        <v>5</v>
      </c>
      <c r="P24846">
        <v>3</v>
      </c>
      <c r="Q24846">
        <v>15</v>
      </c>
      <c r="R24846" t="s">
        <v>159</v>
      </c>
      <c r="S24846" t="s">
        <v>150</v>
      </c>
      <c r="T24846" t="s">
        <v>199</v>
      </c>
    </row>
    <row r="24847" spans="1:20" x14ac:dyDescent="0.25">
      <c r="A24847">
        <v>19238</v>
      </c>
      <c r="B24847">
        <v>8458</v>
      </c>
      <c r="C24847">
        <v>1</v>
      </c>
      <c r="D24847" s="1">
        <v>42146</v>
      </c>
      <c r="E24847" s="2">
        <v>0.56362268518518521</v>
      </c>
      <c r="F24847" t="s">
        <v>128</v>
      </c>
      <c r="G24847" t="s">
        <v>131</v>
      </c>
      <c r="H24847">
        <v>16.75</v>
      </c>
      <c r="I24847" t="s">
        <v>129</v>
      </c>
      <c r="J24847" t="s">
        <v>77</v>
      </c>
      <c r="K24847">
        <v>16.75</v>
      </c>
      <c r="L24847" t="s">
        <v>130</v>
      </c>
      <c r="M24847" t="s">
        <v>27</v>
      </c>
      <c r="N24847" t="s">
        <v>23</v>
      </c>
      <c r="O24847">
        <v>5</v>
      </c>
      <c r="P24847">
        <v>5</v>
      </c>
      <c r="Q24847">
        <v>13</v>
      </c>
      <c r="R24847" t="s">
        <v>169</v>
      </c>
      <c r="S24847" t="s">
        <v>150</v>
      </c>
      <c r="T24847" t="s">
        <v>201</v>
      </c>
    </row>
    <row r="24848" spans="1:20" x14ac:dyDescent="0.25">
      <c r="A24848">
        <v>19357</v>
      </c>
      <c r="B24848">
        <v>8513</v>
      </c>
      <c r="C24848">
        <v>1</v>
      </c>
      <c r="D24848" s="1">
        <v>42146</v>
      </c>
      <c r="E24848" s="2">
        <v>0.95365740740740745</v>
      </c>
      <c r="F24848" t="s">
        <v>128</v>
      </c>
      <c r="G24848" t="s">
        <v>131</v>
      </c>
      <c r="H24848">
        <v>16.75</v>
      </c>
      <c r="I24848" t="s">
        <v>129</v>
      </c>
      <c r="J24848" t="s">
        <v>77</v>
      </c>
      <c r="K24848">
        <v>16.75</v>
      </c>
      <c r="L24848" t="s">
        <v>130</v>
      </c>
      <c r="M24848" t="s">
        <v>27</v>
      </c>
      <c r="N24848" t="s">
        <v>23</v>
      </c>
      <c r="O24848">
        <v>5</v>
      </c>
      <c r="P24848">
        <v>5</v>
      </c>
      <c r="Q24848">
        <v>22</v>
      </c>
      <c r="R24848" t="s">
        <v>167</v>
      </c>
      <c r="S24848" t="s">
        <v>150</v>
      </c>
      <c r="T24848" t="s">
        <v>172</v>
      </c>
    </row>
    <row r="24849" spans="1:20" x14ac:dyDescent="0.25">
      <c r="A24849">
        <v>19550</v>
      </c>
      <c r="B24849">
        <v>8596</v>
      </c>
      <c r="C24849">
        <v>1</v>
      </c>
      <c r="D24849" s="1">
        <v>42148</v>
      </c>
      <c r="E24849" s="2">
        <v>0.64842592592592596</v>
      </c>
      <c r="F24849" t="s">
        <v>128</v>
      </c>
      <c r="G24849" t="s">
        <v>131</v>
      </c>
      <c r="H24849">
        <v>16.75</v>
      </c>
      <c r="I24849" t="s">
        <v>129</v>
      </c>
      <c r="J24849" t="s">
        <v>77</v>
      </c>
      <c r="K24849">
        <v>16.75</v>
      </c>
      <c r="L24849" t="s">
        <v>130</v>
      </c>
      <c r="M24849" t="s">
        <v>27</v>
      </c>
      <c r="N24849" t="s">
        <v>40</v>
      </c>
      <c r="O24849">
        <v>5</v>
      </c>
      <c r="P24849">
        <v>0</v>
      </c>
      <c r="Q24849">
        <v>15</v>
      </c>
      <c r="R24849" t="s">
        <v>159</v>
      </c>
      <c r="S24849" t="s">
        <v>150</v>
      </c>
      <c r="T24849" t="s">
        <v>192</v>
      </c>
    </row>
    <row r="24850" spans="1:20" x14ac:dyDescent="0.25">
      <c r="A24850">
        <v>19708</v>
      </c>
      <c r="B24850">
        <v>8666</v>
      </c>
      <c r="C24850">
        <v>1</v>
      </c>
      <c r="D24850" s="1">
        <v>42149</v>
      </c>
      <c r="E24850" s="2">
        <v>0.75201388888888887</v>
      </c>
      <c r="F24850" t="s">
        <v>128</v>
      </c>
      <c r="G24850" t="s">
        <v>131</v>
      </c>
      <c r="H24850">
        <v>16.75</v>
      </c>
      <c r="I24850" t="s">
        <v>129</v>
      </c>
      <c r="J24850" t="s">
        <v>77</v>
      </c>
      <c r="K24850">
        <v>16.75</v>
      </c>
      <c r="L24850" t="s">
        <v>130</v>
      </c>
      <c r="M24850" t="s">
        <v>27</v>
      </c>
      <c r="N24850" t="s">
        <v>39</v>
      </c>
      <c r="O24850">
        <v>5</v>
      </c>
      <c r="P24850">
        <v>1</v>
      </c>
      <c r="Q24850">
        <v>18</v>
      </c>
      <c r="R24850" t="s">
        <v>174</v>
      </c>
      <c r="S24850" t="s">
        <v>150</v>
      </c>
      <c r="T24850" t="s">
        <v>162</v>
      </c>
    </row>
    <row r="24851" spans="1:20" x14ac:dyDescent="0.25">
      <c r="A24851">
        <v>19870</v>
      </c>
      <c r="B24851">
        <v>8737</v>
      </c>
      <c r="C24851">
        <v>1</v>
      </c>
      <c r="D24851" s="1">
        <v>42151</v>
      </c>
      <c r="E24851" s="2">
        <v>0.48765046296296294</v>
      </c>
      <c r="F24851" t="s">
        <v>128</v>
      </c>
      <c r="G24851" t="s">
        <v>131</v>
      </c>
      <c r="H24851">
        <v>16.75</v>
      </c>
      <c r="I24851" t="s">
        <v>129</v>
      </c>
      <c r="J24851" t="s">
        <v>77</v>
      </c>
      <c r="K24851">
        <v>16.75</v>
      </c>
      <c r="L24851" t="s">
        <v>130</v>
      </c>
      <c r="M24851" t="s">
        <v>27</v>
      </c>
      <c r="N24851" t="s">
        <v>35</v>
      </c>
      <c r="O24851">
        <v>5</v>
      </c>
      <c r="P24851">
        <v>3</v>
      </c>
      <c r="Q24851">
        <v>11</v>
      </c>
      <c r="R24851" t="s">
        <v>149</v>
      </c>
      <c r="S24851" t="s">
        <v>150</v>
      </c>
      <c r="T24851" t="s">
        <v>169</v>
      </c>
    </row>
    <row r="24852" spans="1:20" x14ac:dyDescent="0.25">
      <c r="A24852">
        <v>19945</v>
      </c>
      <c r="B24852">
        <v>8771</v>
      </c>
      <c r="C24852">
        <v>1</v>
      </c>
      <c r="D24852" s="1">
        <v>42151</v>
      </c>
      <c r="E24852" s="2">
        <v>0.73614583333333339</v>
      </c>
      <c r="F24852" t="s">
        <v>128</v>
      </c>
      <c r="G24852" t="s">
        <v>131</v>
      </c>
      <c r="H24852">
        <v>16.75</v>
      </c>
      <c r="I24852" t="s">
        <v>129</v>
      </c>
      <c r="J24852" t="s">
        <v>77</v>
      </c>
      <c r="K24852">
        <v>16.75</v>
      </c>
      <c r="L24852" t="s">
        <v>130</v>
      </c>
      <c r="M24852" t="s">
        <v>27</v>
      </c>
      <c r="N24852" t="s">
        <v>35</v>
      </c>
      <c r="O24852">
        <v>5</v>
      </c>
      <c r="P24852">
        <v>3</v>
      </c>
      <c r="Q24852">
        <v>17</v>
      </c>
      <c r="R24852" t="s">
        <v>160</v>
      </c>
      <c r="S24852" t="s">
        <v>150</v>
      </c>
      <c r="T24852" t="s">
        <v>190</v>
      </c>
    </row>
    <row r="24853" spans="1:20" x14ac:dyDescent="0.25">
      <c r="A24853">
        <v>19995</v>
      </c>
      <c r="B24853">
        <v>8794</v>
      </c>
      <c r="C24853">
        <v>1</v>
      </c>
      <c r="D24853" s="1">
        <v>42152</v>
      </c>
      <c r="E24853" s="2">
        <v>0.48795138888888889</v>
      </c>
      <c r="F24853" t="s">
        <v>128</v>
      </c>
      <c r="G24853" t="s">
        <v>131</v>
      </c>
      <c r="H24853">
        <v>16.75</v>
      </c>
      <c r="I24853" t="s">
        <v>129</v>
      </c>
      <c r="J24853" t="s">
        <v>77</v>
      </c>
      <c r="K24853">
        <v>16.75</v>
      </c>
      <c r="L24853" t="s">
        <v>130</v>
      </c>
      <c r="M24853" t="s">
        <v>27</v>
      </c>
      <c r="N24853" t="s">
        <v>36</v>
      </c>
      <c r="O24853">
        <v>5</v>
      </c>
      <c r="P24853">
        <v>4</v>
      </c>
      <c r="Q24853">
        <v>11</v>
      </c>
      <c r="R24853" t="s">
        <v>149</v>
      </c>
      <c r="S24853" t="s">
        <v>150</v>
      </c>
      <c r="T24853" t="s">
        <v>185</v>
      </c>
    </row>
    <row r="24854" spans="1:20" x14ac:dyDescent="0.25">
      <c r="A24854">
        <v>20083</v>
      </c>
      <c r="B24854">
        <v>8832</v>
      </c>
      <c r="C24854">
        <v>1</v>
      </c>
      <c r="D24854" s="1">
        <v>42152</v>
      </c>
      <c r="E24854" s="2">
        <v>0.76539351851851856</v>
      </c>
      <c r="F24854" t="s">
        <v>128</v>
      </c>
      <c r="G24854" t="s">
        <v>131</v>
      </c>
      <c r="H24854">
        <v>16.75</v>
      </c>
      <c r="I24854" t="s">
        <v>129</v>
      </c>
      <c r="J24854" t="s">
        <v>77</v>
      </c>
      <c r="K24854">
        <v>16.75</v>
      </c>
      <c r="L24854" t="s">
        <v>130</v>
      </c>
      <c r="M24854" t="s">
        <v>27</v>
      </c>
      <c r="N24854" t="s">
        <v>36</v>
      </c>
      <c r="O24854">
        <v>5</v>
      </c>
      <c r="P24854">
        <v>4</v>
      </c>
      <c r="Q24854">
        <v>18</v>
      </c>
      <c r="R24854" t="s">
        <v>174</v>
      </c>
      <c r="S24854" t="s">
        <v>150</v>
      </c>
      <c r="T24854" t="s">
        <v>186</v>
      </c>
    </row>
    <row r="24855" spans="1:20" x14ac:dyDescent="0.25">
      <c r="A24855">
        <v>20093</v>
      </c>
      <c r="B24855">
        <v>8837</v>
      </c>
      <c r="C24855">
        <v>1</v>
      </c>
      <c r="D24855" s="1">
        <v>42152</v>
      </c>
      <c r="E24855" s="2">
        <v>0.78793981481481479</v>
      </c>
      <c r="F24855" t="s">
        <v>128</v>
      </c>
      <c r="G24855" t="s">
        <v>131</v>
      </c>
      <c r="H24855">
        <v>16.75</v>
      </c>
      <c r="I24855" t="s">
        <v>129</v>
      </c>
      <c r="J24855" t="s">
        <v>77</v>
      </c>
      <c r="K24855">
        <v>16.75</v>
      </c>
      <c r="L24855" t="s">
        <v>130</v>
      </c>
      <c r="M24855" t="s">
        <v>27</v>
      </c>
      <c r="N24855" t="s">
        <v>36</v>
      </c>
      <c r="O24855">
        <v>5</v>
      </c>
      <c r="P24855">
        <v>4</v>
      </c>
      <c r="Q24855">
        <v>18</v>
      </c>
      <c r="R24855" t="s">
        <v>174</v>
      </c>
      <c r="S24855" t="s">
        <v>150</v>
      </c>
      <c r="T24855" t="s">
        <v>164</v>
      </c>
    </row>
    <row r="24856" spans="1:20" x14ac:dyDescent="0.25">
      <c r="A24856">
        <v>20110</v>
      </c>
      <c r="B24856">
        <v>8846</v>
      </c>
      <c r="C24856">
        <v>1</v>
      </c>
      <c r="D24856" s="1">
        <v>42153</v>
      </c>
      <c r="E24856" s="2">
        <v>0.47114583333333332</v>
      </c>
      <c r="F24856" t="s">
        <v>128</v>
      </c>
      <c r="G24856" t="s">
        <v>131</v>
      </c>
      <c r="H24856">
        <v>16.75</v>
      </c>
      <c r="I24856" t="s">
        <v>129</v>
      </c>
      <c r="J24856" t="s">
        <v>77</v>
      </c>
      <c r="K24856">
        <v>16.75</v>
      </c>
      <c r="L24856" t="s">
        <v>130</v>
      </c>
      <c r="M24856" t="s">
        <v>27</v>
      </c>
      <c r="N24856" t="s">
        <v>23</v>
      </c>
      <c r="O24856">
        <v>5</v>
      </c>
      <c r="P24856">
        <v>5</v>
      </c>
      <c r="Q24856">
        <v>11</v>
      </c>
      <c r="R24856" t="s">
        <v>149</v>
      </c>
      <c r="S24856" t="s">
        <v>150</v>
      </c>
      <c r="T24856" t="s">
        <v>175</v>
      </c>
    </row>
    <row r="24857" spans="1:20" x14ac:dyDescent="0.25">
      <c r="A24857">
        <v>20113</v>
      </c>
      <c r="B24857">
        <v>8848</v>
      </c>
      <c r="C24857">
        <v>1</v>
      </c>
      <c r="D24857" s="1">
        <v>42153</v>
      </c>
      <c r="E24857" s="2">
        <v>0.49680555555555556</v>
      </c>
      <c r="F24857" t="s">
        <v>128</v>
      </c>
      <c r="G24857" t="s">
        <v>131</v>
      </c>
      <c r="H24857">
        <v>16.75</v>
      </c>
      <c r="I24857" t="s">
        <v>129</v>
      </c>
      <c r="J24857" t="s">
        <v>77</v>
      </c>
      <c r="K24857">
        <v>16.75</v>
      </c>
      <c r="L24857" t="s">
        <v>130</v>
      </c>
      <c r="M24857" t="s">
        <v>27</v>
      </c>
      <c r="N24857" t="s">
        <v>23</v>
      </c>
      <c r="O24857">
        <v>5</v>
      </c>
      <c r="P24857">
        <v>5</v>
      </c>
      <c r="Q24857">
        <v>11</v>
      </c>
      <c r="R24857" t="s">
        <v>149</v>
      </c>
      <c r="S24857" t="s">
        <v>150</v>
      </c>
      <c r="T24857" t="s">
        <v>157</v>
      </c>
    </row>
    <row r="24858" spans="1:20" x14ac:dyDescent="0.25">
      <c r="A24858">
        <v>20161</v>
      </c>
      <c r="B24858">
        <v>8862</v>
      </c>
      <c r="C24858">
        <v>1</v>
      </c>
      <c r="D24858" s="1">
        <v>42153</v>
      </c>
      <c r="E24858" s="2">
        <v>0.57984953703703701</v>
      </c>
      <c r="F24858" t="s">
        <v>128</v>
      </c>
      <c r="G24858" t="s">
        <v>131</v>
      </c>
      <c r="H24858">
        <v>16.75</v>
      </c>
      <c r="I24858" t="s">
        <v>129</v>
      </c>
      <c r="J24858" t="s">
        <v>77</v>
      </c>
      <c r="K24858">
        <v>16.75</v>
      </c>
      <c r="L24858" t="s">
        <v>130</v>
      </c>
      <c r="M24858" t="s">
        <v>27</v>
      </c>
      <c r="N24858" t="s">
        <v>23</v>
      </c>
      <c r="O24858">
        <v>5</v>
      </c>
      <c r="P24858">
        <v>5</v>
      </c>
      <c r="Q24858">
        <v>13</v>
      </c>
      <c r="R24858" t="s">
        <v>169</v>
      </c>
      <c r="S24858" t="s">
        <v>150</v>
      </c>
      <c r="T24858" t="s">
        <v>183</v>
      </c>
    </row>
    <row r="24859" spans="1:20" x14ac:dyDescent="0.25">
      <c r="A24859">
        <v>20174</v>
      </c>
      <c r="B24859">
        <v>8866</v>
      </c>
      <c r="C24859">
        <v>1</v>
      </c>
      <c r="D24859" s="1">
        <v>42153</v>
      </c>
      <c r="E24859" s="2">
        <v>0.59807870370370375</v>
      </c>
      <c r="F24859" t="s">
        <v>128</v>
      </c>
      <c r="G24859" t="s">
        <v>131</v>
      </c>
      <c r="H24859">
        <v>16.75</v>
      </c>
      <c r="I24859" t="s">
        <v>129</v>
      </c>
      <c r="J24859" t="s">
        <v>77</v>
      </c>
      <c r="K24859">
        <v>16.75</v>
      </c>
      <c r="L24859" t="s">
        <v>130</v>
      </c>
      <c r="M24859" t="s">
        <v>27</v>
      </c>
      <c r="N24859" t="s">
        <v>23</v>
      </c>
      <c r="O24859">
        <v>5</v>
      </c>
      <c r="P24859">
        <v>5</v>
      </c>
      <c r="Q24859">
        <v>14</v>
      </c>
      <c r="R24859" t="s">
        <v>153</v>
      </c>
      <c r="S24859" t="s">
        <v>150</v>
      </c>
      <c r="T24859" t="s">
        <v>153</v>
      </c>
    </row>
    <row r="24860" spans="1:20" x14ac:dyDescent="0.25">
      <c r="A24860">
        <v>20397</v>
      </c>
      <c r="B24860">
        <v>8958</v>
      </c>
      <c r="C24860">
        <v>1</v>
      </c>
      <c r="D24860" s="1">
        <v>42154</v>
      </c>
      <c r="E24860" s="2">
        <v>0.84122685185185186</v>
      </c>
      <c r="F24860" t="s">
        <v>128</v>
      </c>
      <c r="G24860" t="s">
        <v>131</v>
      </c>
      <c r="H24860">
        <v>16.75</v>
      </c>
      <c r="I24860" t="s">
        <v>129</v>
      </c>
      <c r="J24860" t="s">
        <v>77</v>
      </c>
      <c r="K24860">
        <v>16.75</v>
      </c>
      <c r="L24860" t="s">
        <v>130</v>
      </c>
      <c r="M24860" t="s">
        <v>27</v>
      </c>
      <c r="N24860" t="s">
        <v>37</v>
      </c>
      <c r="O24860">
        <v>5</v>
      </c>
      <c r="P24860">
        <v>6</v>
      </c>
      <c r="Q24860">
        <v>20</v>
      </c>
      <c r="R24860" t="s">
        <v>161</v>
      </c>
      <c r="S24860" t="s">
        <v>150</v>
      </c>
      <c r="T24860" t="s">
        <v>167</v>
      </c>
    </row>
    <row r="24861" spans="1:20" x14ac:dyDescent="0.25">
      <c r="A24861">
        <v>20608</v>
      </c>
      <c r="B24861">
        <v>9049</v>
      </c>
      <c r="C24861">
        <v>1</v>
      </c>
      <c r="D24861" s="1">
        <v>42156</v>
      </c>
      <c r="E24861" s="2">
        <v>0.5931481481481482</v>
      </c>
      <c r="F24861" t="s">
        <v>128</v>
      </c>
      <c r="G24861" t="s">
        <v>131</v>
      </c>
      <c r="H24861">
        <v>16.75</v>
      </c>
      <c r="I24861" t="s">
        <v>129</v>
      </c>
      <c r="J24861" t="s">
        <v>77</v>
      </c>
      <c r="K24861">
        <v>16.75</v>
      </c>
      <c r="L24861" t="s">
        <v>130</v>
      </c>
      <c r="M24861" t="s">
        <v>28</v>
      </c>
      <c r="N24861" t="s">
        <v>39</v>
      </c>
      <c r="O24861">
        <v>6</v>
      </c>
      <c r="P24861">
        <v>1</v>
      </c>
      <c r="Q24861">
        <v>14</v>
      </c>
      <c r="R24861" t="s">
        <v>153</v>
      </c>
      <c r="S24861" t="s">
        <v>150</v>
      </c>
      <c r="T24861" t="s">
        <v>176</v>
      </c>
    </row>
    <row r="24862" spans="1:20" x14ac:dyDescent="0.25">
      <c r="A24862">
        <v>20707</v>
      </c>
      <c r="B24862">
        <v>9088</v>
      </c>
      <c r="C24862">
        <v>1</v>
      </c>
      <c r="D24862" s="1">
        <v>42156</v>
      </c>
      <c r="E24862" s="2">
        <v>0.83577546296296301</v>
      </c>
      <c r="F24862" t="s">
        <v>128</v>
      </c>
      <c r="G24862" t="s">
        <v>131</v>
      </c>
      <c r="H24862">
        <v>16.75</v>
      </c>
      <c r="I24862" t="s">
        <v>129</v>
      </c>
      <c r="J24862" t="s">
        <v>77</v>
      </c>
      <c r="K24862">
        <v>16.75</v>
      </c>
      <c r="L24862" t="s">
        <v>130</v>
      </c>
      <c r="M24862" t="s">
        <v>28</v>
      </c>
      <c r="N24862" t="s">
        <v>39</v>
      </c>
      <c r="O24862">
        <v>6</v>
      </c>
      <c r="P24862">
        <v>1</v>
      </c>
      <c r="Q24862">
        <v>20</v>
      </c>
      <c r="R24862" t="s">
        <v>161</v>
      </c>
      <c r="S24862" t="s">
        <v>150</v>
      </c>
      <c r="T24862" t="s">
        <v>179</v>
      </c>
    </row>
    <row r="24863" spans="1:20" x14ac:dyDescent="0.25">
      <c r="A24863">
        <v>21079</v>
      </c>
      <c r="B24863">
        <v>9242</v>
      </c>
      <c r="C24863">
        <v>1</v>
      </c>
      <c r="D24863" s="1">
        <v>42159</v>
      </c>
      <c r="E24863" s="2">
        <v>0.74456018518518519</v>
      </c>
      <c r="F24863" t="s">
        <v>128</v>
      </c>
      <c r="G24863" t="s">
        <v>131</v>
      </c>
      <c r="H24863">
        <v>16.75</v>
      </c>
      <c r="I24863" t="s">
        <v>129</v>
      </c>
      <c r="J24863" t="s">
        <v>77</v>
      </c>
      <c r="K24863">
        <v>16.75</v>
      </c>
      <c r="L24863" t="s">
        <v>130</v>
      </c>
      <c r="M24863" t="s">
        <v>28</v>
      </c>
      <c r="N24863" t="s">
        <v>36</v>
      </c>
      <c r="O24863">
        <v>6</v>
      </c>
      <c r="P24863">
        <v>4</v>
      </c>
      <c r="Q24863">
        <v>17</v>
      </c>
      <c r="R24863" t="s">
        <v>160</v>
      </c>
      <c r="S24863" t="s">
        <v>150</v>
      </c>
      <c r="T24863" t="s">
        <v>186</v>
      </c>
    </row>
    <row r="24864" spans="1:20" x14ac:dyDescent="0.25">
      <c r="A24864">
        <v>21188</v>
      </c>
      <c r="B24864">
        <v>9290</v>
      </c>
      <c r="C24864">
        <v>1</v>
      </c>
      <c r="D24864" s="1">
        <v>42160</v>
      </c>
      <c r="E24864" s="2">
        <v>0.67587962962962966</v>
      </c>
      <c r="F24864" t="s">
        <v>128</v>
      </c>
      <c r="G24864" t="s">
        <v>131</v>
      </c>
      <c r="H24864">
        <v>16.75</v>
      </c>
      <c r="I24864" t="s">
        <v>129</v>
      </c>
      <c r="J24864" t="s">
        <v>77</v>
      </c>
      <c r="K24864">
        <v>16.75</v>
      </c>
      <c r="L24864" t="s">
        <v>130</v>
      </c>
      <c r="M24864" t="s">
        <v>28</v>
      </c>
      <c r="N24864" t="s">
        <v>23</v>
      </c>
      <c r="O24864">
        <v>6</v>
      </c>
      <c r="P24864">
        <v>5</v>
      </c>
      <c r="Q24864">
        <v>16</v>
      </c>
      <c r="R24864" t="s">
        <v>172</v>
      </c>
      <c r="S24864" t="s">
        <v>150</v>
      </c>
      <c r="T24864" t="s">
        <v>172</v>
      </c>
    </row>
    <row r="24865" spans="1:20" x14ac:dyDescent="0.25">
      <c r="A24865">
        <v>21193</v>
      </c>
      <c r="B24865">
        <v>9293</v>
      </c>
      <c r="C24865">
        <v>1</v>
      </c>
      <c r="D24865" s="1">
        <v>42160</v>
      </c>
      <c r="E24865" s="2">
        <v>0.69210648148148146</v>
      </c>
      <c r="F24865" t="s">
        <v>128</v>
      </c>
      <c r="G24865" t="s">
        <v>131</v>
      </c>
      <c r="H24865">
        <v>16.75</v>
      </c>
      <c r="I24865" t="s">
        <v>129</v>
      </c>
      <c r="J24865" t="s">
        <v>77</v>
      </c>
      <c r="K24865">
        <v>16.75</v>
      </c>
      <c r="L24865" t="s">
        <v>130</v>
      </c>
      <c r="M24865" t="s">
        <v>28</v>
      </c>
      <c r="N24865" t="s">
        <v>23</v>
      </c>
      <c r="O24865">
        <v>6</v>
      </c>
      <c r="P24865">
        <v>5</v>
      </c>
      <c r="Q24865">
        <v>16</v>
      </c>
      <c r="R24865" t="s">
        <v>172</v>
      </c>
      <c r="S24865" t="s">
        <v>150</v>
      </c>
      <c r="T24865" t="s">
        <v>164</v>
      </c>
    </row>
    <row r="24866" spans="1:20" x14ac:dyDescent="0.25">
      <c r="A24866">
        <v>21199</v>
      </c>
      <c r="B24866">
        <v>9296</v>
      </c>
      <c r="C24866">
        <v>1</v>
      </c>
      <c r="D24866" s="1">
        <v>42160</v>
      </c>
      <c r="E24866" s="2">
        <v>0.72918981481481482</v>
      </c>
      <c r="F24866" t="s">
        <v>128</v>
      </c>
      <c r="G24866" t="s">
        <v>131</v>
      </c>
      <c r="H24866">
        <v>16.75</v>
      </c>
      <c r="I24866" t="s">
        <v>129</v>
      </c>
      <c r="J24866" t="s">
        <v>77</v>
      </c>
      <c r="K24866">
        <v>16.75</v>
      </c>
      <c r="L24866" t="s">
        <v>130</v>
      </c>
      <c r="M24866" t="s">
        <v>28</v>
      </c>
      <c r="N24866" t="s">
        <v>23</v>
      </c>
      <c r="O24866">
        <v>6</v>
      </c>
      <c r="P24866">
        <v>5</v>
      </c>
      <c r="Q24866">
        <v>17</v>
      </c>
      <c r="R24866" t="s">
        <v>160</v>
      </c>
      <c r="S24866" t="s">
        <v>150</v>
      </c>
      <c r="T24866" t="s">
        <v>168</v>
      </c>
    </row>
    <row r="24867" spans="1:20" x14ac:dyDescent="0.25">
      <c r="A24867">
        <v>21345</v>
      </c>
      <c r="B24867">
        <v>9360</v>
      </c>
      <c r="C24867">
        <v>1</v>
      </c>
      <c r="D24867" s="1">
        <v>42161</v>
      </c>
      <c r="E24867" s="2">
        <v>0.74525462962962963</v>
      </c>
      <c r="F24867" t="s">
        <v>128</v>
      </c>
      <c r="G24867" t="s">
        <v>131</v>
      </c>
      <c r="H24867">
        <v>16.75</v>
      </c>
      <c r="I24867" t="s">
        <v>129</v>
      </c>
      <c r="J24867" t="s">
        <v>77</v>
      </c>
      <c r="K24867">
        <v>16.75</v>
      </c>
      <c r="L24867" t="s">
        <v>130</v>
      </c>
      <c r="M24867" t="s">
        <v>28</v>
      </c>
      <c r="N24867" t="s">
        <v>37</v>
      </c>
      <c r="O24867">
        <v>6</v>
      </c>
      <c r="P24867">
        <v>6</v>
      </c>
      <c r="Q24867">
        <v>17</v>
      </c>
      <c r="R24867" t="s">
        <v>160</v>
      </c>
      <c r="S24867" t="s">
        <v>150</v>
      </c>
      <c r="T24867" t="s">
        <v>186</v>
      </c>
    </row>
    <row r="24868" spans="1:20" x14ac:dyDescent="0.25">
      <c r="A24868">
        <v>21388</v>
      </c>
      <c r="B24868">
        <v>9383</v>
      </c>
      <c r="C24868">
        <v>1</v>
      </c>
      <c r="D24868" s="1">
        <v>42161</v>
      </c>
      <c r="E24868" s="2">
        <v>0.8787962962962963</v>
      </c>
      <c r="F24868" t="s">
        <v>128</v>
      </c>
      <c r="G24868" t="s">
        <v>131</v>
      </c>
      <c r="H24868">
        <v>16.75</v>
      </c>
      <c r="I24868" t="s">
        <v>129</v>
      </c>
      <c r="J24868" t="s">
        <v>77</v>
      </c>
      <c r="K24868">
        <v>16.75</v>
      </c>
      <c r="L24868" t="s">
        <v>130</v>
      </c>
      <c r="M24868" t="s">
        <v>28</v>
      </c>
      <c r="N24868" t="s">
        <v>37</v>
      </c>
      <c r="O24868">
        <v>6</v>
      </c>
      <c r="P24868">
        <v>6</v>
      </c>
      <c r="Q24868">
        <v>21</v>
      </c>
      <c r="R24868" t="s">
        <v>163</v>
      </c>
      <c r="S24868" t="s">
        <v>150</v>
      </c>
      <c r="T24868" t="s">
        <v>187</v>
      </c>
    </row>
    <row r="24869" spans="1:20" x14ac:dyDescent="0.25">
      <c r="A24869">
        <v>21561</v>
      </c>
      <c r="B24869">
        <v>9463</v>
      </c>
      <c r="C24869">
        <v>1</v>
      </c>
      <c r="D24869" s="1">
        <v>42163</v>
      </c>
      <c r="E24869" s="2">
        <v>0.560150462962963</v>
      </c>
      <c r="F24869" t="s">
        <v>128</v>
      </c>
      <c r="G24869" t="s">
        <v>131</v>
      </c>
      <c r="H24869">
        <v>16.75</v>
      </c>
      <c r="I24869" t="s">
        <v>129</v>
      </c>
      <c r="J24869" t="s">
        <v>77</v>
      </c>
      <c r="K24869">
        <v>16.75</v>
      </c>
      <c r="L24869" t="s">
        <v>130</v>
      </c>
      <c r="M24869" t="s">
        <v>28</v>
      </c>
      <c r="N24869" t="s">
        <v>39</v>
      </c>
      <c r="O24869">
        <v>6</v>
      </c>
      <c r="P24869">
        <v>1</v>
      </c>
      <c r="Q24869">
        <v>13</v>
      </c>
      <c r="R24869" t="s">
        <v>169</v>
      </c>
      <c r="S24869" t="s">
        <v>150</v>
      </c>
      <c r="T24869" t="s">
        <v>201</v>
      </c>
    </row>
    <row r="24870" spans="1:20" x14ac:dyDescent="0.25">
      <c r="A24870">
        <v>21617</v>
      </c>
      <c r="B24870">
        <v>9488</v>
      </c>
      <c r="C24870">
        <v>1</v>
      </c>
      <c r="D24870" s="1">
        <v>42163</v>
      </c>
      <c r="E24870" s="2">
        <v>0.77601851851851855</v>
      </c>
      <c r="F24870" t="s">
        <v>128</v>
      </c>
      <c r="G24870" t="s">
        <v>131</v>
      </c>
      <c r="H24870">
        <v>16.75</v>
      </c>
      <c r="I24870" t="s">
        <v>129</v>
      </c>
      <c r="J24870" t="s">
        <v>77</v>
      </c>
      <c r="K24870">
        <v>16.75</v>
      </c>
      <c r="L24870" t="s">
        <v>130</v>
      </c>
      <c r="M24870" t="s">
        <v>28</v>
      </c>
      <c r="N24870" t="s">
        <v>39</v>
      </c>
      <c r="O24870">
        <v>6</v>
      </c>
      <c r="P24870">
        <v>1</v>
      </c>
      <c r="Q24870">
        <v>18</v>
      </c>
      <c r="R24870" t="s">
        <v>174</v>
      </c>
      <c r="S24870" t="s">
        <v>150</v>
      </c>
      <c r="T24870" t="s">
        <v>187</v>
      </c>
    </row>
    <row r="24871" spans="1:20" x14ac:dyDescent="0.25">
      <c r="A24871">
        <v>21705</v>
      </c>
      <c r="B24871">
        <v>9526</v>
      </c>
      <c r="C24871">
        <v>1</v>
      </c>
      <c r="D24871" s="1">
        <v>42164</v>
      </c>
      <c r="E24871" s="2">
        <v>0.58747685185185183</v>
      </c>
      <c r="F24871" t="s">
        <v>128</v>
      </c>
      <c r="G24871" t="s">
        <v>131</v>
      </c>
      <c r="H24871">
        <v>16.75</v>
      </c>
      <c r="I24871" t="s">
        <v>129</v>
      </c>
      <c r="J24871" t="s">
        <v>77</v>
      </c>
      <c r="K24871">
        <v>16.75</v>
      </c>
      <c r="L24871" t="s">
        <v>130</v>
      </c>
      <c r="M24871" t="s">
        <v>28</v>
      </c>
      <c r="N24871" t="s">
        <v>38</v>
      </c>
      <c r="O24871">
        <v>6</v>
      </c>
      <c r="P24871">
        <v>2</v>
      </c>
      <c r="Q24871">
        <v>14</v>
      </c>
      <c r="R24871" t="s">
        <v>153</v>
      </c>
      <c r="S24871" t="s">
        <v>150</v>
      </c>
      <c r="T24871" t="s">
        <v>204</v>
      </c>
    </row>
    <row r="24872" spans="1:20" x14ac:dyDescent="0.25">
      <c r="A24872">
        <v>21793</v>
      </c>
      <c r="B24872">
        <v>9566</v>
      </c>
      <c r="C24872">
        <v>1</v>
      </c>
      <c r="D24872" s="1">
        <v>42164</v>
      </c>
      <c r="E24872" s="2">
        <v>0.87769675925925927</v>
      </c>
      <c r="F24872" t="s">
        <v>128</v>
      </c>
      <c r="G24872" t="s">
        <v>131</v>
      </c>
      <c r="H24872">
        <v>16.75</v>
      </c>
      <c r="I24872" t="s">
        <v>129</v>
      </c>
      <c r="J24872" t="s">
        <v>77</v>
      </c>
      <c r="K24872">
        <v>16.75</v>
      </c>
      <c r="L24872" t="s">
        <v>130</v>
      </c>
      <c r="M24872" t="s">
        <v>28</v>
      </c>
      <c r="N24872" t="s">
        <v>38</v>
      </c>
      <c r="O24872">
        <v>6</v>
      </c>
      <c r="P24872">
        <v>2</v>
      </c>
      <c r="Q24872">
        <v>21</v>
      </c>
      <c r="R24872" t="s">
        <v>163</v>
      </c>
      <c r="S24872" t="s">
        <v>150</v>
      </c>
      <c r="T24872" t="s">
        <v>193</v>
      </c>
    </row>
    <row r="24873" spans="1:20" x14ac:dyDescent="0.25">
      <c r="A24873">
        <v>21798</v>
      </c>
      <c r="B24873">
        <v>9569</v>
      </c>
      <c r="C24873">
        <v>1</v>
      </c>
      <c r="D24873" s="1">
        <v>42165</v>
      </c>
      <c r="E24873" s="2">
        <v>0.48765046296296294</v>
      </c>
      <c r="F24873" t="s">
        <v>128</v>
      </c>
      <c r="G24873" t="s">
        <v>131</v>
      </c>
      <c r="H24873">
        <v>16.75</v>
      </c>
      <c r="I24873" t="s">
        <v>129</v>
      </c>
      <c r="J24873" t="s">
        <v>77</v>
      </c>
      <c r="K24873">
        <v>16.75</v>
      </c>
      <c r="L24873" t="s">
        <v>130</v>
      </c>
      <c r="M24873" t="s">
        <v>28</v>
      </c>
      <c r="N24873" t="s">
        <v>35</v>
      </c>
      <c r="O24873">
        <v>6</v>
      </c>
      <c r="P24873">
        <v>3</v>
      </c>
      <c r="Q24873">
        <v>11</v>
      </c>
      <c r="R24873" t="s">
        <v>149</v>
      </c>
      <c r="S24873" t="s">
        <v>150</v>
      </c>
      <c r="T24873" t="s">
        <v>169</v>
      </c>
    </row>
    <row r="24874" spans="1:20" x14ac:dyDescent="0.25">
      <c r="A24874">
        <v>21800</v>
      </c>
      <c r="B24874">
        <v>9571</v>
      </c>
      <c r="C24874">
        <v>1</v>
      </c>
      <c r="D24874" s="1">
        <v>42165</v>
      </c>
      <c r="E24874" s="2">
        <v>0.49266203703703704</v>
      </c>
      <c r="F24874" t="s">
        <v>128</v>
      </c>
      <c r="G24874" t="s">
        <v>131</v>
      </c>
      <c r="H24874">
        <v>16.75</v>
      </c>
      <c r="I24874" t="s">
        <v>129</v>
      </c>
      <c r="J24874" t="s">
        <v>77</v>
      </c>
      <c r="K24874">
        <v>16.75</v>
      </c>
      <c r="L24874" t="s">
        <v>130</v>
      </c>
      <c r="M24874" t="s">
        <v>28</v>
      </c>
      <c r="N24874" t="s">
        <v>35</v>
      </c>
      <c r="O24874">
        <v>6</v>
      </c>
      <c r="P24874">
        <v>3</v>
      </c>
      <c r="Q24874">
        <v>11</v>
      </c>
      <c r="R24874" t="s">
        <v>149</v>
      </c>
      <c r="S24874" t="s">
        <v>150</v>
      </c>
      <c r="T24874" t="s">
        <v>171</v>
      </c>
    </row>
    <row r="24875" spans="1:20" x14ac:dyDescent="0.25">
      <c r="A24875">
        <v>21912</v>
      </c>
      <c r="B24875">
        <v>9621</v>
      </c>
      <c r="C24875">
        <v>1</v>
      </c>
      <c r="D24875" s="1">
        <v>42165</v>
      </c>
      <c r="E24875" s="2">
        <v>0.92424768518518519</v>
      </c>
      <c r="F24875" t="s">
        <v>128</v>
      </c>
      <c r="G24875" t="s">
        <v>131</v>
      </c>
      <c r="H24875">
        <v>16.75</v>
      </c>
      <c r="I24875" t="s">
        <v>129</v>
      </c>
      <c r="J24875" t="s">
        <v>77</v>
      </c>
      <c r="K24875">
        <v>16.75</v>
      </c>
      <c r="L24875" t="s">
        <v>130</v>
      </c>
      <c r="M24875" t="s">
        <v>28</v>
      </c>
      <c r="N24875" t="s">
        <v>35</v>
      </c>
      <c r="O24875">
        <v>6</v>
      </c>
      <c r="P24875">
        <v>3</v>
      </c>
      <c r="Q24875">
        <v>22</v>
      </c>
      <c r="R24875" t="s">
        <v>167</v>
      </c>
      <c r="S24875" t="s">
        <v>150</v>
      </c>
      <c r="T24875" t="s">
        <v>194</v>
      </c>
    </row>
    <row r="24876" spans="1:20" x14ac:dyDescent="0.25">
      <c r="A24876">
        <v>22254</v>
      </c>
      <c r="B24876">
        <v>9773</v>
      </c>
      <c r="C24876">
        <v>1</v>
      </c>
      <c r="D24876" s="1">
        <v>42168</v>
      </c>
      <c r="E24876" s="2">
        <v>0.67881944444444442</v>
      </c>
      <c r="F24876" t="s">
        <v>128</v>
      </c>
      <c r="G24876" t="s">
        <v>131</v>
      </c>
      <c r="H24876">
        <v>16.75</v>
      </c>
      <c r="I24876" t="s">
        <v>129</v>
      </c>
      <c r="J24876" t="s">
        <v>77</v>
      </c>
      <c r="K24876">
        <v>16.75</v>
      </c>
      <c r="L24876" t="s">
        <v>130</v>
      </c>
      <c r="M24876" t="s">
        <v>28</v>
      </c>
      <c r="N24876" t="s">
        <v>37</v>
      </c>
      <c r="O24876">
        <v>6</v>
      </c>
      <c r="P24876">
        <v>6</v>
      </c>
      <c r="Q24876">
        <v>16</v>
      </c>
      <c r="R24876" t="s">
        <v>172</v>
      </c>
      <c r="S24876" t="s">
        <v>150</v>
      </c>
      <c r="T24876" t="s">
        <v>203</v>
      </c>
    </row>
    <row r="24877" spans="1:20" x14ac:dyDescent="0.25">
      <c r="A24877">
        <v>22304</v>
      </c>
      <c r="B24877">
        <v>9797</v>
      </c>
      <c r="C24877">
        <v>1</v>
      </c>
      <c r="D24877" s="1">
        <v>42168</v>
      </c>
      <c r="E24877" s="2">
        <v>0.83380787037037041</v>
      </c>
      <c r="F24877" t="s">
        <v>128</v>
      </c>
      <c r="G24877" t="s">
        <v>131</v>
      </c>
      <c r="H24877">
        <v>16.75</v>
      </c>
      <c r="I24877" t="s">
        <v>129</v>
      </c>
      <c r="J24877" t="s">
        <v>77</v>
      </c>
      <c r="K24877">
        <v>16.75</v>
      </c>
      <c r="L24877" t="s">
        <v>130</v>
      </c>
      <c r="M24877" t="s">
        <v>28</v>
      </c>
      <c r="N24877" t="s">
        <v>37</v>
      </c>
      <c r="O24877">
        <v>6</v>
      </c>
      <c r="P24877">
        <v>6</v>
      </c>
      <c r="Q24877">
        <v>20</v>
      </c>
      <c r="R24877" t="s">
        <v>161</v>
      </c>
      <c r="S24877" t="s">
        <v>150</v>
      </c>
      <c r="T24877" t="s">
        <v>170</v>
      </c>
    </row>
    <row r="24878" spans="1:20" x14ac:dyDescent="0.25">
      <c r="A24878">
        <v>22366</v>
      </c>
      <c r="B24878">
        <v>9825</v>
      </c>
      <c r="C24878">
        <v>1</v>
      </c>
      <c r="D24878" s="1">
        <v>42169</v>
      </c>
      <c r="E24878" s="2">
        <v>0.58263888888888893</v>
      </c>
      <c r="F24878" t="s">
        <v>128</v>
      </c>
      <c r="G24878" t="s">
        <v>131</v>
      </c>
      <c r="H24878">
        <v>16.75</v>
      </c>
      <c r="I24878" t="s">
        <v>129</v>
      </c>
      <c r="J24878" t="s">
        <v>77</v>
      </c>
      <c r="K24878">
        <v>16.75</v>
      </c>
      <c r="L24878" t="s">
        <v>130</v>
      </c>
      <c r="M24878" t="s">
        <v>28</v>
      </c>
      <c r="N24878" t="s">
        <v>40</v>
      </c>
      <c r="O24878">
        <v>6</v>
      </c>
      <c r="P24878">
        <v>0</v>
      </c>
      <c r="Q24878">
        <v>13</v>
      </c>
      <c r="R24878" t="s">
        <v>169</v>
      </c>
      <c r="S24878" t="s">
        <v>150</v>
      </c>
      <c r="T24878" t="s">
        <v>188</v>
      </c>
    </row>
    <row r="24879" spans="1:20" x14ac:dyDescent="0.25">
      <c r="A24879">
        <v>22378</v>
      </c>
      <c r="B24879">
        <v>9828</v>
      </c>
      <c r="C24879">
        <v>1</v>
      </c>
      <c r="D24879" s="1">
        <v>42169</v>
      </c>
      <c r="E24879" s="2">
        <v>0.60924768518518524</v>
      </c>
      <c r="F24879" t="s">
        <v>128</v>
      </c>
      <c r="G24879" t="s">
        <v>131</v>
      </c>
      <c r="H24879">
        <v>16.75</v>
      </c>
      <c r="I24879" t="s">
        <v>129</v>
      </c>
      <c r="J24879" t="s">
        <v>77</v>
      </c>
      <c r="K24879">
        <v>16.75</v>
      </c>
      <c r="L24879" t="s">
        <v>130</v>
      </c>
      <c r="M24879" t="s">
        <v>28</v>
      </c>
      <c r="N24879" t="s">
        <v>40</v>
      </c>
      <c r="O24879">
        <v>6</v>
      </c>
      <c r="P24879">
        <v>0</v>
      </c>
      <c r="Q24879">
        <v>14</v>
      </c>
      <c r="R24879" t="s">
        <v>153</v>
      </c>
      <c r="S24879" t="s">
        <v>150</v>
      </c>
      <c r="T24879" t="s">
        <v>154</v>
      </c>
    </row>
    <row r="24880" spans="1:20" x14ac:dyDescent="0.25">
      <c r="A24880">
        <v>22414</v>
      </c>
      <c r="B24880">
        <v>9847</v>
      </c>
      <c r="C24880">
        <v>1</v>
      </c>
      <c r="D24880" s="1">
        <v>42169</v>
      </c>
      <c r="E24880" s="2">
        <v>0.75709490740740737</v>
      </c>
      <c r="F24880" t="s">
        <v>128</v>
      </c>
      <c r="G24880" t="s">
        <v>131</v>
      </c>
      <c r="H24880">
        <v>16.75</v>
      </c>
      <c r="I24880" t="s">
        <v>129</v>
      </c>
      <c r="J24880" t="s">
        <v>77</v>
      </c>
      <c r="K24880">
        <v>16.75</v>
      </c>
      <c r="L24880" t="s">
        <v>130</v>
      </c>
      <c r="M24880" t="s">
        <v>28</v>
      </c>
      <c r="N24880" t="s">
        <v>40</v>
      </c>
      <c r="O24880">
        <v>6</v>
      </c>
      <c r="P24880">
        <v>0</v>
      </c>
      <c r="Q24880">
        <v>18</v>
      </c>
      <c r="R24880" t="s">
        <v>174</v>
      </c>
      <c r="S24880" t="s">
        <v>150</v>
      </c>
      <c r="T24880" t="s">
        <v>169</v>
      </c>
    </row>
    <row r="24881" spans="1:20" x14ac:dyDescent="0.25">
      <c r="A24881">
        <v>22806</v>
      </c>
      <c r="B24881">
        <v>10027</v>
      </c>
      <c r="C24881">
        <v>1</v>
      </c>
      <c r="D24881" s="1">
        <v>42172</v>
      </c>
      <c r="E24881" s="2">
        <v>0.71797453703703706</v>
      </c>
      <c r="F24881" t="s">
        <v>128</v>
      </c>
      <c r="G24881" t="s">
        <v>131</v>
      </c>
      <c r="H24881">
        <v>16.75</v>
      </c>
      <c r="I24881" t="s">
        <v>129</v>
      </c>
      <c r="J24881" t="s">
        <v>77</v>
      </c>
      <c r="K24881">
        <v>16.75</v>
      </c>
      <c r="L24881" t="s">
        <v>130</v>
      </c>
      <c r="M24881" t="s">
        <v>28</v>
      </c>
      <c r="N24881" t="s">
        <v>35</v>
      </c>
      <c r="O24881">
        <v>6</v>
      </c>
      <c r="P24881">
        <v>3</v>
      </c>
      <c r="Q24881">
        <v>17</v>
      </c>
      <c r="R24881" t="s">
        <v>160</v>
      </c>
      <c r="S24881" t="s">
        <v>150</v>
      </c>
      <c r="T24881" t="s">
        <v>193</v>
      </c>
    </row>
    <row r="24882" spans="1:20" x14ac:dyDescent="0.25">
      <c r="A24882">
        <v>22894</v>
      </c>
      <c r="B24882">
        <v>10069</v>
      </c>
      <c r="C24882">
        <v>1</v>
      </c>
      <c r="D24882" s="1">
        <v>42173</v>
      </c>
      <c r="E24882" s="2">
        <v>0.59509259259259262</v>
      </c>
      <c r="F24882" t="s">
        <v>128</v>
      </c>
      <c r="G24882" t="s">
        <v>131</v>
      </c>
      <c r="H24882">
        <v>16.75</v>
      </c>
      <c r="I24882" t="s">
        <v>129</v>
      </c>
      <c r="J24882" t="s">
        <v>77</v>
      </c>
      <c r="K24882">
        <v>16.75</v>
      </c>
      <c r="L24882" t="s">
        <v>130</v>
      </c>
      <c r="M24882" t="s">
        <v>28</v>
      </c>
      <c r="N24882" t="s">
        <v>36</v>
      </c>
      <c r="O24882">
        <v>6</v>
      </c>
      <c r="P24882">
        <v>4</v>
      </c>
      <c r="Q24882">
        <v>14</v>
      </c>
      <c r="R24882" t="s">
        <v>153</v>
      </c>
      <c r="S24882" t="s">
        <v>150</v>
      </c>
      <c r="T24882" t="s">
        <v>196</v>
      </c>
    </row>
    <row r="24883" spans="1:20" x14ac:dyDescent="0.25">
      <c r="A24883">
        <v>23029</v>
      </c>
      <c r="B24883">
        <v>10132</v>
      </c>
      <c r="C24883">
        <v>1</v>
      </c>
      <c r="D24883" s="1">
        <v>42174</v>
      </c>
      <c r="E24883" s="2">
        <v>0.65217592592592588</v>
      </c>
      <c r="F24883" t="s">
        <v>128</v>
      </c>
      <c r="G24883" t="s">
        <v>131</v>
      </c>
      <c r="H24883">
        <v>16.75</v>
      </c>
      <c r="I24883" t="s">
        <v>129</v>
      </c>
      <c r="J24883" t="s">
        <v>77</v>
      </c>
      <c r="K24883">
        <v>16.75</v>
      </c>
      <c r="L24883" t="s">
        <v>130</v>
      </c>
      <c r="M24883" t="s">
        <v>28</v>
      </c>
      <c r="N24883" t="s">
        <v>23</v>
      </c>
      <c r="O24883">
        <v>6</v>
      </c>
      <c r="P24883">
        <v>5</v>
      </c>
      <c r="Q24883">
        <v>15</v>
      </c>
      <c r="R24883" t="s">
        <v>159</v>
      </c>
      <c r="S24883" t="s">
        <v>150</v>
      </c>
      <c r="T24883" t="s">
        <v>176</v>
      </c>
    </row>
    <row r="24884" spans="1:20" x14ac:dyDescent="0.25">
      <c r="A24884">
        <v>23219</v>
      </c>
      <c r="B24884">
        <v>10212</v>
      </c>
      <c r="C24884">
        <v>1</v>
      </c>
      <c r="D24884" s="1">
        <v>42175</v>
      </c>
      <c r="E24884" s="2">
        <v>0.8469444444444445</v>
      </c>
      <c r="F24884" t="s">
        <v>128</v>
      </c>
      <c r="G24884" t="s">
        <v>131</v>
      </c>
      <c r="H24884">
        <v>16.75</v>
      </c>
      <c r="I24884" t="s">
        <v>129</v>
      </c>
      <c r="J24884" t="s">
        <v>77</v>
      </c>
      <c r="K24884">
        <v>16.75</v>
      </c>
      <c r="L24884" t="s">
        <v>130</v>
      </c>
      <c r="M24884" t="s">
        <v>28</v>
      </c>
      <c r="N24884" t="s">
        <v>37</v>
      </c>
      <c r="O24884">
        <v>6</v>
      </c>
      <c r="P24884">
        <v>6</v>
      </c>
      <c r="Q24884">
        <v>20</v>
      </c>
      <c r="R24884" t="s">
        <v>161</v>
      </c>
      <c r="S24884" t="s">
        <v>150</v>
      </c>
      <c r="T24884" t="s">
        <v>184</v>
      </c>
    </row>
    <row r="24885" spans="1:20" x14ac:dyDescent="0.25">
      <c r="A24885">
        <v>23275</v>
      </c>
      <c r="B24885">
        <v>10236</v>
      </c>
      <c r="C24885">
        <v>1</v>
      </c>
      <c r="D24885" s="1">
        <v>42176</v>
      </c>
      <c r="E24885" s="2">
        <v>0.5988310185185185</v>
      </c>
      <c r="F24885" t="s">
        <v>128</v>
      </c>
      <c r="G24885" t="s">
        <v>131</v>
      </c>
      <c r="H24885">
        <v>16.75</v>
      </c>
      <c r="I24885" t="s">
        <v>129</v>
      </c>
      <c r="J24885" t="s">
        <v>77</v>
      </c>
      <c r="K24885">
        <v>16.75</v>
      </c>
      <c r="L24885" t="s">
        <v>130</v>
      </c>
      <c r="M24885" t="s">
        <v>28</v>
      </c>
      <c r="N24885" t="s">
        <v>40</v>
      </c>
      <c r="O24885">
        <v>6</v>
      </c>
      <c r="P24885">
        <v>0</v>
      </c>
      <c r="Q24885">
        <v>14</v>
      </c>
      <c r="R24885" t="s">
        <v>153</v>
      </c>
      <c r="S24885" t="s">
        <v>150</v>
      </c>
      <c r="T24885" t="s">
        <v>154</v>
      </c>
    </row>
    <row r="24886" spans="1:20" x14ac:dyDescent="0.25">
      <c r="A24886">
        <v>23407</v>
      </c>
      <c r="B24886">
        <v>10287</v>
      </c>
      <c r="C24886">
        <v>1</v>
      </c>
      <c r="D24886" s="1">
        <v>42177</v>
      </c>
      <c r="E24886" s="2">
        <v>0.55260416666666667</v>
      </c>
      <c r="F24886" t="s">
        <v>128</v>
      </c>
      <c r="G24886" t="s">
        <v>131</v>
      </c>
      <c r="H24886">
        <v>16.75</v>
      </c>
      <c r="I24886" t="s">
        <v>129</v>
      </c>
      <c r="J24886" t="s">
        <v>77</v>
      </c>
      <c r="K24886">
        <v>16.75</v>
      </c>
      <c r="L24886" t="s">
        <v>130</v>
      </c>
      <c r="M24886" t="s">
        <v>28</v>
      </c>
      <c r="N24886" t="s">
        <v>39</v>
      </c>
      <c r="O24886">
        <v>6</v>
      </c>
      <c r="P24886">
        <v>1</v>
      </c>
      <c r="Q24886">
        <v>13</v>
      </c>
      <c r="R24886" t="s">
        <v>169</v>
      </c>
      <c r="S24886" t="s">
        <v>150</v>
      </c>
      <c r="T24886" t="s">
        <v>189</v>
      </c>
    </row>
    <row r="24887" spans="1:20" x14ac:dyDescent="0.25">
      <c r="A24887">
        <v>23416</v>
      </c>
      <c r="B24887">
        <v>10291</v>
      </c>
      <c r="C24887">
        <v>1</v>
      </c>
      <c r="D24887" s="1">
        <v>42177</v>
      </c>
      <c r="E24887" s="2">
        <v>0.58978009259259256</v>
      </c>
      <c r="F24887" t="s">
        <v>128</v>
      </c>
      <c r="G24887" t="s">
        <v>131</v>
      </c>
      <c r="H24887">
        <v>16.75</v>
      </c>
      <c r="I24887" t="s">
        <v>129</v>
      </c>
      <c r="J24887" t="s">
        <v>77</v>
      </c>
      <c r="K24887">
        <v>16.75</v>
      </c>
      <c r="L24887" t="s">
        <v>130</v>
      </c>
      <c r="M24887" t="s">
        <v>28</v>
      </c>
      <c r="N24887" t="s">
        <v>39</v>
      </c>
      <c r="O24887">
        <v>6</v>
      </c>
      <c r="P24887">
        <v>1</v>
      </c>
      <c r="Q24887">
        <v>14</v>
      </c>
      <c r="R24887" t="s">
        <v>153</v>
      </c>
      <c r="S24887" t="s">
        <v>150</v>
      </c>
      <c r="T24887" t="s">
        <v>160</v>
      </c>
    </row>
    <row r="24888" spans="1:20" x14ac:dyDescent="0.25">
      <c r="A24888">
        <v>23525</v>
      </c>
      <c r="B24888">
        <v>10344</v>
      </c>
      <c r="C24888">
        <v>1</v>
      </c>
      <c r="D24888" s="1">
        <v>42178</v>
      </c>
      <c r="E24888" s="2">
        <v>0.54510416666666661</v>
      </c>
      <c r="F24888" t="s">
        <v>128</v>
      </c>
      <c r="G24888" t="s">
        <v>131</v>
      </c>
      <c r="H24888">
        <v>16.75</v>
      </c>
      <c r="I24888" t="s">
        <v>129</v>
      </c>
      <c r="J24888" t="s">
        <v>77</v>
      </c>
      <c r="K24888">
        <v>16.75</v>
      </c>
      <c r="L24888" t="s">
        <v>130</v>
      </c>
      <c r="M24888" t="s">
        <v>28</v>
      </c>
      <c r="N24888" t="s">
        <v>38</v>
      </c>
      <c r="O24888">
        <v>6</v>
      </c>
      <c r="P24888">
        <v>2</v>
      </c>
      <c r="Q24888">
        <v>13</v>
      </c>
      <c r="R24888" t="s">
        <v>169</v>
      </c>
      <c r="S24888" t="s">
        <v>150</v>
      </c>
      <c r="T24888" t="s">
        <v>173</v>
      </c>
    </row>
    <row r="24889" spans="1:20" x14ac:dyDescent="0.25">
      <c r="A24889">
        <v>23530</v>
      </c>
      <c r="B24889">
        <v>10348</v>
      </c>
      <c r="C24889">
        <v>1</v>
      </c>
      <c r="D24889" s="1">
        <v>42178</v>
      </c>
      <c r="E24889" s="2">
        <v>0.57710648148148147</v>
      </c>
      <c r="F24889" t="s">
        <v>128</v>
      </c>
      <c r="G24889" t="s">
        <v>131</v>
      </c>
      <c r="H24889">
        <v>16.75</v>
      </c>
      <c r="I24889" t="s">
        <v>129</v>
      </c>
      <c r="J24889" t="s">
        <v>77</v>
      </c>
      <c r="K24889">
        <v>16.75</v>
      </c>
      <c r="L24889" t="s">
        <v>130</v>
      </c>
      <c r="M24889" t="s">
        <v>28</v>
      </c>
      <c r="N24889" t="s">
        <v>38</v>
      </c>
      <c r="O24889">
        <v>6</v>
      </c>
      <c r="P24889">
        <v>2</v>
      </c>
      <c r="Q24889">
        <v>13</v>
      </c>
      <c r="R24889" t="s">
        <v>169</v>
      </c>
      <c r="S24889" t="s">
        <v>150</v>
      </c>
      <c r="T24889" t="s">
        <v>168</v>
      </c>
    </row>
    <row r="24890" spans="1:20" x14ac:dyDescent="0.25">
      <c r="A24890">
        <v>23538</v>
      </c>
      <c r="B24890">
        <v>10350</v>
      </c>
      <c r="C24890">
        <v>1</v>
      </c>
      <c r="D24890" s="1">
        <v>42178</v>
      </c>
      <c r="E24890" s="2">
        <v>0.58778935185185188</v>
      </c>
      <c r="F24890" t="s">
        <v>128</v>
      </c>
      <c r="G24890" t="s">
        <v>131</v>
      </c>
      <c r="H24890">
        <v>16.75</v>
      </c>
      <c r="I24890" t="s">
        <v>129</v>
      </c>
      <c r="J24890" t="s">
        <v>77</v>
      </c>
      <c r="K24890">
        <v>16.75</v>
      </c>
      <c r="L24890" t="s">
        <v>130</v>
      </c>
      <c r="M24890" t="s">
        <v>28</v>
      </c>
      <c r="N24890" t="s">
        <v>38</v>
      </c>
      <c r="O24890">
        <v>6</v>
      </c>
      <c r="P24890">
        <v>2</v>
      </c>
      <c r="Q24890">
        <v>14</v>
      </c>
      <c r="R24890" t="s">
        <v>153</v>
      </c>
      <c r="S24890" t="s">
        <v>150</v>
      </c>
      <c r="T24890" t="s">
        <v>165</v>
      </c>
    </row>
    <row r="24891" spans="1:20" x14ac:dyDescent="0.25">
      <c r="A24891">
        <v>23615</v>
      </c>
      <c r="B24891">
        <v>10384</v>
      </c>
      <c r="C24891">
        <v>1</v>
      </c>
      <c r="D24891" s="1">
        <v>42178</v>
      </c>
      <c r="E24891" s="2">
        <v>0.89509259259259255</v>
      </c>
      <c r="F24891" t="s">
        <v>128</v>
      </c>
      <c r="G24891" t="s">
        <v>131</v>
      </c>
      <c r="H24891">
        <v>16.75</v>
      </c>
      <c r="I24891" t="s">
        <v>129</v>
      </c>
      <c r="J24891" t="s">
        <v>77</v>
      </c>
      <c r="K24891">
        <v>16.75</v>
      </c>
      <c r="L24891" t="s">
        <v>130</v>
      </c>
      <c r="M24891" t="s">
        <v>28</v>
      </c>
      <c r="N24891" t="s">
        <v>38</v>
      </c>
      <c r="O24891">
        <v>6</v>
      </c>
      <c r="P24891">
        <v>2</v>
      </c>
      <c r="Q24891">
        <v>21</v>
      </c>
      <c r="R24891" t="s">
        <v>163</v>
      </c>
      <c r="S24891" t="s">
        <v>150</v>
      </c>
      <c r="T24891" t="s">
        <v>196</v>
      </c>
    </row>
    <row r="24892" spans="1:20" x14ac:dyDescent="0.25">
      <c r="A24892">
        <v>23689</v>
      </c>
      <c r="B24892">
        <v>10420</v>
      </c>
      <c r="C24892">
        <v>1</v>
      </c>
      <c r="D24892" s="1">
        <v>42179</v>
      </c>
      <c r="E24892" s="2">
        <v>0.72365740740740736</v>
      </c>
      <c r="F24892" t="s">
        <v>128</v>
      </c>
      <c r="G24892" t="s">
        <v>131</v>
      </c>
      <c r="H24892">
        <v>16.75</v>
      </c>
      <c r="I24892" t="s">
        <v>129</v>
      </c>
      <c r="J24892" t="s">
        <v>77</v>
      </c>
      <c r="K24892">
        <v>16.75</v>
      </c>
      <c r="L24892" t="s">
        <v>130</v>
      </c>
      <c r="M24892" t="s">
        <v>28</v>
      </c>
      <c r="N24892" t="s">
        <v>35</v>
      </c>
      <c r="O24892">
        <v>6</v>
      </c>
      <c r="P24892">
        <v>3</v>
      </c>
      <c r="Q24892">
        <v>17</v>
      </c>
      <c r="R24892" t="s">
        <v>160</v>
      </c>
      <c r="S24892" t="s">
        <v>150</v>
      </c>
      <c r="T24892" t="s">
        <v>182</v>
      </c>
    </row>
    <row r="24893" spans="1:20" x14ac:dyDescent="0.25">
      <c r="A24893">
        <v>23710</v>
      </c>
      <c r="B24893">
        <v>10429</v>
      </c>
      <c r="C24893">
        <v>1</v>
      </c>
      <c r="D24893" s="1">
        <v>42179</v>
      </c>
      <c r="E24893" s="2">
        <v>0.76658564814814811</v>
      </c>
      <c r="F24893" t="s">
        <v>128</v>
      </c>
      <c r="G24893" t="s">
        <v>131</v>
      </c>
      <c r="H24893">
        <v>16.75</v>
      </c>
      <c r="I24893" t="s">
        <v>129</v>
      </c>
      <c r="J24893" t="s">
        <v>77</v>
      </c>
      <c r="K24893">
        <v>16.75</v>
      </c>
      <c r="L24893" t="s">
        <v>130</v>
      </c>
      <c r="M24893" t="s">
        <v>28</v>
      </c>
      <c r="N24893" t="s">
        <v>35</v>
      </c>
      <c r="O24893">
        <v>6</v>
      </c>
      <c r="P24893">
        <v>3</v>
      </c>
      <c r="Q24893">
        <v>18</v>
      </c>
      <c r="R24893" t="s">
        <v>174</v>
      </c>
      <c r="S24893" t="s">
        <v>150</v>
      </c>
      <c r="T24893" t="s">
        <v>193</v>
      </c>
    </row>
    <row r="24894" spans="1:20" x14ac:dyDescent="0.25">
      <c r="A24894">
        <v>24038</v>
      </c>
      <c r="B24894">
        <v>10565</v>
      </c>
      <c r="C24894">
        <v>1</v>
      </c>
      <c r="D24894" s="1">
        <v>42181</v>
      </c>
      <c r="E24894" s="2">
        <v>0.89104166666666662</v>
      </c>
      <c r="F24894" t="s">
        <v>128</v>
      </c>
      <c r="G24894" t="s">
        <v>131</v>
      </c>
      <c r="H24894">
        <v>16.75</v>
      </c>
      <c r="I24894" t="s">
        <v>129</v>
      </c>
      <c r="J24894" t="s">
        <v>77</v>
      </c>
      <c r="K24894">
        <v>16.75</v>
      </c>
      <c r="L24894" t="s">
        <v>130</v>
      </c>
      <c r="M24894" t="s">
        <v>28</v>
      </c>
      <c r="N24894" t="s">
        <v>23</v>
      </c>
      <c r="O24894">
        <v>6</v>
      </c>
      <c r="P24894">
        <v>5</v>
      </c>
      <c r="Q24894">
        <v>21</v>
      </c>
      <c r="R24894" t="s">
        <v>163</v>
      </c>
      <c r="S24894" t="s">
        <v>150</v>
      </c>
      <c r="T24894" t="s">
        <v>181</v>
      </c>
    </row>
    <row r="24895" spans="1:20" x14ac:dyDescent="0.25">
      <c r="A24895">
        <v>24066</v>
      </c>
      <c r="B24895">
        <v>10574</v>
      </c>
      <c r="C24895">
        <v>1</v>
      </c>
      <c r="D24895" s="1">
        <v>42182</v>
      </c>
      <c r="E24895" s="2">
        <v>0.49299768518518516</v>
      </c>
      <c r="F24895" t="s">
        <v>128</v>
      </c>
      <c r="G24895" t="s">
        <v>131</v>
      </c>
      <c r="H24895">
        <v>16.75</v>
      </c>
      <c r="I24895" t="s">
        <v>129</v>
      </c>
      <c r="J24895" t="s">
        <v>77</v>
      </c>
      <c r="K24895">
        <v>16.75</v>
      </c>
      <c r="L24895" t="s">
        <v>130</v>
      </c>
      <c r="M24895" t="s">
        <v>28</v>
      </c>
      <c r="N24895" t="s">
        <v>37</v>
      </c>
      <c r="O24895">
        <v>6</v>
      </c>
      <c r="P24895">
        <v>6</v>
      </c>
      <c r="Q24895">
        <v>11</v>
      </c>
      <c r="R24895" t="s">
        <v>149</v>
      </c>
      <c r="S24895" t="s">
        <v>150</v>
      </c>
      <c r="T24895" t="s">
        <v>194</v>
      </c>
    </row>
    <row r="24896" spans="1:20" x14ac:dyDescent="0.25">
      <c r="A24896">
        <v>24124</v>
      </c>
      <c r="B24896">
        <v>10597</v>
      </c>
      <c r="C24896">
        <v>1</v>
      </c>
      <c r="D24896" s="1">
        <v>42182</v>
      </c>
      <c r="E24896" s="2">
        <v>0.66415509259259264</v>
      </c>
      <c r="F24896" t="s">
        <v>128</v>
      </c>
      <c r="G24896" t="s">
        <v>131</v>
      </c>
      <c r="H24896">
        <v>16.75</v>
      </c>
      <c r="I24896" t="s">
        <v>129</v>
      </c>
      <c r="J24896" t="s">
        <v>77</v>
      </c>
      <c r="K24896">
        <v>16.75</v>
      </c>
      <c r="L24896" t="s">
        <v>130</v>
      </c>
      <c r="M24896" t="s">
        <v>28</v>
      </c>
      <c r="N24896" t="s">
        <v>37</v>
      </c>
      <c r="O24896">
        <v>6</v>
      </c>
      <c r="P24896">
        <v>6</v>
      </c>
      <c r="Q24896">
        <v>15</v>
      </c>
      <c r="R24896" t="s">
        <v>159</v>
      </c>
      <c r="S24896" t="s">
        <v>150</v>
      </c>
      <c r="T24896" t="s">
        <v>199</v>
      </c>
    </row>
    <row r="24897" spans="1:20" x14ac:dyDescent="0.25">
      <c r="A24897">
        <v>24476</v>
      </c>
      <c r="B24897">
        <v>10760</v>
      </c>
      <c r="C24897">
        <v>1</v>
      </c>
      <c r="D24897" s="1">
        <v>42185</v>
      </c>
      <c r="E24897" s="2">
        <v>0.56350694444444449</v>
      </c>
      <c r="F24897" t="s">
        <v>128</v>
      </c>
      <c r="G24897" t="s">
        <v>131</v>
      </c>
      <c r="H24897">
        <v>16.75</v>
      </c>
      <c r="I24897" t="s">
        <v>129</v>
      </c>
      <c r="J24897" t="s">
        <v>77</v>
      </c>
      <c r="K24897">
        <v>16.75</v>
      </c>
      <c r="L24897" t="s">
        <v>130</v>
      </c>
      <c r="M24897" t="s">
        <v>28</v>
      </c>
      <c r="N24897" t="s">
        <v>38</v>
      </c>
      <c r="O24897">
        <v>6</v>
      </c>
      <c r="P24897">
        <v>2</v>
      </c>
      <c r="Q24897">
        <v>13</v>
      </c>
      <c r="R24897" t="s">
        <v>169</v>
      </c>
      <c r="S24897" t="s">
        <v>150</v>
      </c>
      <c r="T24897" t="s">
        <v>175</v>
      </c>
    </row>
    <row r="24898" spans="1:20" x14ac:dyDescent="0.25">
      <c r="A24898">
        <v>24503</v>
      </c>
      <c r="B24898">
        <v>10765</v>
      </c>
      <c r="C24898">
        <v>1</v>
      </c>
      <c r="D24898" s="1">
        <v>42185</v>
      </c>
      <c r="E24898" s="2">
        <v>0.60253472222222226</v>
      </c>
      <c r="F24898" t="s">
        <v>128</v>
      </c>
      <c r="G24898" t="s">
        <v>131</v>
      </c>
      <c r="H24898">
        <v>16.75</v>
      </c>
      <c r="I24898" t="s">
        <v>129</v>
      </c>
      <c r="J24898" t="s">
        <v>77</v>
      </c>
      <c r="K24898">
        <v>16.75</v>
      </c>
      <c r="L24898" t="s">
        <v>130</v>
      </c>
      <c r="M24898" t="s">
        <v>28</v>
      </c>
      <c r="N24898" t="s">
        <v>38</v>
      </c>
      <c r="O24898">
        <v>6</v>
      </c>
      <c r="P24898">
        <v>2</v>
      </c>
      <c r="Q24898">
        <v>14</v>
      </c>
      <c r="R24898" t="s">
        <v>153</v>
      </c>
      <c r="S24898" t="s">
        <v>150</v>
      </c>
      <c r="T24898" t="s">
        <v>185</v>
      </c>
    </row>
    <row r="24899" spans="1:20" x14ac:dyDescent="0.25">
      <c r="A24899">
        <v>24611</v>
      </c>
      <c r="B24899">
        <v>10818</v>
      </c>
      <c r="C24899">
        <v>1</v>
      </c>
      <c r="D24899" s="1">
        <v>42186</v>
      </c>
      <c r="E24899" s="2">
        <v>0.62553240740740745</v>
      </c>
      <c r="F24899" t="s">
        <v>128</v>
      </c>
      <c r="G24899" t="s">
        <v>131</v>
      </c>
      <c r="H24899">
        <v>16.75</v>
      </c>
      <c r="I24899" t="s">
        <v>129</v>
      </c>
      <c r="J24899" t="s">
        <v>77</v>
      </c>
      <c r="K24899">
        <v>16.75</v>
      </c>
      <c r="L24899" t="s">
        <v>130</v>
      </c>
      <c r="M24899" t="s">
        <v>29</v>
      </c>
      <c r="N24899" t="s">
        <v>35</v>
      </c>
      <c r="O24899">
        <v>7</v>
      </c>
      <c r="P24899">
        <v>3</v>
      </c>
      <c r="Q24899">
        <v>15</v>
      </c>
      <c r="R24899" t="s">
        <v>159</v>
      </c>
      <c r="S24899" t="s">
        <v>150</v>
      </c>
      <c r="T24899" t="s">
        <v>178</v>
      </c>
    </row>
    <row r="24900" spans="1:20" x14ac:dyDescent="0.25">
      <c r="A24900">
        <v>24657</v>
      </c>
      <c r="B24900">
        <v>10840</v>
      </c>
      <c r="C24900">
        <v>1</v>
      </c>
      <c r="D24900" s="1">
        <v>42186</v>
      </c>
      <c r="E24900" s="2">
        <v>0.74652777777777779</v>
      </c>
      <c r="F24900" t="s">
        <v>128</v>
      </c>
      <c r="G24900" t="s">
        <v>131</v>
      </c>
      <c r="H24900">
        <v>16.75</v>
      </c>
      <c r="I24900" t="s">
        <v>129</v>
      </c>
      <c r="J24900" t="s">
        <v>77</v>
      </c>
      <c r="K24900">
        <v>16.75</v>
      </c>
      <c r="L24900" t="s">
        <v>130</v>
      </c>
      <c r="M24900" t="s">
        <v>29</v>
      </c>
      <c r="N24900" t="s">
        <v>35</v>
      </c>
      <c r="O24900">
        <v>7</v>
      </c>
      <c r="P24900">
        <v>3</v>
      </c>
      <c r="Q24900">
        <v>17</v>
      </c>
      <c r="R24900" t="s">
        <v>160</v>
      </c>
      <c r="S24900" t="s">
        <v>150</v>
      </c>
      <c r="T24900" t="s">
        <v>188</v>
      </c>
    </row>
    <row r="24901" spans="1:20" x14ac:dyDescent="0.25">
      <c r="A24901">
        <v>24842</v>
      </c>
      <c r="B24901">
        <v>10929</v>
      </c>
      <c r="C24901">
        <v>1</v>
      </c>
      <c r="D24901" s="1">
        <v>42188</v>
      </c>
      <c r="E24901" s="2">
        <v>0.49351851851851852</v>
      </c>
      <c r="F24901" t="s">
        <v>128</v>
      </c>
      <c r="G24901" t="s">
        <v>131</v>
      </c>
      <c r="H24901">
        <v>16.75</v>
      </c>
      <c r="I24901" t="s">
        <v>129</v>
      </c>
      <c r="J24901" t="s">
        <v>77</v>
      </c>
      <c r="K24901">
        <v>16.75</v>
      </c>
      <c r="L24901" t="s">
        <v>130</v>
      </c>
      <c r="M24901" t="s">
        <v>29</v>
      </c>
      <c r="N24901" t="s">
        <v>23</v>
      </c>
      <c r="O24901">
        <v>7</v>
      </c>
      <c r="P24901">
        <v>5</v>
      </c>
      <c r="Q24901">
        <v>11</v>
      </c>
      <c r="R24901" t="s">
        <v>149</v>
      </c>
      <c r="S24901" t="s">
        <v>150</v>
      </c>
      <c r="T24901" t="s">
        <v>158</v>
      </c>
    </row>
    <row r="24902" spans="1:20" x14ac:dyDescent="0.25">
      <c r="A24902">
        <v>24934</v>
      </c>
      <c r="B24902">
        <v>10970</v>
      </c>
      <c r="C24902">
        <v>1</v>
      </c>
      <c r="D24902" s="1">
        <v>42188</v>
      </c>
      <c r="E24902" s="2">
        <v>0.73929398148148151</v>
      </c>
      <c r="F24902" t="s">
        <v>128</v>
      </c>
      <c r="G24902" t="s">
        <v>131</v>
      </c>
      <c r="H24902">
        <v>16.75</v>
      </c>
      <c r="I24902" t="s">
        <v>129</v>
      </c>
      <c r="J24902" t="s">
        <v>77</v>
      </c>
      <c r="K24902">
        <v>16.75</v>
      </c>
      <c r="L24902" t="s">
        <v>130</v>
      </c>
      <c r="M24902" t="s">
        <v>29</v>
      </c>
      <c r="N24902" t="s">
        <v>23</v>
      </c>
      <c r="O24902">
        <v>7</v>
      </c>
      <c r="P24902">
        <v>5</v>
      </c>
      <c r="Q24902">
        <v>17</v>
      </c>
      <c r="R24902" t="s">
        <v>160</v>
      </c>
      <c r="S24902" t="s">
        <v>150</v>
      </c>
      <c r="T24902" t="s">
        <v>205</v>
      </c>
    </row>
    <row r="24903" spans="1:20" x14ac:dyDescent="0.25">
      <c r="A24903">
        <v>24958</v>
      </c>
      <c r="B24903">
        <v>10980</v>
      </c>
      <c r="C24903">
        <v>1</v>
      </c>
      <c r="D24903" s="1">
        <v>42188</v>
      </c>
      <c r="E24903" s="2">
        <v>0.78583333333333338</v>
      </c>
      <c r="F24903" t="s">
        <v>128</v>
      </c>
      <c r="G24903" t="s">
        <v>131</v>
      </c>
      <c r="H24903">
        <v>16.75</v>
      </c>
      <c r="I24903" t="s">
        <v>129</v>
      </c>
      <c r="J24903" t="s">
        <v>77</v>
      </c>
      <c r="K24903">
        <v>16.75</v>
      </c>
      <c r="L24903" t="s">
        <v>130</v>
      </c>
      <c r="M24903" t="s">
        <v>29</v>
      </c>
      <c r="N24903" t="s">
        <v>23</v>
      </c>
      <c r="O24903">
        <v>7</v>
      </c>
      <c r="P24903">
        <v>5</v>
      </c>
      <c r="Q24903">
        <v>18</v>
      </c>
      <c r="R24903" t="s">
        <v>174</v>
      </c>
      <c r="S24903" t="s">
        <v>150</v>
      </c>
      <c r="T24903" t="s">
        <v>184</v>
      </c>
    </row>
    <row r="24904" spans="1:20" x14ac:dyDescent="0.25">
      <c r="A24904">
        <v>24964</v>
      </c>
      <c r="B24904">
        <v>10983</v>
      </c>
      <c r="C24904">
        <v>1</v>
      </c>
      <c r="D24904" s="1">
        <v>42188</v>
      </c>
      <c r="E24904" s="2">
        <v>0.80906250000000002</v>
      </c>
      <c r="F24904" t="s">
        <v>128</v>
      </c>
      <c r="G24904" t="s">
        <v>131</v>
      </c>
      <c r="H24904">
        <v>16.75</v>
      </c>
      <c r="I24904" t="s">
        <v>129</v>
      </c>
      <c r="J24904" t="s">
        <v>77</v>
      </c>
      <c r="K24904">
        <v>16.75</v>
      </c>
      <c r="L24904" t="s">
        <v>130</v>
      </c>
      <c r="M24904" t="s">
        <v>29</v>
      </c>
      <c r="N24904" t="s">
        <v>23</v>
      </c>
      <c r="O24904">
        <v>7</v>
      </c>
      <c r="P24904">
        <v>5</v>
      </c>
      <c r="Q24904">
        <v>19</v>
      </c>
      <c r="R24904" t="s">
        <v>154</v>
      </c>
      <c r="S24904" t="s">
        <v>150</v>
      </c>
      <c r="T24904" t="s">
        <v>190</v>
      </c>
    </row>
    <row r="24905" spans="1:20" x14ac:dyDescent="0.25">
      <c r="A24905">
        <v>24974</v>
      </c>
      <c r="B24905">
        <v>10986</v>
      </c>
      <c r="C24905">
        <v>1</v>
      </c>
      <c r="D24905" s="1">
        <v>42188</v>
      </c>
      <c r="E24905" s="2">
        <v>0.81304398148148149</v>
      </c>
      <c r="F24905" t="s">
        <v>128</v>
      </c>
      <c r="G24905" t="s">
        <v>131</v>
      </c>
      <c r="H24905">
        <v>16.75</v>
      </c>
      <c r="I24905" t="s">
        <v>129</v>
      </c>
      <c r="J24905" t="s">
        <v>77</v>
      </c>
      <c r="K24905">
        <v>16.75</v>
      </c>
      <c r="L24905" t="s">
        <v>130</v>
      </c>
      <c r="M24905" t="s">
        <v>29</v>
      </c>
      <c r="N24905" t="s">
        <v>23</v>
      </c>
      <c r="O24905">
        <v>7</v>
      </c>
      <c r="P24905">
        <v>5</v>
      </c>
      <c r="Q24905">
        <v>19</v>
      </c>
      <c r="R24905" t="s">
        <v>154</v>
      </c>
      <c r="S24905" t="s">
        <v>150</v>
      </c>
      <c r="T24905" t="s">
        <v>195</v>
      </c>
    </row>
    <row r="24906" spans="1:20" x14ac:dyDescent="0.25">
      <c r="A24906">
        <v>25058</v>
      </c>
      <c r="B24906">
        <v>11024</v>
      </c>
      <c r="C24906">
        <v>1</v>
      </c>
      <c r="D24906" s="1">
        <v>42189</v>
      </c>
      <c r="E24906" s="2">
        <v>0.56064814814814812</v>
      </c>
      <c r="F24906" t="s">
        <v>128</v>
      </c>
      <c r="G24906" t="s">
        <v>131</v>
      </c>
      <c r="H24906">
        <v>16.75</v>
      </c>
      <c r="I24906" t="s">
        <v>129</v>
      </c>
      <c r="J24906" t="s">
        <v>77</v>
      </c>
      <c r="K24906">
        <v>16.75</v>
      </c>
      <c r="L24906" t="s">
        <v>130</v>
      </c>
      <c r="M24906" t="s">
        <v>29</v>
      </c>
      <c r="N24906" t="s">
        <v>37</v>
      </c>
      <c r="O24906">
        <v>7</v>
      </c>
      <c r="P24906">
        <v>6</v>
      </c>
      <c r="Q24906">
        <v>13</v>
      </c>
      <c r="R24906" t="s">
        <v>169</v>
      </c>
      <c r="S24906" t="s">
        <v>150</v>
      </c>
      <c r="T24906" t="s">
        <v>161</v>
      </c>
    </row>
    <row r="24907" spans="1:20" x14ac:dyDescent="0.25">
      <c r="A24907">
        <v>25064</v>
      </c>
      <c r="B24907">
        <v>11027</v>
      </c>
      <c r="C24907">
        <v>1</v>
      </c>
      <c r="D24907" s="1">
        <v>42189</v>
      </c>
      <c r="E24907" s="2">
        <v>0.57956018518518515</v>
      </c>
      <c r="F24907" t="s">
        <v>128</v>
      </c>
      <c r="G24907" t="s">
        <v>131</v>
      </c>
      <c r="H24907">
        <v>16.75</v>
      </c>
      <c r="I24907" t="s">
        <v>129</v>
      </c>
      <c r="J24907" t="s">
        <v>77</v>
      </c>
      <c r="K24907">
        <v>16.75</v>
      </c>
      <c r="L24907" t="s">
        <v>130</v>
      </c>
      <c r="M24907" t="s">
        <v>29</v>
      </c>
      <c r="N24907" t="s">
        <v>37</v>
      </c>
      <c r="O24907">
        <v>7</v>
      </c>
      <c r="P24907">
        <v>6</v>
      </c>
      <c r="Q24907">
        <v>13</v>
      </c>
      <c r="R24907" t="s">
        <v>169</v>
      </c>
      <c r="S24907" t="s">
        <v>150</v>
      </c>
      <c r="T24907" t="s">
        <v>156</v>
      </c>
    </row>
    <row r="24908" spans="1:20" x14ac:dyDescent="0.25">
      <c r="A24908">
        <v>25084</v>
      </c>
      <c r="B24908">
        <v>11038</v>
      </c>
      <c r="C24908">
        <v>1</v>
      </c>
      <c r="D24908" s="1">
        <v>42189</v>
      </c>
      <c r="E24908" s="2">
        <v>0.6149768518518518</v>
      </c>
      <c r="F24908" t="s">
        <v>128</v>
      </c>
      <c r="G24908" t="s">
        <v>131</v>
      </c>
      <c r="H24908">
        <v>16.75</v>
      </c>
      <c r="I24908" t="s">
        <v>129</v>
      </c>
      <c r="J24908" t="s">
        <v>77</v>
      </c>
      <c r="K24908">
        <v>16.75</v>
      </c>
      <c r="L24908" t="s">
        <v>130</v>
      </c>
      <c r="M24908" t="s">
        <v>29</v>
      </c>
      <c r="N24908" t="s">
        <v>37</v>
      </c>
      <c r="O24908">
        <v>7</v>
      </c>
      <c r="P24908">
        <v>6</v>
      </c>
      <c r="Q24908">
        <v>14</v>
      </c>
      <c r="R24908" t="s">
        <v>153</v>
      </c>
      <c r="S24908" t="s">
        <v>150</v>
      </c>
      <c r="T24908" t="s">
        <v>156</v>
      </c>
    </row>
    <row r="24909" spans="1:20" x14ac:dyDescent="0.25">
      <c r="A24909">
        <v>25138</v>
      </c>
      <c r="B24909">
        <v>11062</v>
      </c>
      <c r="C24909">
        <v>1</v>
      </c>
      <c r="D24909" s="1">
        <v>42189</v>
      </c>
      <c r="E24909" s="2">
        <v>0.74755787037037036</v>
      </c>
      <c r="F24909" t="s">
        <v>128</v>
      </c>
      <c r="G24909" t="s">
        <v>131</v>
      </c>
      <c r="H24909">
        <v>16.75</v>
      </c>
      <c r="I24909" t="s">
        <v>129</v>
      </c>
      <c r="J24909" t="s">
        <v>77</v>
      </c>
      <c r="K24909">
        <v>16.75</v>
      </c>
      <c r="L24909" t="s">
        <v>130</v>
      </c>
      <c r="M24909" t="s">
        <v>29</v>
      </c>
      <c r="N24909" t="s">
        <v>37</v>
      </c>
      <c r="O24909">
        <v>7</v>
      </c>
      <c r="P24909">
        <v>6</v>
      </c>
      <c r="Q24909">
        <v>17</v>
      </c>
      <c r="R24909" t="s">
        <v>160</v>
      </c>
      <c r="S24909" t="s">
        <v>150</v>
      </c>
      <c r="T24909" t="s">
        <v>180</v>
      </c>
    </row>
    <row r="24910" spans="1:20" x14ac:dyDescent="0.25">
      <c r="A24910">
        <v>25173</v>
      </c>
      <c r="B24910">
        <v>11083</v>
      </c>
      <c r="C24910">
        <v>1</v>
      </c>
      <c r="D24910" s="1">
        <v>42189</v>
      </c>
      <c r="E24910" s="2">
        <v>0.80357638888888894</v>
      </c>
      <c r="F24910" t="s">
        <v>128</v>
      </c>
      <c r="G24910" t="s">
        <v>131</v>
      </c>
      <c r="H24910">
        <v>16.75</v>
      </c>
      <c r="I24910" t="s">
        <v>129</v>
      </c>
      <c r="J24910" t="s">
        <v>77</v>
      </c>
      <c r="K24910">
        <v>16.75</v>
      </c>
      <c r="L24910" t="s">
        <v>130</v>
      </c>
      <c r="M24910" t="s">
        <v>29</v>
      </c>
      <c r="N24910" t="s">
        <v>37</v>
      </c>
      <c r="O24910">
        <v>7</v>
      </c>
      <c r="P24910">
        <v>6</v>
      </c>
      <c r="Q24910">
        <v>19</v>
      </c>
      <c r="R24910" t="s">
        <v>154</v>
      </c>
      <c r="S24910" t="s">
        <v>150</v>
      </c>
      <c r="T24910" t="s">
        <v>177</v>
      </c>
    </row>
    <row r="24911" spans="1:20" x14ac:dyDescent="0.25">
      <c r="A24911">
        <v>25221</v>
      </c>
      <c r="B24911">
        <v>11102</v>
      </c>
      <c r="C24911">
        <v>1</v>
      </c>
      <c r="D24911" s="1">
        <v>42189</v>
      </c>
      <c r="E24911" s="2">
        <v>0.8774305555555556</v>
      </c>
      <c r="F24911" t="s">
        <v>128</v>
      </c>
      <c r="G24911" t="s">
        <v>131</v>
      </c>
      <c r="H24911">
        <v>16.75</v>
      </c>
      <c r="I24911" t="s">
        <v>129</v>
      </c>
      <c r="J24911" t="s">
        <v>77</v>
      </c>
      <c r="K24911">
        <v>16.75</v>
      </c>
      <c r="L24911" t="s">
        <v>130</v>
      </c>
      <c r="M24911" t="s">
        <v>29</v>
      </c>
      <c r="N24911" t="s">
        <v>37</v>
      </c>
      <c r="O24911">
        <v>7</v>
      </c>
      <c r="P24911">
        <v>6</v>
      </c>
      <c r="Q24911">
        <v>21</v>
      </c>
      <c r="R24911" t="s">
        <v>163</v>
      </c>
      <c r="S24911" t="s">
        <v>150</v>
      </c>
      <c r="T24911" t="s">
        <v>203</v>
      </c>
    </row>
    <row r="24912" spans="1:20" x14ac:dyDescent="0.25">
      <c r="A24912">
        <v>25315</v>
      </c>
      <c r="B24912">
        <v>11140</v>
      </c>
      <c r="C24912">
        <v>1</v>
      </c>
      <c r="D24912" s="1">
        <v>42190</v>
      </c>
      <c r="E24912" s="2">
        <v>0.66090277777777773</v>
      </c>
      <c r="F24912" t="s">
        <v>128</v>
      </c>
      <c r="G24912" t="s">
        <v>131</v>
      </c>
      <c r="H24912">
        <v>16.75</v>
      </c>
      <c r="I24912" t="s">
        <v>129</v>
      </c>
      <c r="J24912" t="s">
        <v>77</v>
      </c>
      <c r="K24912">
        <v>16.75</v>
      </c>
      <c r="L24912" t="s">
        <v>130</v>
      </c>
      <c r="M24912" t="s">
        <v>29</v>
      </c>
      <c r="N24912" t="s">
        <v>40</v>
      </c>
      <c r="O24912">
        <v>7</v>
      </c>
      <c r="P24912">
        <v>0</v>
      </c>
      <c r="Q24912">
        <v>15</v>
      </c>
      <c r="R24912" t="s">
        <v>159</v>
      </c>
      <c r="S24912" t="s">
        <v>150</v>
      </c>
      <c r="T24912" t="s">
        <v>166</v>
      </c>
    </row>
    <row r="24913" spans="1:20" x14ac:dyDescent="0.25">
      <c r="A24913">
        <v>25438</v>
      </c>
      <c r="B24913">
        <v>11190</v>
      </c>
      <c r="C24913">
        <v>1</v>
      </c>
      <c r="D24913" s="1">
        <v>42191</v>
      </c>
      <c r="E24913" s="2">
        <v>0.62747685185185187</v>
      </c>
      <c r="F24913" t="s">
        <v>128</v>
      </c>
      <c r="G24913" t="s">
        <v>131</v>
      </c>
      <c r="H24913">
        <v>16.75</v>
      </c>
      <c r="I24913" t="s">
        <v>129</v>
      </c>
      <c r="J24913" t="s">
        <v>77</v>
      </c>
      <c r="K24913">
        <v>16.75</v>
      </c>
      <c r="L24913" t="s">
        <v>130</v>
      </c>
      <c r="M24913" t="s">
        <v>29</v>
      </c>
      <c r="N24913" t="s">
        <v>39</v>
      </c>
      <c r="O24913">
        <v>7</v>
      </c>
      <c r="P24913">
        <v>1</v>
      </c>
      <c r="Q24913">
        <v>15</v>
      </c>
      <c r="R24913" t="s">
        <v>159</v>
      </c>
      <c r="S24913" t="s">
        <v>150</v>
      </c>
      <c r="T24913" t="s">
        <v>156</v>
      </c>
    </row>
    <row r="24914" spans="1:20" x14ac:dyDescent="0.25">
      <c r="A24914">
        <v>25641</v>
      </c>
      <c r="B24914">
        <v>11279</v>
      </c>
      <c r="C24914">
        <v>1</v>
      </c>
      <c r="D24914" s="1">
        <v>42193</v>
      </c>
      <c r="E24914" s="2">
        <v>0.48771990740740739</v>
      </c>
      <c r="F24914" t="s">
        <v>128</v>
      </c>
      <c r="G24914" t="s">
        <v>131</v>
      </c>
      <c r="H24914">
        <v>16.75</v>
      </c>
      <c r="I24914" t="s">
        <v>129</v>
      </c>
      <c r="J24914" t="s">
        <v>77</v>
      </c>
      <c r="K24914">
        <v>16.75</v>
      </c>
      <c r="L24914" t="s">
        <v>130</v>
      </c>
      <c r="M24914" t="s">
        <v>29</v>
      </c>
      <c r="N24914" t="s">
        <v>35</v>
      </c>
      <c r="O24914">
        <v>7</v>
      </c>
      <c r="P24914">
        <v>3</v>
      </c>
      <c r="Q24914">
        <v>11</v>
      </c>
      <c r="R24914" t="s">
        <v>149</v>
      </c>
      <c r="S24914" t="s">
        <v>150</v>
      </c>
      <c r="T24914" t="s">
        <v>154</v>
      </c>
    </row>
    <row r="24915" spans="1:20" x14ac:dyDescent="0.25">
      <c r="A24915">
        <v>25892</v>
      </c>
      <c r="B24915">
        <v>11392</v>
      </c>
      <c r="C24915">
        <v>1</v>
      </c>
      <c r="D24915" s="1">
        <v>42194</v>
      </c>
      <c r="E24915" s="2">
        <v>0.82547453703703699</v>
      </c>
      <c r="F24915" t="s">
        <v>128</v>
      </c>
      <c r="G24915" t="s">
        <v>131</v>
      </c>
      <c r="H24915">
        <v>16.75</v>
      </c>
      <c r="I24915" t="s">
        <v>129</v>
      </c>
      <c r="J24915" t="s">
        <v>77</v>
      </c>
      <c r="K24915">
        <v>16.75</v>
      </c>
      <c r="L24915" t="s">
        <v>130</v>
      </c>
      <c r="M24915" t="s">
        <v>29</v>
      </c>
      <c r="N24915" t="s">
        <v>36</v>
      </c>
      <c r="O24915">
        <v>7</v>
      </c>
      <c r="P24915">
        <v>4</v>
      </c>
      <c r="Q24915">
        <v>19</v>
      </c>
      <c r="R24915" t="s">
        <v>154</v>
      </c>
      <c r="S24915" t="s">
        <v>150</v>
      </c>
      <c r="T24915" t="s">
        <v>170</v>
      </c>
    </row>
    <row r="24916" spans="1:20" x14ac:dyDescent="0.25">
      <c r="A24916">
        <v>26408</v>
      </c>
      <c r="B24916">
        <v>11626</v>
      </c>
      <c r="C24916">
        <v>1</v>
      </c>
      <c r="D24916" s="1">
        <v>42198</v>
      </c>
      <c r="E24916" s="2">
        <v>0.79241898148148149</v>
      </c>
      <c r="F24916" t="s">
        <v>128</v>
      </c>
      <c r="G24916" t="s">
        <v>131</v>
      </c>
      <c r="H24916">
        <v>16.75</v>
      </c>
      <c r="I24916" t="s">
        <v>129</v>
      </c>
      <c r="J24916" t="s">
        <v>77</v>
      </c>
      <c r="K24916">
        <v>16.75</v>
      </c>
      <c r="L24916" t="s">
        <v>130</v>
      </c>
      <c r="M24916" t="s">
        <v>29</v>
      </c>
      <c r="N24916" t="s">
        <v>39</v>
      </c>
      <c r="O24916">
        <v>7</v>
      </c>
      <c r="P24916">
        <v>1</v>
      </c>
      <c r="Q24916">
        <v>19</v>
      </c>
      <c r="R24916" t="s">
        <v>154</v>
      </c>
      <c r="S24916" t="s">
        <v>150</v>
      </c>
      <c r="T24916" t="s">
        <v>207</v>
      </c>
    </row>
    <row r="24917" spans="1:20" x14ac:dyDescent="0.25">
      <c r="A24917">
        <v>26590</v>
      </c>
      <c r="B24917">
        <v>11715</v>
      </c>
      <c r="C24917">
        <v>1</v>
      </c>
      <c r="D24917" s="1">
        <v>42200</v>
      </c>
      <c r="E24917" s="2">
        <v>0.60094907407407405</v>
      </c>
      <c r="F24917" t="s">
        <v>128</v>
      </c>
      <c r="G24917" t="s">
        <v>131</v>
      </c>
      <c r="H24917">
        <v>16.75</v>
      </c>
      <c r="I24917" t="s">
        <v>129</v>
      </c>
      <c r="J24917" t="s">
        <v>77</v>
      </c>
      <c r="K24917">
        <v>16.75</v>
      </c>
      <c r="L24917" t="s">
        <v>130</v>
      </c>
      <c r="M24917" t="s">
        <v>29</v>
      </c>
      <c r="N24917" t="s">
        <v>35</v>
      </c>
      <c r="O24917">
        <v>7</v>
      </c>
      <c r="P24917">
        <v>3</v>
      </c>
      <c r="Q24917">
        <v>14</v>
      </c>
      <c r="R24917" t="s">
        <v>153</v>
      </c>
      <c r="S24917" t="s">
        <v>150</v>
      </c>
      <c r="T24917" t="s">
        <v>167</v>
      </c>
    </row>
    <row r="24918" spans="1:20" x14ac:dyDescent="0.25">
      <c r="A24918">
        <v>26809</v>
      </c>
      <c r="B24918">
        <v>11802</v>
      </c>
      <c r="C24918">
        <v>1</v>
      </c>
      <c r="D24918" s="1">
        <v>42201</v>
      </c>
      <c r="E24918" s="2">
        <v>0.83070601851851855</v>
      </c>
      <c r="F24918" t="s">
        <v>128</v>
      </c>
      <c r="G24918" t="s">
        <v>131</v>
      </c>
      <c r="H24918">
        <v>16.75</v>
      </c>
      <c r="I24918" t="s">
        <v>129</v>
      </c>
      <c r="J24918" t="s">
        <v>77</v>
      </c>
      <c r="K24918">
        <v>16.75</v>
      </c>
      <c r="L24918" t="s">
        <v>130</v>
      </c>
      <c r="M24918" t="s">
        <v>29</v>
      </c>
      <c r="N24918" t="s">
        <v>36</v>
      </c>
      <c r="O24918">
        <v>7</v>
      </c>
      <c r="P24918">
        <v>4</v>
      </c>
      <c r="Q24918">
        <v>19</v>
      </c>
      <c r="R24918" t="s">
        <v>154</v>
      </c>
      <c r="S24918" t="s">
        <v>150</v>
      </c>
      <c r="T24918" t="s">
        <v>169</v>
      </c>
    </row>
    <row r="24919" spans="1:20" x14ac:dyDescent="0.25">
      <c r="A24919">
        <v>26889</v>
      </c>
      <c r="B24919">
        <v>11833</v>
      </c>
      <c r="C24919">
        <v>1</v>
      </c>
      <c r="D24919" s="1">
        <v>42202</v>
      </c>
      <c r="E24919" s="2">
        <v>0.59414351851851854</v>
      </c>
      <c r="F24919" t="s">
        <v>128</v>
      </c>
      <c r="G24919" t="s">
        <v>131</v>
      </c>
      <c r="H24919">
        <v>16.75</v>
      </c>
      <c r="I24919" t="s">
        <v>129</v>
      </c>
      <c r="J24919" t="s">
        <v>77</v>
      </c>
      <c r="K24919">
        <v>16.75</v>
      </c>
      <c r="L24919" t="s">
        <v>130</v>
      </c>
      <c r="M24919" t="s">
        <v>29</v>
      </c>
      <c r="N24919" t="s">
        <v>23</v>
      </c>
      <c r="O24919">
        <v>7</v>
      </c>
      <c r="P24919">
        <v>5</v>
      </c>
      <c r="Q24919">
        <v>14</v>
      </c>
      <c r="R24919" t="s">
        <v>153</v>
      </c>
      <c r="S24919" t="s">
        <v>150</v>
      </c>
      <c r="T24919" t="s">
        <v>156</v>
      </c>
    </row>
    <row r="24920" spans="1:20" x14ac:dyDescent="0.25">
      <c r="A24920">
        <v>26942</v>
      </c>
      <c r="B24920">
        <v>11855</v>
      </c>
      <c r="C24920">
        <v>1</v>
      </c>
      <c r="D24920" s="1">
        <v>42202</v>
      </c>
      <c r="E24920" s="2">
        <v>0.75601851851851853</v>
      </c>
      <c r="F24920" t="s">
        <v>128</v>
      </c>
      <c r="G24920" t="s">
        <v>131</v>
      </c>
      <c r="H24920">
        <v>16.75</v>
      </c>
      <c r="I24920" t="s">
        <v>129</v>
      </c>
      <c r="J24920" t="s">
        <v>77</v>
      </c>
      <c r="K24920">
        <v>16.75</v>
      </c>
      <c r="L24920" t="s">
        <v>130</v>
      </c>
      <c r="M24920" t="s">
        <v>29</v>
      </c>
      <c r="N24920" t="s">
        <v>23</v>
      </c>
      <c r="O24920">
        <v>7</v>
      </c>
      <c r="P24920">
        <v>5</v>
      </c>
      <c r="Q24920">
        <v>18</v>
      </c>
      <c r="R24920" t="s">
        <v>174</v>
      </c>
      <c r="S24920" t="s">
        <v>150</v>
      </c>
      <c r="T24920" t="s">
        <v>158</v>
      </c>
    </row>
    <row r="24921" spans="1:20" x14ac:dyDescent="0.25">
      <c r="A24921">
        <v>27010</v>
      </c>
      <c r="B24921">
        <v>11890</v>
      </c>
      <c r="C24921">
        <v>1</v>
      </c>
      <c r="D24921" s="1">
        <v>42202</v>
      </c>
      <c r="E24921" s="2">
        <v>0.91898148148148151</v>
      </c>
      <c r="F24921" t="s">
        <v>128</v>
      </c>
      <c r="G24921" t="s">
        <v>131</v>
      </c>
      <c r="H24921">
        <v>16.75</v>
      </c>
      <c r="I24921" t="s">
        <v>129</v>
      </c>
      <c r="J24921" t="s">
        <v>77</v>
      </c>
      <c r="K24921">
        <v>16.75</v>
      </c>
      <c r="L24921" t="s">
        <v>130</v>
      </c>
      <c r="M24921" t="s">
        <v>29</v>
      </c>
      <c r="N24921" t="s">
        <v>23</v>
      </c>
      <c r="O24921">
        <v>7</v>
      </c>
      <c r="P24921">
        <v>5</v>
      </c>
      <c r="Q24921">
        <v>22</v>
      </c>
      <c r="R24921" t="s">
        <v>167</v>
      </c>
      <c r="S24921" t="s">
        <v>150</v>
      </c>
      <c r="T24921" t="s">
        <v>161</v>
      </c>
    </row>
    <row r="24922" spans="1:20" x14ac:dyDescent="0.25">
      <c r="A24922">
        <v>27062</v>
      </c>
      <c r="B24922">
        <v>11913</v>
      </c>
      <c r="C24922">
        <v>1</v>
      </c>
      <c r="D24922" s="1">
        <v>42203</v>
      </c>
      <c r="E24922" s="2">
        <v>0.68792824074074077</v>
      </c>
      <c r="F24922" t="s">
        <v>128</v>
      </c>
      <c r="G24922" t="s">
        <v>131</v>
      </c>
      <c r="H24922">
        <v>16.75</v>
      </c>
      <c r="I24922" t="s">
        <v>129</v>
      </c>
      <c r="J24922" t="s">
        <v>77</v>
      </c>
      <c r="K24922">
        <v>16.75</v>
      </c>
      <c r="L24922" t="s">
        <v>130</v>
      </c>
      <c r="M24922" t="s">
        <v>29</v>
      </c>
      <c r="N24922" t="s">
        <v>37</v>
      </c>
      <c r="O24922">
        <v>7</v>
      </c>
      <c r="P24922">
        <v>6</v>
      </c>
      <c r="Q24922">
        <v>16</v>
      </c>
      <c r="R24922" t="s">
        <v>172</v>
      </c>
      <c r="S24922" t="s">
        <v>150</v>
      </c>
      <c r="T24922" t="s">
        <v>201</v>
      </c>
    </row>
    <row r="24923" spans="1:20" x14ac:dyDescent="0.25">
      <c r="A24923">
        <v>27082</v>
      </c>
      <c r="B24923">
        <v>11920</v>
      </c>
      <c r="C24923">
        <v>1</v>
      </c>
      <c r="D24923" s="1">
        <v>42203</v>
      </c>
      <c r="E24923" s="2">
        <v>0.72903935185185187</v>
      </c>
      <c r="F24923" t="s">
        <v>128</v>
      </c>
      <c r="G24923" t="s">
        <v>131</v>
      </c>
      <c r="H24923">
        <v>16.75</v>
      </c>
      <c r="I24923" t="s">
        <v>129</v>
      </c>
      <c r="J24923" t="s">
        <v>77</v>
      </c>
      <c r="K24923">
        <v>16.75</v>
      </c>
      <c r="L24923" t="s">
        <v>130</v>
      </c>
      <c r="M24923" t="s">
        <v>29</v>
      </c>
      <c r="N24923" t="s">
        <v>37</v>
      </c>
      <c r="O24923">
        <v>7</v>
      </c>
      <c r="P24923">
        <v>6</v>
      </c>
      <c r="Q24923">
        <v>17</v>
      </c>
      <c r="R24923" t="s">
        <v>160</v>
      </c>
      <c r="S24923" t="s">
        <v>150</v>
      </c>
      <c r="T24923" t="s">
        <v>198</v>
      </c>
    </row>
    <row r="24924" spans="1:20" x14ac:dyDescent="0.25">
      <c r="A24924">
        <v>27372</v>
      </c>
      <c r="B24924">
        <v>12046</v>
      </c>
      <c r="C24924">
        <v>1</v>
      </c>
      <c r="D24924" s="1">
        <v>42205</v>
      </c>
      <c r="E24924" s="2">
        <v>0.78771990740740738</v>
      </c>
      <c r="F24924" t="s">
        <v>128</v>
      </c>
      <c r="G24924" t="s">
        <v>131</v>
      </c>
      <c r="H24924">
        <v>16.75</v>
      </c>
      <c r="I24924" t="s">
        <v>129</v>
      </c>
      <c r="J24924" t="s">
        <v>77</v>
      </c>
      <c r="K24924">
        <v>16.75</v>
      </c>
      <c r="L24924" t="s">
        <v>130</v>
      </c>
      <c r="M24924" t="s">
        <v>29</v>
      </c>
      <c r="N24924" t="s">
        <v>39</v>
      </c>
      <c r="O24924">
        <v>7</v>
      </c>
      <c r="P24924">
        <v>1</v>
      </c>
      <c r="Q24924">
        <v>18</v>
      </c>
      <c r="R24924" t="s">
        <v>174</v>
      </c>
      <c r="S24924" t="s">
        <v>150</v>
      </c>
      <c r="T24924" t="s">
        <v>154</v>
      </c>
    </row>
    <row r="24925" spans="1:20" x14ac:dyDescent="0.25">
      <c r="A24925">
        <v>27647</v>
      </c>
      <c r="B24925">
        <v>12172</v>
      </c>
      <c r="C24925">
        <v>1</v>
      </c>
      <c r="D24925" s="1">
        <v>42207</v>
      </c>
      <c r="E24925" s="2">
        <v>0.87224537037037042</v>
      </c>
      <c r="F24925" t="s">
        <v>128</v>
      </c>
      <c r="G24925" t="s">
        <v>131</v>
      </c>
      <c r="H24925">
        <v>16.75</v>
      </c>
      <c r="I24925" t="s">
        <v>129</v>
      </c>
      <c r="J24925" t="s">
        <v>77</v>
      </c>
      <c r="K24925">
        <v>16.75</v>
      </c>
      <c r="L24925" t="s">
        <v>130</v>
      </c>
      <c r="M24925" t="s">
        <v>29</v>
      </c>
      <c r="N24925" t="s">
        <v>35</v>
      </c>
      <c r="O24925">
        <v>7</v>
      </c>
      <c r="P24925">
        <v>3</v>
      </c>
      <c r="Q24925">
        <v>20</v>
      </c>
      <c r="R24925" t="s">
        <v>161</v>
      </c>
      <c r="S24925" t="s">
        <v>150</v>
      </c>
      <c r="T24925" t="s">
        <v>168</v>
      </c>
    </row>
    <row r="24926" spans="1:20" x14ac:dyDescent="0.25">
      <c r="A24926">
        <v>27774</v>
      </c>
      <c r="B24926">
        <v>12236</v>
      </c>
      <c r="C24926">
        <v>1</v>
      </c>
      <c r="D24926" s="1">
        <v>42208</v>
      </c>
      <c r="E24926" s="2">
        <v>0.82887731481481486</v>
      </c>
      <c r="F24926" t="s">
        <v>128</v>
      </c>
      <c r="G24926" t="s">
        <v>131</v>
      </c>
      <c r="H24926">
        <v>16.75</v>
      </c>
      <c r="I24926" t="s">
        <v>129</v>
      </c>
      <c r="J24926" t="s">
        <v>77</v>
      </c>
      <c r="K24926">
        <v>16.75</v>
      </c>
      <c r="L24926" t="s">
        <v>130</v>
      </c>
      <c r="M24926" t="s">
        <v>29</v>
      </c>
      <c r="N24926" t="s">
        <v>36</v>
      </c>
      <c r="O24926">
        <v>7</v>
      </c>
      <c r="P24926">
        <v>4</v>
      </c>
      <c r="Q24926">
        <v>19</v>
      </c>
      <c r="R24926" t="s">
        <v>154</v>
      </c>
      <c r="S24926" t="s">
        <v>150</v>
      </c>
      <c r="T24926" t="s">
        <v>205</v>
      </c>
    </row>
    <row r="24927" spans="1:20" x14ac:dyDescent="0.25">
      <c r="A24927">
        <v>28055</v>
      </c>
      <c r="B24927">
        <v>12351</v>
      </c>
      <c r="C24927">
        <v>1</v>
      </c>
      <c r="D24927" s="1">
        <v>42210</v>
      </c>
      <c r="E24927" s="2">
        <v>0.78142361111111114</v>
      </c>
      <c r="F24927" t="s">
        <v>128</v>
      </c>
      <c r="G24927" t="s">
        <v>131</v>
      </c>
      <c r="H24927">
        <v>16.75</v>
      </c>
      <c r="I24927" t="s">
        <v>129</v>
      </c>
      <c r="J24927" t="s">
        <v>77</v>
      </c>
      <c r="K24927">
        <v>16.75</v>
      </c>
      <c r="L24927" t="s">
        <v>130</v>
      </c>
      <c r="M24927" t="s">
        <v>29</v>
      </c>
      <c r="N24927" t="s">
        <v>37</v>
      </c>
      <c r="O24927">
        <v>7</v>
      </c>
      <c r="P24927">
        <v>6</v>
      </c>
      <c r="Q24927">
        <v>18</v>
      </c>
      <c r="R24927" t="s">
        <v>174</v>
      </c>
      <c r="S24927" t="s">
        <v>150</v>
      </c>
      <c r="T24927" t="s">
        <v>159</v>
      </c>
    </row>
    <row r="24928" spans="1:20" x14ac:dyDescent="0.25">
      <c r="A24928">
        <v>28127</v>
      </c>
      <c r="B24928">
        <v>12382</v>
      </c>
      <c r="C24928">
        <v>1</v>
      </c>
      <c r="D24928" s="1">
        <v>42211</v>
      </c>
      <c r="E24928" s="2">
        <v>0.54473379629629626</v>
      </c>
      <c r="F24928" t="s">
        <v>128</v>
      </c>
      <c r="G24928" t="s">
        <v>131</v>
      </c>
      <c r="H24928">
        <v>16.75</v>
      </c>
      <c r="I24928" t="s">
        <v>129</v>
      </c>
      <c r="J24928" t="s">
        <v>77</v>
      </c>
      <c r="K24928">
        <v>16.75</v>
      </c>
      <c r="L24928" t="s">
        <v>130</v>
      </c>
      <c r="M24928" t="s">
        <v>29</v>
      </c>
      <c r="N24928" t="s">
        <v>40</v>
      </c>
      <c r="O24928">
        <v>7</v>
      </c>
      <c r="P24928">
        <v>0</v>
      </c>
      <c r="Q24928">
        <v>13</v>
      </c>
      <c r="R24928" t="s">
        <v>169</v>
      </c>
      <c r="S24928" t="s">
        <v>150</v>
      </c>
      <c r="T24928" t="s">
        <v>165</v>
      </c>
    </row>
    <row r="24929" spans="1:20" x14ac:dyDescent="0.25">
      <c r="A24929">
        <v>28216</v>
      </c>
      <c r="B24929">
        <v>12432</v>
      </c>
      <c r="C24929">
        <v>1</v>
      </c>
      <c r="D24929" s="1">
        <v>42211</v>
      </c>
      <c r="E24929" s="2">
        <v>0.9212731481481482</v>
      </c>
      <c r="F24929" t="s">
        <v>128</v>
      </c>
      <c r="G24929" t="s">
        <v>131</v>
      </c>
      <c r="H24929">
        <v>16.75</v>
      </c>
      <c r="I24929" t="s">
        <v>129</v>
      </c>
      <c r="J24929" t="s">
        <v>77</v>
      </c>
      <c r="K24929">
        <v>16.75</v>
      </c>
      <c r="L24929" t="s">
        <v>130</v>
      </c>
      <c r="M24929" t="s">
        <v>29</v>
      </c>
      <c r="N24929" t="s">
        <v>40</v>
      </c>
      <c r="O24929">
        <v>7</v>
      </c>
      <c r="P24929">
        <v>0</v>
      </c>
      <c r="Q24929">
        <v>22</v>
      </c>
      <c r="R24929" t="s">
        <v>167</v>
      </c>
      <c r="S24929" t="s">
        <v>150</v>
      </c>
      <c r="T24929" t="s">
        <v>164</v>
      </c>
    </row>
    <row r="24930" spans="1:20" x14ac:dyDescent="0.25">
      <c r="A24930">
        <v>28332</v>
      </c>
      <c r="B24930">
        <v>12479</v>
      </c>
      <c r="C24930">
        <v>1</v>
      </c>
      <c r="D24930" s="1">
        <v>42212</v>
      </c>
      <c r="E24930" s="2">
        <v>0.83502314814814815</v>
      </c>
      <c r="F24930" t="s">
        <v>128</v>
      </c>
      <c r="G24930" t="s">
        <v>131</v>
      </c>
      <c r="H24930">
        <v>16.75</v>
      </c>
      <c r="I24930" t="s">
        <v>129</v>
      </c>
      <c r="J24930" t="s">
        <v>77</v>
      </c>
      <c r="K24930">
        <v>16.75</v>
      </c>
      <c r="L24930" t="s">
        <v>130</v>
      </c>
      <c r="M24930" t="s">
        <v>29</v>
      </c>
      <c r="N24930" t="s">
        <v>39</v>
      </c>
      <c r="O24930">
        <v>7</v>
      </c>
      <c r="P24930">
        <v>1</v>
      </c>
      <c r="Q24930">
        <v>20</v>
      </c>
      <c r="R24930" t="s">
        <v>161</v>
      </c>
      <c r="S24930" t="s">
        <v>150</v>
      </c>
      <c r="T24930" t="s">
        <v>171</v>
      </c>
    </row>
    <row r="24931" spans="1:20" x14ac:dyDescent="0.25">
      <c r="A24931">
        <v>28649</v>
      </c>
      <c r="B24931">
        <v>12616</v>
      </c>
      <c r="C24931">
        <v>1</v>
      </c>
      <c r="D24931" s="1">
        <v>42215</v>
      </c>
      <c r="E24931" s="2">
        <v>0.56047453703703709</v>
      </c>
      <c r="F24931" t="s">
        <v>128</v>
      </c>
      <c r="G24931" t="s">
        <v>131</v>
      </c>
      <c r="H24931">
        <v>16.75</v>
      </c>
      <c r="I24931" t="s">
        <v>129</v>
      </c>
      <c r="J24931" t="s">
        <v>77</v>
      </c>
      <c r="K24931">
        <v>16.75</v>
      </c>
      <c r="L24931" t="s">
        <v>130</v>
      </c>
      <c r="M24931" t="s">
        <v>29</v>
      </c>
      <c r="N24931" t="s">
        <v>36</v>
      </c>
      <c r="O24931">
        <v>7</v>
      </c>
      <c r="P24931">
        <v>4</v>
      </c>
      <c r="Q24931">
        <v>13</v>
      </c>
      <c r="R24931" t="s">
        <v>169</v>
      </c>
      <c r="S24931" t="s">
        <v>150</v>
      </c>
      <c r="T24931" t="s">
        <v>207</v>
      </c>
    </row>
    <row r="24932" spans="1:20" x14ac:dyDescent="0.25">
      <c r="A24932">
        <v>28783</v>
      </c>
      <c r="B24932">
        <v>12689</v>
      </c>
      <c r="C24932">
        <v>1</v>
      </c>
      <c r="D24932" s="1">
        <v>42216</v>
      </c>
      <c r="E24932" s="2">
        <v>0.66047453703703707</v>
      </c>
      <c r="F24932" t="s">
        <v>128</v>
      </c>
      <c r="G24932" t="s">
        <v>131</v>
      </c>
      <c r="H24932">
        <v>16.75</v>
      </c>
      <c r="I24932" t="s">
        <v>129</v>
      </c>
      <c r="J24932" t="s">
        <v>77</v>
      </c>
      <c r="K24932">
        <v>16.75</v>
      </c>
      <c r="L24932" t="s">
        <v>130</v>
      </c>
      <c r="M24932" t="s">
        <v>29</v>
      </c>
      <c r="N24932" t="s">
        <v>23</v>
      </c>
      <c r="O24932">
        <v>7</v>
      </c>
      <c r="P24932">
        <v>5</v>
      </c>
      <c r="Q24932">
        <v>15</v>
      </c>
      <c r="R24932" t="s">
        <v>159</v>
      </c>
      <c r="S24932" t="s">
        <v>150</v>
      </c>
      <c r="T24932" t="s">
        <v>207</v>
      </c>
    </row>
    <row r="24933" spans="1:20" x14ac:dyDescent="0.25">
      <c r="A24933">
        <v>28848</v>
      </c>
      <c r="B24933">
        <v>12721</v>
      </c>
      <c r="C24933">
        <v>1</v>
      </c>
      <c r="D24933" s="1">
        <v>42216</v>
      </c>
      <c r="E24933" s="2">
        <v>0.84738425925925931</v>
      </c>
      <c r="F24933" t="s">
        <v>128</v>
      </c>
      <c r="G24933" t="s">
        <v>131</v>
      </c>
      <c r="H24933">
        <v>16.75</v>
      </c>
      <c r="I24933" t="s">
        <v>129</v>
      </c>
      <c r="J24933" t="s">
        <v>77</v>
      </c>
      <c r="K24933">
        <v>16.75</v>
      </c>
      <c r="L24933" t="s">
        <v>130</v>
      </c>
      <c r="M24933" t="s">
        <v>29</v>
      </c>
      <c r="N24933" t="s">
        <v>23</v>
      </c>
      <c r="O24933">
        <v>7</v>
      </c>
      <c r="P24933">
        <v>5</v>
      </c>
      <c r="Q24933">
        <v>20</v>
      </c>
      <c r="R24933" t="s">
        <v>161</v>
      </c>
      <c r="S24933" t="s">
        <v>150</v>
      </c>
      <c r="T24933" t="s">
        <v>153</v>
      </c>
    </row>
    <row r="24934" spans="1:20" x14ac:dyDescent="0.25">
      <c r="A24934">
        <v>28909</v>
      </c>
      <c r="B24934">
        <v>12750</v>
      </c>
      <c r="C24934">
        <v>1</v>
      </c>
      <c r="D24934" s="1">
        <v>42217</v>
      </c>
      <c r="E24934" s="2">
        <v>0.63326388888888885</v>
      </c>
      <c r="F24934" t="s">
        <v>128</v>
      </c>
      <c r="G24934" t="s">
        <v>131</v>
      </c>
      <c r="H24934">
        <v>16.75</v>
      </c>
      <c r="I24934" t="s">
        <v>129</v>
      </c>
      <c r="J24934" t="s">
        <v>77</v>
      </c>
      <c r="K24934">
        <v>16.75</v>
      </c>
      <c r="L24934" t="s">
        <v>130</v>
      </c>
      <c r="M24934" t="s">
        <v>30</v>
      </c>
      <c r="N24934" t="s">
        <v>37</v>
      </c>
      <c r="O24934">
        <v>8</v>
      </c>
      <c r="P24934">
        <v>6</v>
      </c>
      <c r="Q24934">
        <v>15</v>
      </c>
      <c r="R24934" t="s">
        <v>159</v>
      </c>
      <c r="S24934" t="s">
        <v>150</v>
      </c>
      <c r="T24934" t="s">
        <v>162</v>
      </c>
    </row>
    <row r="24935" spans="1:20" x14ac:dyDescent="0.25">
      <c r="A24935">
        <v>29099</v>
      </c>
      <c r="B24935">
        <v>12836</v>
      </c>
      <c r="C24935">
        <v>1</v>
      </c>
      <c r="D24935" s="1">
        <v>42218</v>
      </c>
      <c r="E24935" s="2">
        <v>0.7896643518518518</v>
      </c>
      <c r="F24935" t="s">
        <v>128</v>
      </c>
      <c r="G24935" t="s">
        <v>131</v>
      </c>
      <c r="H24935">
        <v>16.75</v>
      </c>
      <c r="I24935" t="s">
        <v>129</v>
      </c>
      <c r="J24935" t="s">
        <v>77</v>
      </c>
      <c r="K24935">
        <v>16.75</v>
      </c>
      <c r="L24935" t="s">
        <v>130</v>
      </c>
      <c r="M24935" t="s">
        <v>30</v>
      </c>
      <c r="N24935" t="s">
        <v>40</v>
      </c>
      <c r="O24935">
        <v>8</v>
      </c>
      <c r="P24935">
        <v>0</v>
      </c>
      <c r="Q24935">
        <v>18</v>
      </c>
      <c r="R24935" t="s">
        <v>174</v>
      </c>
      <c r="S24935" t="s">
        <v>150</v>
      </c>
      <c r="T24935" t="s">
        <v>206</v>
      </c>
    </row>
    <row r="24936" spans="1:20" x14ac:dyDescent="0.25">
      <c r="A24936">
        <v>29114</v>
      </c>
      <c r="B24936">
        <v>12844</v>
      </c>
      <c r="C24936">
        <v>1</v>
      </c>
      <c r="D24936" s="1">
        <v>42218</v>
      </c>
      <c r="E24936" s="2">
        <v>0.87381944444444448</v>
      </c>
      <c r="F24936" t="s">
        <v>128</v>
      </c>
      <c r="G24936" t="s">
        <v>131</v>
      </c>
      <c r="H24936">
        <v>16.75</v>
      </c>
      <c r="I24936" t="s">
        <v>129</v>
      </c>
      <c r="J24936" t="s">
        <v>77</v>
      </c>
      <c r="K24936">
        <v>16.75</v>
      </c>
      <c r="L24936" t="s">
        <v>130</v>
      </c>
      <c r="M24936" t="s">
        <v>30</v>
      </c>
      <c r="N24936" t="s">
        <v>40</v>
      </c>
      <c r="O24936">
        <v>8</v>
      </c>
      <c r="P24936">
        <v>0</v>
      </c>
      <c r="Q24936">
        <v>20</v>
      </c>
      <c r="R24936" t="s">
        <v>161</v>
      </c>
      <c r="S24936" t="s">
        <v>150</v>
      </c>
      <c r="T24936" t="s">
        <v>174</v>
      </c>
    </row>
    <row r="24937" spans="1:20" x14ac:dyDescent="0.25">
      <c r="A24937">
        <v>29250</v>
      </c>
      <c r="B24937">
        <v>12915</v>
      </c>
      <c r="C24937">
        <v>1</v>
      </c>
      <c r="D24937" s="1">
        <v>42220</v>
      </c>
      <c r="E24937" s="2">
        <v>0.49391203703703701</v>
      </c>
      <c r="F24937" t="s">
        <v>128</v>
      </c>
      <c r="G24937" t="s">
        <v>131</v>
      </c>
      <c r="H24937">
        <v>16.75</v>
      </c>
      <c r="I24937" t="s">
        <v>129</v>
      </c>
      <c r="J24937" t="s">
        <v>77</v>
      </c>
      <c r="K24937">
        <v>16.75</v>
      </c>
      <c r="L24937" t="s">
        <v>130</v>
      </c>
      <c r="M24937" t="s">
        <v>30</v>
      </c>
      <c r="N24937" t="s">
        <v>38</v>
      </c>
      <c r="O24937">
        <v>8</v>
      </c>
      <c r="P24937">
        <v>2</v>
      </c>
      <c r="Q24937">
        <v>11</v>
      </c>
      <c r="R24937" t="s">
        <v>149</v>
      </c>
      <c r="S24937" t="s">
        <v>150</v>
      </c>
      <c r="T24937" t="s">
        <v>153</v>
      </c>
    </row>
    <row r="24938" spans="1:20" x14ac:dyDescent="0.25">
      <c r="A24938">
        <v>29310</v>
      </c>
      <c r="B24938">
        <v>12940</v>
      </c>
      <c r="C24938">
        <v>1</v>
      </c>
      <c r="D24938" s="1">
        <v>42220</v>
      </c>
      <c r="E24938" s="2">
        <v>0.69376157407407413</v>
      </c>
      <c r="F24938" t="s">
        <v>128</v>
      </c>
      <c r="G24938" t="s">
        <v>131</v>
      </c>
      <c r="H24938">
        <v>16.75</v>
      </c>
      <c r="I24938" t="s">
        <v>129</v>
      </c>
      <c r="J24938" t="s">
        <v>77</v>
      </c>
      <c r="K24938">
        <v>16.75</v>
      </c>
      <c r="L24938" t="s">
        <v>130</v>
      </c>
      <c r="M24938" t="s">
        <v>30</v>
      </c>
      <c r="N24938" t="s">
        <v>38</v>
      </c>
      <c r="O24938">
        <v>8</v>
      </c>
      <c r="P24938">
        <v>2</v>
      </c>
      <c r="Q24938">
        <v>16</v>
      </c>
      <c r="R24938" t="s">
        <v>172</v>
      </c>
      <c r="S24938" t="s">
        <v>150</v>
      </c>
      <c r="T24938" t="s">
        <v>152</v>
      </c>
    </row>
    <row r="24939" spans="1:20" x14ac:dyDescent="0.25">
      <c r="A24939">
        <v>29345</v>
      </c>
      <c r="B24939">
        <v>12959</v>
      </c>
      <c r="C24939">
        <v>1</v>
      </c>
      <c r="D24939" s="1">
        <v>42220</v>
      </c>
      <c r="E24939" s="2">
        <v>0.82202546296296297</v>
      </c>
      <c r="F24939" t="s">
        <v>128</v>
      </c>
      <c r="G24939" t="s">
        <v>131</v>
      </c>
      <c r="H24939">
        <v>16.75</v>
      </c>
      <c r="I24939" t="s">
        <v>129</v>
      </c>
      <c r="J24939" t="s">
        <v>77</v>
      </c>
      <c r="K24939">
        <v>16.75</v>
      </c>
      <c r="L24939" t="s">
        <v>130</v>
      </c>
      <c r="M24939" t="s">
        <v>30</v>
      </c>
      <c r="N24939" t="s">
        <v>38</v>
      </c>
      <c r="O24939">
        <v>8</v>
      </c>
      <c r="P24939">
        <v>2</v>
      </c>
      <c r="Q24939">
        <v>19</v>
      </c>
      <c r="R24939" t="s">
        <v>154</v>
      </c>
      <c r="S24939" t="s">
        <v>150</v>
      </c>
      <c r="T24939" t="s">
        <v>200</v>
      </c>
    </row>
    <row r="24940" spans="1:20" x14ac:dyDescent="0.25">
      <c r="A24940">
        <v>29830</v>
      </c>
      <c r="B24940">
        <v>13174</v>
      </c>
      <c r="C24940">
        <v>1</v>
      </c>
      <c r="D24940" s="1">
        <v>42224</v>
      </c>
      <c r="E24940" s="2">
        <v>0.68887731481481485</v>
      </c>
      <c r="F24940" t="s">
        <v>128</v>
      </c>
      <c r="G24940" t="s">
        <v>131</v>
      </c>
      <c r="H24940">
        <v>16.75</v>
      </c>
      <c r="I24940" t="s">
        <v>129</v>
      </c>
      <c r="J24940" t="s">
        <v>77</v>
      </c>
      <c r="K24940">
        <v>16.75</v>
      </c>
      <c r="L24940" t="s">
        <v>130</v>
      </c>
      <c r="M24940" t="s">
        <v>30</v>
      </c>
      <c r="N24940" t="s">
        <v>37</v>
      </c>
      <c r="O24940">
        <v>8</v>
      </c>
      <c r="P24940">
        <v>6</v>
      </c>
      <c r="Q24940">
        <v>16</v>
      </c>
      <c r="R24940" t="s">
        <v>172</v>
      </c>
      <c r="S24940" t="s">
        <v>150</v>
      </c>
      <c r="T24940" t="s">
        <v>183</v>
      </c>
    </row>
    <row r="24941" spans="1:20" x14ac:dyDescent="0.25">
      <c r="A24941">
        <v>29970</v>
      </c>
      <c r="B24941">
        <v>13235</v>
      </c>
      <c r="C24941">
        <v>1</v>
      </c>
      <c r="D24941" s="1">
        <v>42225</v>
      </c>
      <c r="E24941" s="2">
        <v>0.59180555555555558</v>
      </c>
      <c r="F24941" t="s">
        <v>128</v>
      </c>
      <c r="G24941" t="s">
        <v>131</v>
      </c>
      <c r="H24941">
        <v>16.75</v>
      </c>
      <c r="I24941" t="s">
        <v>129</v>
      </c>
      <c r="J24941" t="s">
        <v>77</v>
      </c>
      <c r="K24941">
        <v>16.75</v>
      </c>
      <c r="L24941" t="s">
        <v>130</v>
      </c>
      <c r="M24941" t="s">
        <v>30</v>
      </c>
      <c r="N24941" t="s">
        <v>40</v>
      </c>
      <c r="O24941">
        <v>8</v>
      </c>
      <c r="P24941">
        <v>0</v>
      </c>
      <c r="Q24941">
        <v>14</v>
      </c>
      <c r="R24941" t="s">
        <v>153</v>
      </c>
      <c r="S24941" t="s">
        <v>150</v>
      </c>
      <c r="T24941" t="s">
        <v>150</v>
      </c>
    </row>
    <row r="24942" spans="1:20" x14ac:dyDescent="0.25">
      <c r="A24942">
        <v>30047</v>
      </c>
      <c r="B24942">
        <v>13270</v>
      </c>
      <c r="C24942">
        <v>1</v>
      </c>
      <c r="D24942" s="1">
        <v>42225</v>
      </c>
      <c r="E24942" s="2">
        <v>0.87480324074074078</v>
      </c>
      <c r="F24942" t="s">
        <v>128</v>
      </c>
      <c r="G24942" t="s">
        <v>131</v>
      </c>
      <c r="H24942">
        <v>16.75</v>
      </c>
      <c r="I24942" t="s">
        <v>129</v>
      </c>
      <c r="J24942" t="s">
        <v>77</v>
      </c>
      <c r="K24942">
        <v>16.75</v>
      </c>
      <c r="L24942" t="s">
        <v>130</v>
      </c>
      <c r="M24942" t="s">
        <v>30</v>
      </c>
      <c r="N24942" t="s">
        <v>40</v>
      </c>
      <c r="O24942">
        <v>8</v>
      </c>
      <c r="P24942">
        <v>0</v>
      </c>
      <c r="Q24942">
        <v>20</v>
      </c>
      <c r="R24942" t="s">
        <v>161</v>
      </c>
      <c r="S24942" t="s">
        <v>150</v>
      </c>
      <c r="T24942" t="s">
        <v>200</v>
      </c>
    </row>
    <row r="24943" spans="1:20" x14ac:dyDescent="0.25">
      <c r="A24943">
        <v>30108</v>
      </c>
      <c r="B24943">
        <v>13300</v>
      </c>
      <c r="C24943">
        <v>1</v>
      </c>
      <c r="D24943" s="1">
        <v>42226</v>
      </c>
      <c r="E24943" s="2">
        <v>0.61743055555555559</v>
      </c>
      <c r="F24943" t="s">
        <v>128</v>
      </c>
      <c r="G24943" t="s">
        <v>131</v>
      </c>
      <c r="H24943">
        <v>16.75</v>
      </c>
      <c r="I24943" t="s">
        <v>129</v>
      </c>
      <c r="J24943" t="s">
        <v>77</v>
      </c>
      <c r="K24943">
        <v>16.75</v>
      </c>
      <c r="L24943" t="s">
        <v>130</v>
      </c>
      <c r="M24943" t="s">
        <v>30</v>
      </c>
      <c r="N24943" t="s">
        <v>39</v>
      </c>
      <c r="O24943">
        <v>8</v>
      </c>
      <c r="P24943">
        <v>1</v>
      </c>
      <c r="Q24943">
        <v>14</v>
      </c>
      <c r="R24943" t="s">
        <v>153</v>
      </c>
      <c r="S24943" t="s">
        <v>150</v>
      </c>
      <c r="T24943" t="s">
        <v>181</v>
      </c>
    </row>
    <row r="24944" spans="1:20" x14ac:dyDescent="0.25">
      <c r="A24944">
        <v>30135</v>
      </c>
      <c r="B24944">
        <v>13312</v>
      </c>
      <c r="C24944">
        <v>1</v>
      </c>
      <c r="D24944" s="1">
        <v>42226</v>
      </c>
      <c r="E24944" s="2">
        <v>0.7287731481481482</v>
      </c>
      <c r="F24944" t="s">
        <v>128</v>
      </c>
      <c r="G24944" t="s">
        <v>131</v>
      </c>
      <c r="H24944">
        <v>16.75</v>
      </c>
      <c r="I24944" t="s">
        <v>129</v>
      </c>
      <c r="J24944" t="s">
        <v>77</v>
      </c>
      <c r="K24944">
        <v>16.75</v>
      </c>
      <c r="L24944" t="s">
        <v>130</v>
      </c>
      <c r="M24944" t="s">
        <v>30</v>
      </c>
      <c r="N24944" t="s">
        <v>39</v>
      </c>
      <c r="O24944">
        <v>8</v>
      </c>
      <c r="P24944">
        <v>1</v>
      </c>
      <c r="Q24944">
        <v>17</v>
      </c>
      <c r="R24944" t="s">
        <v>160</v>
      </c>
      <c r="S24944" t="s">
        <v>150</v>
      </c>
      <c r="T24944" t="s">
        <v>171</v>
      </c>
    </row>
    <row r="24945" spans="1:20" x14ac:dyDescent="0.25">
      <c r="A24945">
        <v>30272</v>
      </c>
      <c r="B24945">
        <v>13374</v>
      </c>
      <c r="C24945">
        <v>1</v>
      </c>
      <c r="D24945" s="1">
        <v>42227</v>
      </c>
      <c r="E24945" s="2">
        <v>0.72709490740740745</v>
      </c>
      <c r="F24945" t="s">
        <v>128</v>
      </c>
      <c r="G24945" t="s">
        <v>131</v>
      </c>
      <c r="H24945">
        <v>16.75</v>
      </c>
      <c r="I24945" t="s">
        <v>129</v>
      </c>
      <c r="J24945" t="s">
        <v>77</v>
      </c>
      <c r="K24945">
        <v>16.75</v>
      </c>
      <c r="L24945" t="s">
        <v>130</v>
      </c>
      <c r="M24945" t="s">
        <v>30</v>
      </c>
      <c r="N24945" t="s">
        <v>38</v>
      </c>
      <c r="O24945">
        <v>8</v>
      </c>
      <c r="P24945">
        <v>2</v>
      </c>
      <c r="Q24945">
        <v>17</v>
      </c>
      <c r="R24945" t="s">
        <v>160</v>
      </c>
      <c r="S24945" t="s">
        <v>150</v>
      </c>
      <c r="T24945" t="s">
        <v>152</v>
      </c>
    </row>
    <row r="24946" spans="1:20" x14ac:dyDescent="0.25">
      <c r="A24946">
        <v>30551</v>
      </c>
      <c r="B24946">
        <v>13487</v>
      </c>
      <c r="C24946">
        <v>1</v>
      </c>
      <c r="D24946" s="1">
        <v>42229</v>
      </c>
      <c r="E24946" s="2">
        <v>0.65141203703703698</v>
      </c>
      <c r="F24946" t="s">
        <v>128</v>
      </c>
      <c r="G24946" t="s">
        <v>131</v>
      </c>
      <c r="H24946">
        <v>16.75</v>
      </c>
      <c r="I24946" t="s">
        <v>129</v>
      </c>
      <c r="J24946" t="s">
        <v>77</v>
      </c>
      <c r="K24946">
        <v>16.75</v>
      </c>
      <c r="L24946" t="s">
        <v>130</v>
      </c>
      <c r="M24946" t="s">
        <v>30</v>
      </c>
      <c r="N24946" t="s">
        <v>36</v>
      </c>
      <c r="O24946">
        <v>8</v>
      </c>
      <c r="P24946">
        <v>4</v>
      </c>
      <c r="Q24946">
        <v>15</v>
      </c>
      <c r="R24946" t="s">
        <v>159</v>
      </c>
      <c r="S24946" t="s">
        <v>150</v>
      </c>
      <c r="T24946" t="s">
        <v>168</v>
      </c>
    </row>
    <row r="24947" spans="1:20" x14ac:dyDescent="0.25">
      <c r="A24947">
        <v>30661</v>
      </c>
      <c r="B24947">
        <v>13535</v>
      </c>
      <c r="C24947">
        <v>1</v>
      </c>
      <c r="D24947" s="1">
        <v>42230</v>
      </c>
      <c r="E24947" s="2">
        <v>0.5602314814814815</v>
      </c>
      <c r="F24947" t="s">
        <v>128</v>
      </c>
      <c r="G24947" t="s">
        <v>131</v>
      </c>
      <c r="H24947">
        <v>16.75</v>
      </c>
      <c r="I24947" t="s">
        <v>129</v>
      </c>
      <c r="J24947" t="s">
        <v>77</v>
      </c>
      <c r="K24947">
        <v>16.75</v>
      </c>
      <c r="L24947" t="s">
        <v>130</v>
      </c>
      <c r="M24947" t="s">
        <v>30</v>
      </c>
      <c r="N24947" t="s">
        <v>23</v>
      </c>
      <c r="O24947">
        <v>8</v>
      </c>
      <c r="P24947">
        <v>5</v>
      </c>
      <c r="Q24947">
        <v>13</v>
      </c>
      <c r="R24947" t="s">
        <v>169</v>
      </c>
      <c r="S24947" t="s">
        <v>150</v>
      </c>
      <c r="T24947" t="s">
        <v>192</v>
      </c>
    </row>
    <row r="24948" spans="1:20" x14ac:dyDescent="0.25">
      <c r="A24948">
        <v>30758</v>
      </c>
      <c r="B24948">
        <v>13583</v>
      </c>
      <c r="C24948">
        <v>1</v>
      </c>
      <c r="D24948" s="1">
        <v>42230</v>
      </c>
      <c r="E24948" s="2">
        <v>0.86708333333333332</v>
      </c>
      <c r="F24948" t="s">
        <v>128</v>
      </c>
      <c r="G24948" t="s">
        <v>131</v>
      </c>
      <c r="H24948">
        <v>16.75</v>
      </c>
      <c r="I24948" t="s">
        <v>129</v>
      </c>
      <c r="J24948" t="s">
        <v>77</v>
      </c>
      <c r="K24948">
        <v>16.75</v>
      </c>
      <c r="L24948" t="s">
        <v>130</v>
      </c>
      <c r="M24948" t="s">
        <v>30</v>
      </c>
      <c r="N24948" t="s">
        <v>23</v>
      </c>
      <c r="O24948">
        <v>8</v>
      </c>
      <c r="P24948">
        <v>5</v>
      </c>
      <c r="Q24948">
        <v>20</v>
      </c>
      <c r="R24948" t="s">
        <v>161</v>
      </c>
      <c r="S24948" t="s">
        <v>150</v>
      </c>
      <c r="T24948" t="s">
        <v>184</v>
      </c>
    </row>
    <row r="24949" spans="1:20" x14ac:dyDescent="0.25">
      <c r="A24949">
        <v>30833</v>
      </c>
      <c r="B24949">
        <v>13621</v>
      </c>
      <c r="C24949">
        <v>1</v>
      </c>
      <c r="D24949" s="1">
        <v>42231</v>
      </c>
      <c r="E24949" s="2">
        <v>0.72339120370370369</v>
      </c>
      <c r="F24949" t="s">
        <v>128</v>
      </c>
      <c r="G24949" t="s">
        <v>131</v>
      </c>
      <c r="H24949">
        <v>16.75</v>
      </c>
      <c r="I24949" t="s">
        <v>129</v>
      </c>
      <c r="J24949" t="s">
        <v>77</v>
      </c>
      <c r="K24949">
        <v>16.75</v>
      </c>
      <c r="L24949" t="s">
        <v>130</v>
      </c>
      <c r="M24949" t="s">
        <v>30</v>
      </c>
      <c r="N24949" t="s">
        <v>37</v>
      </c>
      <c r="O24949">
        <v>8</v>
      </c>
      <c r="P24949">
        <v>6</v>
      </c>
      <c r="Q24949">
        <v>17</v>
      </c>
      <c r="R24949" t="s">
        <v>160</v>
      </c>
      <c r="S24949" t="s">
        <v>150</v>
      </c>
      <c r="T24949" t="s">
        <v>170</v>
      </c>
    </row>
    <row r="24950" spans="1:20" x14ac:dyDescent="0.25">
      <c r="A24950">
        <v>30880</v>
      </c>
      <c r="B24950">
        <v>13646</v>
      </c>
      <c r="C24950">
        <v>1</v>
      </c>
      <c r="D24950" s="1">
        <v>42231</v>
      </c>
      <c r="E24950" s="2">
        <v>0.84638888888888886</v>
      </c>
      <c r="F24950" t="s">
        <v>128</v>
      </c>
      <c r="G24950" t="s">
        <v>131</v>
      </c>
      <c r="H24950">
        <v>16.75</v>
      </c>
      <c r="I24950" t="s">
        <v>129</v>
      </c>
      <c r="J24950" t="s">
        <v>77</v>
      </c>
      <c r="K24950">
        <v>16.75</v>
      </c>
      <c r="L24950" t="s">
        <v>130</v>
      </c>
      <c r="M24950" t="s">
        <v>30</v>
      </c>
      <c r="N24950" t="s">
        <v>37</v>
      </c>
      <c r="O24950">
        <v>8</v>
      </c>
      <c r="P24950">
        <v>6</v>
      </c>
      <c r="Q24950">
        <v>20</v>
      </c>
      <c r="R24950" t="s">
        <v>161</v>
      </c>
      <c r="S24950" t="s">
        <v>150</v>
      </c>
      <c r="T24950" t="s">
        <v>155</v>
      </c>
    </row>
    <row r="24951" spans="1:20" x14ac:dyDescent="0.25">
      <c r="A24951">
        <v>31006</v>
      </c>
      <c r="B24951">
        <v>13695</v>
      </c>
      <c r="C24951">
        <v>1</v>
      </c>
      <c r="D24951" s="1">
        <v>42232</v>
      </c>
      <c r="E24951" s="2">
        <v>0.76812499999999995</v>
      </c>
      <c r="F24951" t="s">
        <v>128</v>
      </c>
      <c r="G24951" t="s">
        <v>131</v>
      </c>
      <c r="H24951">
        <v>16.75</v>
      </c>
      <c r="I24951" t="s">
        <v>129</v>
      </c>
      <c r="J24951" t="s">
        <v>77</v>
      </c>
      <c r="K24951">
        <v>16.75</v>
      </c>
      <c r="L24951" t="s">
        <v>130</v>
      </c>
      <c r="M24951" t="s">
        <v>30</v>
      </c>
      <c r="N24951" t="s">
        <v>40</v>
      </c>
      <c r="O24951">
        <v>8</v>
      </c>
      <c r="P24951">
        <v>0</v>
      </c>
      <c r="Q24951">
        <v>18</v>
      </c>
      <c r="R24951" t="s">
        <v>174</v>
      </c>
      <c r="S24951" t="s">
        <v>150</v>
      </c>
      <c r="T24951" t="s">
        <v>181</v>
      </c>
    </row>
    <row r="24952" spans="1:20" x14ac:dyDescent="0.25">
      <c r="A24952">
        <v>31620</v>
      </c>
      <c r="B24952">
        <v>13963</v>
      </c>
      <c r="C24952">
        <v>1</v>
      </c>
      <c r="D24952" s="1">
        <v>42237</v>
      </c>
      <c r="E24952" s="2">
        <v>0.60880787037037032</v>
      </c>
      <c r="F24952" t="s">
        <v>128</v>
      </c>
      <c r="G24952" t="s">
        <v>131</v>
      </c>
      <c r="H24952">
        <v>16.75</v>
      </c>
      <c r="I24952" t="s">
        <v>129</v>
      </c>
      <c r="J24952" t="s">
        <v>77</v>
      </c>
      <c r="K24952">
        <v>16.75</v>
      </c>
      <c r="L24952" t="s">
        <v>130</v>
      </c>
      <c r="M24952" t="s">
        <v>30</v>
      </c>
      <c r="N24952" t="s">
        <v>23</v>
      </c>
      <c r="O24952">
        <v>8</v>
      </c>
      <c r="P24952">
        <v>5</v>
      </c>
      <c r="Q24952">
        <v>14</v>
      </c>
      <c r="R24952" t="s">
        <v>153</v>
      </c>
      <c r="S24952" t="s">
        <v>150</v>
      </c>
      <c r="T24952" t="s">
        <v>170</v>
      </c>
    </row>
    <row r="24953" spans="1:20" x14ac:dyDescent="0.25">
      <c r="A24953">
        <v>31808</v>
      </c>
      <c r="B24953">
        <v>14043</v>
      </c>
      <c r="C24953">
        <v>1</v>
      </c>
      <c r="D24953" s="1">
        <v>42238</v>
      </c>
      <c r="E24953" s="2">
        <v>0.7568287037037037</v>
      </c>
      <c r="F24953" t="s">
        <v>128</v>
      </c>
      <c r="G24953" t="s">
        <v>131</v>
      </c>
      <c r="H24953">
        <v>16.75</v>
      </c>
      <c r="I24953" t="s">
        <v>129</v>
      </c>
      <c r="J24953" t="s">
        <v>77</v>
      </c>
      <c r="K24953">
        <v>16.75</v>
      </c>
      <c r="L24953" t="s">
        <v>130</v>
      </c>
      <c r="M24953" t="s">
        <v>30</v>
      </c>
      <c r="N24953" t="s">
        <v>37</v>
      </c>
      <c r="O24953">
        <v>8</v>
      </c>
      <c r="P24953">
        <v>6</v>
      </c>
      <c r="Q24953">
        <v>18</v>
      </c>
      <c r="R24953" t="s">
        <v>174</v>
      </c>
      <c r="S24953" t="s">
        <v>150</v>
      </c>
      <c r="T24953" t="s">
        <v>151</v>
      </c>
    </row>
    <row r="24954" spans="1:20" x14ac:dyDescent="0.25">
      <c r="A24954">
        <v>32268</v>
      </c>
      <c r="B24954">
        <v>14256</v>
      </c>
      <c r="C24954">
        <v>1</v>
      </c>
      <c r="D24954" s="1">
        <v>42242</v>
      </c>
      <c r="E24954" s="2">
        <v>0.68041666666666667</v>
      </c>
      <c r="F24954" t="s">
        <v>128</v>
      </c>
      <c r="G24954" t="s">
        <v>131</v>
      </c>
      <c r="H24954">
        <v>16.75</v>
      </c>
      <c r="I24954" t="s">
        <v>129</v>
      </c>
      <c r="J24954" t="s">
        <v>77</v>
      </c>
      <c r="K24954">
        <v>16.75</v>
      </c>
      <c r="L24954" t="s">
        <v>130</v>
      </c>
      <c r="M24954" t="s">
        <v>30</v>
      </c>
      <c r="N24954" t="s">
        <v>35</v>
      </c>
      <c r="O24954">
        <v>8</v>
      </c>
      <c r="P24954">
        <v>3</v>
      </c>
      <c r="Q24954">
        <v>16</v>
      </c>
      <c r="R24954" t="s">
        <v>172</v>
      </c>
      <c r="S24954" t="s">
        <v>150</v>
      </c>
      <c r="T24954" t="s">
        <v>155</v>
      </c>
    </row>
    <row r="24955" spans="1:20" x14ac:dyDescent="0.25">
      <c r="A24955">
        <v>32395</v>
      </c>
      <c r="B24955">
        <v>14314</v>
      </c>
      <c r="C24955">
        <v>1</v>
      </c>
      <c r="D24955" s="1">
        <v>42243</v>
      </c>
      <c r="E24955" s="2">
        <v>0.65109953703703705</v>
      </c>
      <c r="F24955" t="s">
        <v>128</v>
      </c>
      <c r="G24955" t="s">
        <v>131</v>
      </c>
      <c r="H24955">
        <v>16.75</v>
      </c>
      <c r="I24955" t="s">
        <v>129</v>
      </c>
      <c r="J24955" t="s">
        <v>77</v>
      </c>
      <c r="K24955">
        <v>16.75</v>
      </c>
      <c r="L24955" t="s">
        <v>130</v>
      </c>
      <c r="M24955" t="s">
        <v>30</v>
      </c>
      <c r="N24955" t="s">
        <v>36</v>
      </c>
      <c r="O24955">
        <v>8</v>
      </c>
      <c r="P24955">
        <v>4</v>
      </c>
      <c r="Q24955">
        <v>15</v>
      </c>
      <c r="R24955" t="s">
        <v>159</v>
      </c>
      <c r="S24955" t="s">
        <v>150</v>
      </c>
      <c r="T24955" t="s">
        <v>205</v>
      </c>
    </row>
    <row r="24956" spans="1:20" x14ac:dyDescent="0.25">
      <c r="A24956">
        <v>32398</v>
      </c>
      <c r="B24956">
        <v>14316</v>
      </c>
      <c r="C24956">
        <v>1</v>
      </c>
      <c r="D24956" s="1">
        <v>42243</v>
      </c>
      <c r="E24956" s="2">
        <v>0.67806712962962967</v>
      </c>
      <c r="F24956" t="s">
        <v>128</v>
      </c>
      <c r="G24956" t="s">
        <v>131</v>
      </c>
      <c r="H24956">
        <v>16.75</v>
      </c>
      <c r="I24956" t="s">
        <v>129</v>
      </c>
      <c r="J24956" t="s">
        <v>77</v>
      </c>
      <c r="K24956">
        <v>16.75</v>
      </c>
      <c r="L24956" t="s">
        <v>130</v>
      </c>
      <c r="M24956" t="s">
        <v>30</v>
      </c>
      <c r="N24956" t="s">
        <v>36</v>
      </c>
      <c r="O24956">
        <v>8</v>
      </c>
      <c r="P24956">
        <v>4</v>
      </c>
      <c r="Q24956">
        <v>16</v>
      </c>
      <c r="R24956" t="s">
        <v>172</v>
      </c>
      <c r="S24956" t="s">
        <v>150</v>
      </c>
      <c r="T24956" t="s">
        <v>165</v>
      </c>
    </row>
    <row r="24957" spans="1:20" x14ac:dyDescent="0.25">
      <c r="A24957">
        <v>32431</v>
      </c>
      <c r="B24957">
        <v>14332</v>
      </c>
      <c r="C24957">
        <v>1</v>
      </c>
      <c r="D24957" s="1">
        <v>42243</v>
      </c>
      <c r="E24957" s="2">
        <v>0.75878472222222226</v>
      </c>
      <c r="F24957" t="s">
        <v>128</v>
      </c>
      <c r="G24957" t="s">
        <v>131</v>
      </c>
      <c r="H24957">
        <v>16.75</v>
      </c>
      <c r="I24957" t="s">
        <v>129</v>
      </c>
      <c r="J24957" t="s">
        <v>77</v>
      </c>
      <c r="K24957">
        <v>16.75</v>
      </c>
      <c r="L24957" t="s">
        <v>130</v>
      </c>
      <c r="M24957" t="s">
        <v>30</v>
      </c>
      <c r="N24957" t="s">
        <v>36</v>
      </c>
      <c r="O24957">
        <v>8</v>
      </c>
      <c r="P24957">
        <v>4</v>
      </c>
      <c r="Q24957">
        <v>18</v>
      </c>
      <c r="R24957" t="s">
        <v>174</v>
      </c>
      <c r="S24957" t="s">
        <v>150</v>
      </c>
      <c r="T24957" t="s">
        <v>185</v>
      </c>
    </row>
    <row r="24958" spans="1:20" x14ac:dyDescent="0.25">
      <c r="A24958">
        <v>32503</v>
      </c>
      <c r="B24958">
        <v>14369</v>
      </c>
      <c r="C24958">
        <v>1</v>
      </c>
      <c r="D24958" s="1">
        <v>42244</v>
      </c>
      <c r="E24958" s="2">
        <v>0.62543981481481481</v>
      </c>
      <c r="F24958" t="s">
        <v>128</v>
      </c>
      <c r="G24958" t="s">
        <v>131</v>
      </c>
      <c r="H24958">
        <v>16.75</v>
      </c>
      <c r="I24958" t="s">
        <v>129</v>
      </c>
      <c r="J24958" t="s">
        <v>77</v>
      </c>
      <c r="K24958">
        <v>16.75</v>
      </c>
      <c r="L24958" t="s">
        <v>130</v>
      </c>
      <c r="M24958" t="s">
        <v>30</v>
      </c>
      <c r="N24958" t="s">
        <v>23</v>
      </c>
      <c r="O24958">
        <v>8</v>
      </c>
      <c r="P24958">
        <v>5</v>
      </c>
      <c r="Q24958">
        <v>15</v>
      </c>
      <c r="R24958" t="s">
        <v>159</v>
      </c>
      <c r="S24958" t="s">
        <v>150</v>
      </c>
      <c r="T24958" t="s">
        <v>164</v>
      </c>
    </row>
    <row r="24959" spans="1:20" x14ac:dyDescent="0.25">
      <c r="A24959">
        <v>32528</v>
      </c>
      <c r="B24959">
        <v>14380</v>
      </c>
      <c r="C24959">
        <v>1</v>
      </c>
      <c r="D24959" s="1">
        <v>42244</v>
      </c>
      <c r="E24959" s="2">
        <v>0.73030092592592588</v>
      </c>
      <c r="F24959" t="s">
        <v>128</v>
      </c>
      <c r="G24959" t="s">
        <v>131</v>
      </c>
      <c r="H24959">
        <v>16.75</v>
      </c>
      <c r="I24959" t="s">
        <v>129</v>
      </c>
      <c r="J24959" t="s">
        <v>77</v>
      </c>
      <c r="K24959">
        <v>16.75</v>
      </c>
      <c r="L24959" t="s">
        <v>130</v>
      </c>
      <c r="M24959" t="s">
        <v>30</v>
      </c>
      <c r="N24959" t="s">
        <v>23</v>
      </c>
      <c r="O24959">
        <v>8</v>
      </c>
      <c r="P24959">
        <v>5</v>
      </c>
      <c r="Q24959">
        <v>17</v>
      </c>
      <c r="R24959" t="s">
        <v>160</v>
      </c>
      <c r="S24959" t="s">
        <v>150</v>
      </c>
      <c r="T24959" t="s">
        <v>164</v>
      </c>
    </row>
    <row r="24960" spans="1:20" x14ac:dyDescent="0.25">
      <c r="A24960">
        <v>32539</v>
      </c>
      <c r="B24960">
        <v>14383</v>
      </c>
      <c r="C24960">
        <v>1</v>
      </c>
      <c r="D24960" s="1">
        <v>42244</v>
      </c>
      <c r="E24960" s="2">
        <v>0.76528935185185187</v>
      </c>
      <c r="F24960" t="s">
        <v>128</v>
      </c>
      <c r="G24960" t="s">
        <v>131</v>
      </c>
      <c r="H24960">
        <v>16.75</v>
      </c>
      <c r="I24960" t="s">
        <v>129</v>
      </c>
      <c r="J24960" t="s">
        <v>77</v>
      </c>
      <c r="K24960">
        <v>16.75</v>
      </c>
      <c r="L24960" t="s">
        <v>130</v>
      </c>
      <c r="M24960" t="s">
        <v>30</v>
      </c>
      <c r="N24960" t="s">
        <v>23</v>
      </c>
      <c r="O24960">
        <v>8</v>
      </c>
      <c r="P24960">
        <v>5</v>
      </c>
      <c r="Q24960">
        <v>18</v>
      </c>
      <c r="R24960" t="s">
        <v>174</v>
      </c>
      <c r="S24960" t="s">
        <v>150</v>
      </c>
      <c r="T24960" t="s">
        <v>152</v>
      </c>
    </row>
    <row r="24961" spans="1:20" x14ac:dyDescent="0.25">
      <c r="A24961">
        <v>32663</v>
      </c>
      <c r="B24961">
        <v>14430</v>
      </c>
      <c r="C24961">
        <v>1</v>
      </c>
      <c r="D24961" s="1">
        <v>42245</v>
      </c>
      <c r="E24961" s="2">
        <v>0.61003472222222221</v>
      </c>
      <c r="F24961" t="s">
        <v>128</v>
      </c>
      <c r="G24961" t="s">
        <v>131</v>
      </c>
      <c r="H24961">
        <v>16.75</v>
      </c>
      <c r="I24961" t="s">
        <v>129</v>
      </c>
      <c r="J24961" t="s">
        <v>77</v>
      </c>
      <c r="K24961">
        <v>16.75</v>
      </c>
      <c r="L24961" t="s">
        <v>130</v>
      </c>
      <c r="M24961" t="s">
        <v>30</v>
      </c>
      <c r="N24961" t="s">
        <v>37</v>
      </c>
      <c r="O24961">
        <v>8</v>
      </c>
      <c r="P24961">
        <v>6</v>
      </c>
      <c r="Q24961">
        <v>14</v>
      </c>
      <c r="R24961" t="s">
        <v>153</v>
      </c>
      <c r="S24961" t="s">
        <v>150</v>
      </c>
      <c r="T24961" t="s">
        <v>175</v>
      </c>
    </row>
    <row r="24962" spans="1:20" x14ac:dyDescent="0.25">
      <c r="A24962">
        <v>32819</v>
      </c>
      <c r="B24962">
        <v>14508</v>
      </c>
      <c r="C24962">
        <v>1</v>
      </c>
      <c r="D24962" s="1">
        <v>42246</v>
      </c>
      <c r="E24962" s="2">
        <v>0.8107523148148148</v>
      </c>
      <c r="F24962" t="s">
        <v>128</v>
      </c>
      <c r="G24962" t="s">
        <v>131</v>
      </c>
      <c r="H24962">
        <v>16.75</v>
      </c>
      <c r="I24962" t="s">
        <v>129</v>
      </c>
      <c r="J24962" t="s">
        <v>77</v>
      </c>
      <c r="K24962">
        <v>16.75</v>
      </c>
      <c r="L24962" t="s">
        <v>130</v>
      </c>
      <c r="M24962" t="s">
        <v>30</v>
      </c>
      <c r="N24962" t="s">
        <v>40</v>
      </c>
      <c r="O24962">
        <v>8</v>
      </c>
      <c r="P24962">
        <v>0</v>
      </c>
      <c r="Q24962">
        <v>19</v>
      </c>
      <c r="R24962" t="s">
        <v>154</v>
      </c>
      <c r="S24962" t="s">
        <v>150</v>
      </c>
      <c r="T24962" t="s">
        <v>180</v>
      </c>
    </row>
    <row r="24963" spans="1:20" x14ac:dyDescent="0.25">
      <c r="A24963">
        <v>33142</v>
      </c>
      <c r="B24963">
        <v>14646</v>
      </c>
      <c r="C24963">
        <v>1</v>
      </c>
      <c r="D24963" s="1">
        <v>42249</v>
      </c>
      <c r="E24963" s="2">
        <v>0.5531018518518519</v>
      </c>
      <c r="F24963" t="s">
        <v>128</v>
      </c>
      <c r="G24963" t="s">
        <v>131</v>
      </c>
      <c r="H24963">
        <v>16.75</v>
      </c>
      <c r="I24963" t="s">
        <v>129</v>
      </c>
      <c r="J24963" t="s">
        <v>77</v>
      </c>
      <c r="K24963">
        <v>16.75</v>
      </c>
      <c r="L24963" t="s">
        <v>130</v>
      </c>
      <c r="M24963" t="s">
        <v>31</v>
      </c>
      <c r="N24963" t="s">
        <v>35</v>
      </c>
      <c r="O24963">
        <v>9</v>
      </c>
      <c r="P24963">
        <v>3</v>
      </c>
      <c r="Q24963">
        <v>13</v>
      </c>
      <c r="R24963" t="s">
        <v>169</v>
      </c>
      <c r="S24963" t="s">
        <v>150</v>
      </c>
      <c r="T24963" t="s">
        <v>187</v>
      </c>
    </row>
    <row r="24964" spans="1:20" x14ac:dyDescent="0.25">
      <c r="A24964">
        <v>33571</v>
      </c>
      <c r="B24964">
        <v>14819</v>
      </c>
      <c r="C24964">
        <v>1</v>
      </c>
      <c r="D24964" s="1">
        <v>42252</v>
      </c>
      <c r="E24964" s="2">
        <v>0.58908564814814812</v>
      </c>
      <c r="F24964" t="s">
        <v>128</v>
      </c>
      <c r="G24964" t="s">
        <v>131</v>
      </c>
      <c r="H24964">
        <v>16.75</v>
      </c>
      <c r="I24964" t="s">
        <v>129</v>
      </c>
      <c r="J24964" t="s">
        <v>77</v>
      </c>
      <c r="K24964">
        <v>16.75</v>
      </c>
      <c r="L24964" t="s">
        <v>130</v>
      </c>
      <c r="M24964" t="s">
        <v>31</v>
      </c>
      <c r="N24964" t="s">
        <v>37</v>
      </c>
      <c r="O24964">
        <v>9</v>
      </c>
      <c r="P24964">
        <v>6</v>
      </c>
      <c r="Q24964">
        <v>14</v>
      </c>
      <c r="R24964" t="s">
        <v>153</v>
      </c>
      <c r="S24964" t="s">
        <v>150</v>
      </c>
      <c r="T24964" t="s">
        <v>160</v>
      </c>
    </row>
    <row r="24965" spans="1:20" x14ac:dyDescent="0.25">
      <c r="A24965">
        <v>33716</v>
      </c>
      <c r="B24965">
        <v>14885</v>
      </c>
      <c r="C24965">
        <v>1</v>
      </c>
      <c r="D24965" s="1">
        <v>42253</v>
      </c>
      <c r="E24965" s="2">
        <v>0.72541666666666671</v>
      </c>
      <c r="F24965" t="s">
        <v>128</v>
      </c>
      <c r="G24965" t="s">
        <v>131</v>
      </c>
      <c r="H24965">
        <v>16.75</v>
      </c>
      <c r="I24965" t="s">
        <v>129</v>
      </c>
      <c r="J24965" t="s">
        <v>77</v>
      </c>
      <c r="K24965">
        <v>16.75</v>
      </c>
      <c r="L24965" t="s">
        <v>130</v>
      </c>
      <c r="M24965" t="s">
        <v>31</v>
      </c>
      <c r="N24965" t="s">
        <v>40</v>
      </c>
      <c r="O24965">
        <v>9</v>
      </c>
      <c r="P24965">
        <v>0</v>
      </c>
      <c r="Q24965">
        <v>17</v>
      </c>
      <c r="R24965" t="s">
        <v>160</v>
      </c>
      <c r="S24965" t="s">
        <v>150</v>
      </c>
      <c r="T24965" t="s">
        <v>184</v>
      </c>
    </row>
    <row r="24966" spans="1:20" x14ac:dyDescent="0.25">
      <c r="A24966">
        <v>33961</v>
      </c>
      <c r="B24966">
        <v>14998</v>
      </c>
      <c r="C24966">
        <v>1</v>
      </c>
      <c r="D24966" s="1">
        <v>42255</v>
      </c>
      <c r="E24966" s="2">
        <v>0.63850694444444445</v>
      </c>
      <c r="F24966" t="s">
        <v>128</v>
      </c>
      <c r="G24966" t="s">
        <v>131</v>
      </c>
      <c r="H24966">
        <v>16.75</v>
      </c>
      <c r="I24966" t="s">
        <v>129</v>
      </c>
      <c r="J24966" t="s">
        <v>77</v>
      </c>
      <c r="K24966">
        <v>16.75</v>
      </c>
      <c r="L24966" t="s">
        <v>130</v>
      </c>
      <c r="M24966" t="s">
        <v>31</v>
      </c>
      <c r="N24966" t="s">
        <v>38</v>
      </c>
      <c r="O24966">
        <v>9</v>
      </c>
      <c r="P24966">
        <v>2</v>
      </c>
      <c r="Q24966">
        <v>15</v>
      </c>
      <c r="R24966" t="s">
        <v>159</v>
      </c>
      <c r="S24966" t="s">
        <v>150</v>
      </c>
      <c r="T24966" t="s">
        <v>175</v>
      </c>
    </row>
    <row r="24967" spans="1:20" x14ac:dyDescent="0.25">
      <c r="A24967">
        <v>34014</v>
      </c>
      <c r="B24967">
        <v>15024</v>
      </c>
      <c r="C24967">
        <v>1</v>
      </c>
      <c r="D24967" s="1">
        <v>42255</v>
      </c>
      <c r="E24967" s="2">
        <v>0.81694444444444447</v>
      </c>
      <c r="F24967" t="s">
        <v>128</v>
      </c>
      <c r="G24967" t="s">
        <v>131</v>
      </c>
      <c r="H24967">
        <v>16.75</v>
      </c>
      <c r="I24967" t="s">
        <v>129</v>
      </c>
      <c r="J24967" t="s">
        <v>77</v>
      </c>
      <c r="K24967">
        <v>16.75</v>
      </c>
      <c r="L24967" t="s">
        <v>130</v>
      </c>
      <c r="M24967" t="s">
        <v>31</v>
      </c>
      <c r="N24967" t="s">
        <v>38</v>
      </c>
      <c r="O24967">
        <v>9</v>
      </c>
      <c r="P24967">
        <v>2</v>
      </c>
      <c r="Q24967">
        <v>19</v>
      </c>
      <c r="R24967" t="s">
        <v>154</v>
      </c>
      <c r="S24967" t="s">
        <v>150</v>
      </c>
      <c r="T24967" t="s">
        <v>157</v>
      </c>
    </row>
    <row r="24968" spans="1:20" x14ac:dyDescent="0.25">
      <c r="A24968">
        <v>34049</v>
      </c>
      <c r="B24968">
        <v>15037</v>
      </c>
      <c r="C24968">
        <v>1</v>
      </c>
      <c r="D24968" s="1">
        <v>42256</v>
      </c>
      <c r="E24968" s="2">
        <v>0.48803240740740739</v>
      </c>
      <c r="F24968" t="s">
        <v>128</v>
      </c>
      <c r="G24968" t="s">
        <v>131</v>
      </c>
      <c r="H24968">
        <v>16.75</v>
      </c>
      <c r="I24968" t="s">
        <v>129</v>
      </c>
      <c r="J24968" t="s">
        <v>77</v>
      </c>
      <c r="K24968">
        <v>16.75</v>
      </c>
      <c r="L24968" t="s">
        <v>130</v>
      </c>
      <c r="M24968" t="s">
        <v>31</v>
      </c>
      <c r="N24968" t="s">
        <v>35</v>
      </c>
      <c r="O24968">
        <v>9</v>
      </c>
      <c r="P24968">
        <v>3</v>
      </c>
      <c r="Q24968">
        <v>11</v>
      </c>
      <c r="R24968" t="s">
        <v>149</v>
      </c>
      <c r="S24968" t="s">
        <v>150</v>
      </c>
      <c r="T24968" t="s">
        <v>178</v>
      </c>
    </row>
    <row r="24969" spans="1:20" x14ac:dyDescent="0.25">
      <c r="A24969">
        <v>34127</v>
      </c>
      <c r="B24969">
        <v>15067</v>
      </c>
      <c r="C24969">
        <v>1</v>
      </c>
      <c r="D24969" s="1">
        <v>42256</v>
      </c>
      <c r="E24969" s="2">
        <v>0.71805555555555556</v>
      </c>
      <c r="F24969" t="s">
        <v>128</v>
      </c>
      <c r="G24969" t="s">
        <v>131</v>
      </c>
      <c r="H24969">
        <v>16.75</v>
      </c>
      <c r="I24969" t="s">
        <v>129</v>
      </c>
      <c r="J24969" t="s">
        <v>77</v>
      </c>
      <c r="K24969">
        <v>16.75</v>
      </c>
      <c r="L24969" t="s">
        <v>130</v>
      </c>
      <c r="M24969" t="s">
        <v>31</v>
      </c>
      <c r="N24969" t="s">
        <v>35</v>
      </c>
      <c r="O24969">
        <v>9</v>
      </c>
      <c r="P24969">
        <v>3</v>
      </c>
      <c r="Q24969">
        <v>17</v>
      </c>
      <c r="R24969" t="s">
        <v>160</v>
      </c>
      <c r="S24969" t="s">
        <v>150</v>
      </c>
      <c r="T24969" t="s">
        <v>188</v>
      </c>
    </row>
    <row r="24970" spans="1:20" x14ac:dyDescent="0.25">
      <c r="A24970">
        <v>34242</v>
      </c>
      <c r="B24970">
        <v>15111</v>
      </c>
      <c r="C24970">
        <v>1</v>
      </c>
      <c r="D24970" s="1">
        <v>42257</v>
      </c>
      <c r="E24970" s="2">
        <v>0.56806712962962957</v>
      </c>
      <c r="F24970" t="s">
        <v>128</v>
      </c>
      <c r="G24970" t="s">
        <v>131</v>
      </c>
      <c r="H24970">
        <v>16.75</v>
      </c>
      <c r="I24970" t="s">
        <v>129</v>
      </c>
      <c r="J24970" t="s">
        <v>77</v>
      </c>
      <c r="K24970">
        <v>16.75</v>
      </c>
      <c r="L24970" t="s">
        <v>130</v>
      </c>
      <c r="M24970" t="s">
        <v>31</v>
      </c>
      <c r="N24970" t="s">
        <v>36</v>
      </c>
      <c r="O24970">
        <v>9</v>
      </c>
      <c r="P24970">
        <v>4</v>
      </c>
      <c r="Q24970">
        <v>13</v>
      </c>
      <c r="R24970" t="s">
        <v>169</v>
      </c>
      <c r="S24970" t="s">
        <v>150</v>
      </c>
      <c r="T24970" t="s">
        <v>152</v>
      </c>
    </row>
    <row r="24971" spans="1:20" x14ac:dyDescent="0.25">
      <c r="A24971">
        <v>34274</v>
      </c>
      <c r="B24971">
        <v>15127</v>
      </c>
      <c r="C24971">
        <v>1</v>
      </c>
      <c r="D24971" s="1">
        <v>42257</v>
      </c>
      <c r="E24971" s="2">
        <v>0.69428240740740743</v>
      </c>
      <c r="F24971" t="s">
        <v>128</v>
      </c>
      <c r="G24971" t="s">
        <v>131</v>
      </c>
      <c r="H24971">
        <v>16.75</v>
      </c>
      <c r="I24971" t="s">
        <v>129</v>
      </c>
      <c r="J24971" t="s">
        <v>77</v>
      </c>
      <c r="K24971">
        <v>16.75</v>
      </c>
      <c r="L24971" t="s">
        <v>130</v>
      </c>
      <c r="M24971" t="s">
        <v>31</v>
      </c>
      <c r="N24971" t="s">
        <v>36</v>
      </c>
      <c r="O24971">
        <v>9</v>
      </c>
      <c r="P24971">
        <v>4</v>
      </c>
      <c r="Q24971">
        <v>16</v>
      </c>
      <c r="R24971" t="s">
        <v>172</v>
      </c>
      <c r="S24971" t="s">
        <v>150</v>
      </c>
      <c r="T24971" t="s">
        <v>178</v>
      </c>
    </row>
    <row r="24972" spans="1:20" x14ac:dyDescent="0.25">
      <c r="A24972">
        <v>34287</v>
      </c>
      <c r="B24972">
        <v>15132</v>
      </c>
      <c r="C24972">
        <v>1</v>
      </c>
      <c r="D24972" s="1">
        <v>42257</v>
      </c>
      <c r="E24972" s="2">
        <v>0.70660879629629625</v>
      </c>
      <c r="F24972" t="s">
        <v>128</v>
      </c>
      <c r="G24972" t="s">
        <v>131</v>
      </c>
      <c r="H24972">
        <v>16.75</v>
      </c>
      <c r="I24972" t="s">
        <v>129</v>
      </c>
      <c r="J24972" t="s">
        <v>77</v>
      </c>
      <c r="K24972">
        <v>16.75</v>
      </c>
      <c r="L24972" t="s">
        <v>130</v>
      </c>
      <c r="M24972" t="s">
        <v>31</v>
      </c>
      <c r="N24972" t="s">
        <v>36</v>
      </c>
      <c r="O24972">
        <v>9</v>
      </c>
      <c r="P24972">
        <v>4</v>
      </c>
      <c r="Q24972">
        <v>16</v>
      </c>
      <c r="R24972" t="s">
        <v>172</v>
      </c>
      <c r="S24972" t="s">
        <v>150</v>
      </c>
      <c r="T24972" t="s">
        <v>179</v>
      </c>
    </row>
    <row r="24973" spans="1:20" x14ac:dyDescent="0.25">
      <c r="A24973">
        <v>34325</v>
      </c>
      <c r="B24973">
        <v>15147</v>
      </c>
      <c r="C24973">
        <v>1</v>
      </c>
      <c r="D24973" s="1">
        <v>42257</v>
      </c>
      <c r="E24973" s="2">
        <v>0.82959490740740738</v>
      </c>
      <c r="F24973" t="s">
        <v>128</v>
      </c>
      <c r="G24973" t="s">
        <v>131</v>
      </c>
      <c r="H24973">
        <v>16.75</v>
      </c>
      <c r="I24973" t="s">
        <v>129</v>
      </c>
      <c r="J24973" t="s">
        <v>77</v>
      </c>
      <c r="K24973">
        <v>16.75</v>
      </c>
      <c r="L24973" t="s">
        <v>130</v>
      </c>
      <c r="M24973" t="s">
        <v>31</v>
      </c>
      <c r="N24973" t="s">
        <v>36</v>
      </c>
      <c r="O24973">
        <v>9</v>
      </c>
      <c r="P24973">
        <v>4</v>
      </c>
      <c r="Q24973">
        <v>19</v>
      </c>
      <c r="R24973" t="s">
        <v>154</v>
      </c>
      <c r="S24973" t="s">
        <v>150</v>
      </c>
      <c r="T24973" t="s">
        <v>201</v>
      </c>
    </row>
    <row r="24974" spans="1:20" x14ac:dyDescent="0.25">
      <c r="A24974">
        <v>34801</v>
      </c>
      <c r="B24974">
        <v>15362</v>
      </c>
      <c r="C24974">
        <v>1</v>
      </c>
      <c r="D24974" s="1">
        <v>42261</v>
      </c>
      <c r="E24974" s="2">
        <v>0.54915509259259254</v>
      </c>
      <c r="F24974" t="s">
        <v>128</v>
      </c>
      <c r="G24974" t="s">
        <v>131</v>
      </c>
      <c r="H24974">
        <v>16.75</v>
      </c>
      <c r="I24974" t="s">
        <v>129</v>
      </c>
      <c r="J24974" t="s">
        <v>77</v>
      </c>
      <c r="K24974">
        <v>16.75</v>
      </c>
      <c r="L24974" t="s">
        <v>130</v>
      </c>
      <c r="M24974" t="s">
        <v>31</v>
      </c>
      <c r="N24974" t="s">
        <v>39</v>
      </c>
      <c r="O24974">
        <v>9</v>
      </c>
      <c r="P24974">
        <v>1</v>
      </c>
      <c r="Q24974">
        <v>13</v>
      </c>
      <c r="R24974" t="s">
        <v>169</v>
      </c>
      <c r="S24974" t="s">
        <v>150</v>
      </c>
      <c r="T24974" t="s">
        <v>195</v>
      </c>
    </row>
    <row r="24975" spans="1:20" x14ac:dyDescent="0.25">
      <c r="A24975">
        <v>34840</v>
      </c>
      <c r="B24975">
        <v>15385</v>
      </c>
      <c r="C24975">
        <v>1</v>
      </c>
      <c r="D24975" s="1">
        <v>42261</v>
      </c>
      <c r="E24975" s="2">
        <v>0.7222453703703704</v>
      </c>
      <c r="F24975" t="s">
        <v>128</v>
      </c>
      <c r="G24975" t="s">
        <v>131</v>
      </c>
      <c r="H24975">
        <v>16.75</v>
      </c>
      <c r="I24975" t="s">
        <v>129</v>
      </c>
      <c r="J24975" t="s">
        <v>77</v>
      </c>
      <c r="K24975">
        <v>16.75</v>
      </c>
      <c r="L24975" t="s">
        <v>130</v>
      </c>
      <c r="M24975" t="s">
        <v>31</v>
      </c>
      <c r="N24975" t="s">
        <v>39</v>
      </c>
      <c r="O24975">
        <v>9</v>
      </c>
      <c r="P24975">
        <v>1</v>
      </c>
      <c r="Q24975">
        <v>17</v>
      </c>
      <c r="R24975" t="s">
        <v>160</v>
      </c>
      <c r="S24975" t="s">
        <v>150</v>
      </c>
      <c r="T24975" t="s">
        <v>168</v>
      </c>
    </row>
    <row r="24976" spans="1:20" x14ac:dyDescent="0.25">
      <c r="A24976">
        <v>34925</v>
      </c>
      <c r="B24976">
        <v>15423</v>
      </c>
      <c r="C24976">
        <v>1</v>
      </c>
      <c r="D24976" s="1">
        <v>42262</v>
      </c>
      <c r="E24976" s="2">
        <v>0.57172453703703707</v>
      </c>
      <c r="F24976" t="s">
        <v>128</v>
      </c>
      <c r="G24976" t="s">
        <v>131</v>
      </c>
      <c r="H24976">
        <v>16.75</v>
      </c>
      <c r="I24976" t="s">
        <v>129</v>
      </c>
      <c r="J24976" t="s">
        <v>77</v>
      </c>
      <c r="K24976">
        <v>16.75</v>
      </c>
      <c r="L24976" t="s">
        <v>130</v>
      </c>
      <c r="M24976" t="s">
        <v>31</v>
      </c>
      <c r="N24976" t="s">
        <v>38</v>
      </c>
      <c r="O24976">
        <v>9</v>
      </c>
      <c r="P24976">
        <v>2</v>
      </c>
      <c r="Q24976">
        <v>13</v>
      </c>
      <c r="R24976" t="s">
        <v>169</v>
      </c>
      <c r="S24976" t="s">
        <v>150</v>
      </c>
      <c r="T24976" t="s">
        <v>160</v>
      </c>
    </row>
    <row r="24977" spans="1:20" x14ac:dyDescent="0.25">
      <c r="A24977">
        <v>34985</v>
      </c>
      <c r="B24977">
        <v>15444</v>
      </c>
      <c r="C24977">
        <v>1</v>
      </c>
      <c r="D24977" s="1">
        <v>42262</v>
      </c>
      <c r="E24977" s="2">
        <v>0.72689814814814813</v>
      </c>
      <c r="F24977" t="s">
        <v>128</v>
      </c>
      <c r="G24977" t="s">
        <v>131</v>
      </c>
      <c r="H24977">
        <v>16.75</v>
      </c>
      <c r="I24977" t="s">
        <v>129</v>
      </c>
      <c r="J24977" t="s">
        <v>77</v>
      </c>
      <c r="K24977">
        <v>16.75</v>
      </c>
      <c r="L24977" t="s">
        <v>130</v>
      </c>
      <c r="M24977" t="s">
        <v>31</v>
      </c>
      <c r="N24977" t="s">
        <v>38</v>
      </c>
      <c r="O24977">
        <v>9</v>
      </c>
      <c r="P24977">
        <v>2</v>
      </c>
      <c r="Q24977">
        <v>17</v>
      </c>
      <c r="R24977" t="s">
        <v>160</v>
      </c>
      <c r="S24977" t="s">
        <v>150</v>
      </c>
      <c r="T24977" t="s">
        <v>192</v>
      </c>
    </row>
    <row r="24978" spans="1:20" x14ac:dyDescent="0.25">
      <c r="A24978">
        <v>35007</v>
      </c>
      <c r="B24978">
        <v>15454</v>
      </c>
      <c r="C24978">
        <v>1</v>
      </c>
      <c r="D24978" s="1">
        <v>42262</v>
      </c>
      <c r="E24978" s="2">
        <v>0.81140046296296298</v>
      </c>
      <c r="F24978" t="s">
        <v>128</v>
      </c>
      <c r="G24978" t="s">
        <v>131</v>
      </c>
      <c r="H24978">
        <v>16.75</v>
      </c>
      <c r="I24978" t="s">
        <v>129</v>
      </c>
      <c r="J24978" t="s">
        <v>77</v>
      </c>
      <c r="K24978">
        <v>16.75</v>
      </c>
      <c r="L24978" t="s">
        <v>130</v>
      </c>
      <c r="M24978" t="s">
        <v>31</v>
      </c>
      <c r="N24978" t="s">
        <v>38</v>
      </c>
      <c r="O24978">
        <v>9</v>
      </c>
      <c r="P24978">
        <v>2</v>
      </c>
      <c r="Q24978">
        <v>19</v>
      </c>
      <c r="R24978" t="s">
        <v>154</v>
      </c>
      <c r="S24978" t="s">
        <v>150</v>
      </c>
      <c r="T24978" t="s">
        <v>165</v>
      </c>
    </row>
    <row r="24979" spans="1:20" x14ac:dyDescent="0.25">
      <c r="A24979">
        <v>35097</v>
      </c>
      <c r="B24979">
        <v>15496</v>
      </c>
      <c r="C24979">
        <v>1</v>
      </c>
      <c r="D24979" s="1">
        <v>42263</v>
      </c>
      <c r="E24979" s="2">
        <v>0.60373842592592597</v>
      </c>
      <c r="F24979" t="s">
        <v>128</v>
      </c>
      <c r="G24979" t="s">
        <v>131</v>
      </c>
      <c r="H24979">
        <v>16.75</v>
      </c>
      <c r="I24979" t="s">
        <v>129</v>
      </c>
      <c r="J24979" t="s">
        <v>77</v>
      </c>
      <c r="K24979">
        <v>16.75</v>
      </c>
      <c r="L24979" t="s">
        <v>130</v>
      </c>
      <c r="M24979" t="s">
        <v>31</v>
      </c>
      <c r="N24979" t="s">
        <v>35</v>
      </c>
      <c r="O24979">
        <v>9</v>
      </c>
      <c r="P24979">
        <v>3</v>
      </c>
      <c r="Q24979">
        <v>14</v>
      </c>
      <c r="R24979" t="s">
        <v>153</v>
      </c>
      <c r="S24979" t="s">
        <v>150</v>
      </c>
      <c r="T24979" t="s">
        <v>199</v>
      </c>
    </row>
    <row r="24980" spans="1:20" x14ac:dyDescent="0.25">
      <c r="A24980">
        <v>35225</v>
      </c>
      <c r="B24980">
        <v>15554</v>
      </c>
      <c r="C24980">
        <v>1</v>
      </c>
      <c r="D24980" s="1">
        <v>42264</v>
      </c>
      <c r="E24980" s="2">
        <v>0.66388888888888886</v>
      </c>
      <c r="F24980" t="s">
        <v>128</v>
      </c>
      <c r="G24980" t="s">
        <v>131</v>
      </c>
      <c r="H24980">
        <v>16.75</v>
      </c>
      <c r="I24980" t="s">
        <v>129</v>
      </c>
      <c r="J24980" t="s">
        <v>77</v>
      </c>
      <c r="K24980">
        <v>16.75</v>
      </c>
      <c r="L24980" t="s">
        <v>130</v>
      </c>
      <c r="M24980" t="s">
        <v>31</v>
      </c>
      <c r="N24980" t="s">
        <v>36</v>
      </c>
      <c r="O24980">
        <v>9</v>
      </c>
      <c r="P24980">
        <v>4</v>
      </c>
      <c r="Q24980">
        <v>15</v>
      </c>
      <c r="R24980" t="s">
        <v>159</v>
      </c>
      <c r="S24980" t="s">
        <v>150</v>
      </c>
      <c r="T24980" t="s">
        <v>188</v>
      </c>
    </row>
    <row r="24981" spans="1:20" x14ac:dyDescent="0.25">
      <c r="A24981">
        <v>35445</v>
      </c>
      <c r="B24981">
        <v>15652</v>
      </c>
      <c r="C24981">
        <v>1</v>
      </c>
      <c r="D24981" s="1">
        <v>42265</v>
      </c>
      <c r="E24981" s="2">
        <v>0.87671296296296297</v>
      </c>
      <c r="F24981" t="s">
        <v>128</v>
      </c>
      <c r="G24981" t="s">
        <v>131</v>
      </c>
      <c r="H24981">
        <v>16.75</v>
      </c>
      <c r="I24981" t="s">
        <v>129</v>
      </c>
      <c r="J24981" t="s">
        <v>77</v>
      </c>
      <c r="K24981">
        <v>16.75</v>
      </c>
      <c r="L24981" t="s">
        <v>130</v>
      </c>
      <c r="M24981" t="s">
        <v>31</v>
      </c>
      <c r="N24981" t="s">
        <v>23</v>
      </c>
      <c r="O24981">
        <v>9</v>
      </c>
      <c r="P24981">
        <v>5</v>
      </c>
      <c r="Q24981">
        <v>21</v>
      </c>
      <c r="R24981" t="s">
        <v>163</v>
      </c>
      <c r="S24981" t="s">
        <v>150</v>
      </c>
      <c r="T24981" t="s">
        <v>187</v>
      </c>
    </row>
    <row r="24982" spans="1:20" x14ac:dyDescent="0.25">
      <c r="A24982">
        <v>35481</v>
      </c>
      <c r="B24982">
        <v>15666</v>
      </c>
      <c r="C24982">
        <v>1</v>
      </c>
      <c r="D24982" s="1">
        <v>42266</v>
      </c>
      <c r="E24982" s="2">
        <v>0.49427083333333333</v>
      </c>
      <c r="F24982" t="s">
        <v>128</v>
      </c>
      <c r="G24982" t="s">
        <v>131</v>
      </c>
      <c r="H24982">
        <v>16.75</v>
      </c>
      <c r="I24982" t="s">
        <v>129</v>
      </c>
      <c r="J24982" t="s">
        <v>77</v>
      </c>
      <c r="K24982">
        <v>16.75</v>
      </c>
      <c r="L24982" t="s">
        <v>130</v>
      </c>
      <c r="M24982" t="s">
        <v>31</v>
      </c>
      <c r="N24982" t="s">
        <v>37</v>
      </c>
      <c r="O24982">
        <v>9</v>
      </c>
      <c r="P24982">
        <v>6</v>
      </c>
      <c r="Q24982">
        <v>11</v>
      </c>
      <c r="R24982" t="s">
        <v>149</v>
      </c>
      <c r="S24982" t="s">
        <v>150</v>
      </c>
      <c r="T24982" t="s">
        <v>189</v>
      </c>
    </row>
    <row r="24983" spans="1:20" x14ac:dyDescent="0.25">
      <c r="A24983">
        <v>35840</v>
      </c>
      <c r="B24983">
        <v>15826</v>
      </c>
      <c r="C24983">
        <v>1</v>
      </c>
      <c r="D24983" s="1">
        <v>42268</v>
      </c>
      <c r="E24983" s="2">
        <v>0.93270833333333336</v>
      </c>
      <c r="F24983" t="s">
        <v>128</v>
      </c>
      <c r="G24983" t="s">
        <v>131</v>
      </c>
      <c r="H24983">
        <v>16.75</v>
      </c>
      <c r="I24983" t="s">
        <v>129</v>
      </c>
      <c r="J24983" t="s">
        <v>77</v>
      </c>
      <c r="K24983">
        <v>16.75</v>
      </c>
      <c r="L24983" t="s">
        <v>130</v>
      </c>
      <c r="M24983" t="s">
        <v>31</v>
      </c>
      <c r="N24983" t="s">
        <v>39</v>
      </c>
      <c r="O24983">
        <v>9</v>
      </c>
      <c r="P24983">
        <v>1</v>
      </c>
      <c r="Q24983">
        <v>22</v>
      </c>
      <c r="R24983" t="s">
        <v>167</v>
      </c>
      <c r="S24983" t="s">
        <v>150</v>
      </c>
      <c r="T24983" t="s">
        <v>181</v>
      </c>
    </row>
    <row r="24984" spans="1:20" x14ac:dyDescent="0.25">
      <c r="A24984">
        <v>35908</v>
      </c>
      <c r="B24984">
        <v>15854</v>
      </c>
      <c r="C24984">
        <v>1</v>
      </c>
      <c r="D24984" s="1">
        <v>42269</v>
      </c>
      <c r="E24984" s="2">
        <v>0.68246527777777777</v>
      </c>
      <c r="F24984" t="s">
        <v>128</v>
      </c>
      <c r="G24984" t="s">
        <v>131</v>
      </c>
      <c r="H24984">
        <v>16.75</v>
      </c>
      <c r="I24984" t="s">
        <v>129</v>
      </c>
      <c r="J24984" t="s">
        <v>77</v>
      </c>
      <c r="K24984">
        <v>16.75</v>
      </c>
      <c r="L24984" t="s">
        <v>130</v>
      </c>
      <c r="M24984" t="s">
        <v>31</v>
      </c>
      <c r="N24984" t="s">
        <v>38</v>
      </c>
      <c r="O24984">
        <v>9</v>
      </c>
      <c r="P24984">
        <v>2</v>
      </c>
      <c r="Q24984">
        <v>16</v>
      </c>
      <c r="R24984" t="s">
        <v>172</v>
      </c>
      <c r="S24984" t="s">
        <v>150</v>
      </c>
      <c r="T24984" t="s">
        <v>189</v>
      </c>
    </row>
    <row r="24985" spans="1:20" x14ac:dyDescent="0.25">
      <c r="A24985">
        <v>35914</v>
      </c>
      <c r="B24985">
        <v>15856</v>
      </c>
      <c r="C24985">
        <v>1</v>
      </c>
      <c r="D24985" s="1">
        <v>42269</v>
      </c>
      <c r="E24985" s="2">
        <v>0.69863425925925926</v>
      </c>
      <c r="F24985" t="s">
        <v>128</v>
      </c>
      <c r="G24985" t="s">
        <v>131</v>
      </c>
      <c r="H24985">
        <v>16.75</v>
      </c>
      <c r="I24985" t="s">
        <v>129</v>
      </c>
      <c r="J24985" t="s">
        <v>77</v>
      </c>
      <c r="K24985">
        <v>16.75</v>
      </c>
      <c r="L24985" t="s">
        <v>130</v>
      </c>
      <c r="M24985" t="s">
        <v>31</v>
      </c>
      <c r="N24985" t="s">
        <v>38</v>
      </c>
      <c r="O24985">
        <v>9</v>
      </c>
      <c r="P24985">
        <v>2</v>
      </c>
      <c r="Q24985">
        <v>16</v>
      </c>
      <c r="R24985" t="s">
        <v>172</v>
      </c>
      <c r="S24985" t="s">
        <v>150</v>
      </c>
      <c r="T24985" t="s">
        <v>168</v>
      </c>
    </row>
    <row r="24986" spans="1:20" x14ac:dyDescent="0.25">
      <c r="A24986">
        <v>36158</v>
      </c>
      <c r="B24986">
        <v>15964</v>
      </c>
      <c r="C24986">
        <v>1</v>
      </c>
      <c r="D24986" s="1">
        <v>42273</v>
      </c>
      <c r="E24986" s="2">
        <v>0.73666666666666669</v>
      </c>
      <c r="F24986" t="s">
        <v>128</v>
      </c>
      <c r="G24986" t="s">
        <v>131</v>
      </c>
      <c r="H24986">
        <v>16.75</v>
      </c>
      <c r="I24986" t="s">
        <v>129</v>
      </c>
      <c r="J24986" t="s">
        <v>77</v>
      </c>
      <c r="K24986">
        <v>16.75</v>
      </c>
      <c r="L24986" t="s">
        <v>130</v>
      </c>
      <c r="M24986" t="s">
        <v>31</v>
      </c>
      <c r="N24986" t="s">
        <v>37</v>
      </c>
      <c r="O24986">
        <v>9</v>
      </c>
      <c r="P24986">
        <v>6</v>
      </c>
      <c r="Q24986">
        <v>17</v>
      </c>
      <c r="R24986" t="s">
        <v>160</v>
      </c>
      <c r="S24986" t="s">
        <v>150</v>
      </c>
      <c r="T24986" t="s">
        <v>155</v>
      </c>
    </row>
    <row r="24987" spans="1:20" x14ac:dyDescent="0.25">
      <c r="A24987">
        <v>36164</v>
      </c>
      <c r="B24987">
        <v>15967</v>
      </c>
      <c r="C24987">
        <v>1</v>
      </c>
      <c r="D24987" s="1">
        <v>42273</v>
      </c>
      <c r="E24987" s="2">
        <v>0.75677083333333328</v>
      </c>
      <c r="F24987" t="s">
        <v>128</v>
      </c>
      <c r="G24987" t="s">
        <v>131</v>
      </c>
      <c r="H24987">
        <v>16.75</v>
      </c>
      <c r="I24987" t="s">
        <v>129</v>
      </c>
      <c r="J24987" t="s">
        <v>77</v>
      </c>
      <c r="K24987">
        <v>16.75</v>
      </c>
      <c r="L24987" t="s">
        <v>130</v>
      </c>
      <c r="M24987" t="s">
        <v>31</v>
      </c>
      <c r="N24987" t="s">
        <v>37</v>
      </c>
      <c r="O24987">
        <v>9</v>
      </c>
      <c r="P24987">
        <v>6</v>
      </c>
      <c r="Q24987">
        <v>18</v>
      </c>
      <c r="R24987" t="s">
        <v>174</v>
      </c>
      <c r="S24987" t="s">
        <v>150</v>
      </c>
      <c r="T24987" t="s">
        <v>189</v>
      </c>
    </row>
    <row r="24988" spans="1:20" x14ac:dyDescent="0.25">
      <c r="A24988">
        <v>36287</v>
      </c>
      <c r="B24988">
        <v>16021</v>
      </c>
      <c r="C24988">
        <v>1</v>
      </c>
      <c r="D24988" s="1">
        <v>42274</v>
      </c>
      <c r="E24988" s="2">
        <v>0.67511574074074077</v>
      </c>
      <c r="F24988" t="s">
        <v>128</v>
      </c>
      <c r="G24988" t="s">
        <v>131</v>
      </c>
      <c r="H24988">
        <v>16.75</v>
      </c>
      <c r="I24988" t="s">
        <v>129</v>
      </c>
      <c r="J24988" t="s">
        <v>77</v>
      </c>
      <c r="K24988">
        <v>16.75</v>
      </c>
      <c r="L24988" t="s">
        <v>130</v>
      </c>
      <c r="M24988" t="s">
        <v>31</v>
      </c>
      <c r="N24988" t="s">
        <v>40</v>
      </c>
      <c r="O24988">
        <v>9</v>
      </c>
      <c r="P24988">
        <v>0</v>
      </c>
      <c r="Q24988">
        <v>16</v>
      </c>
      <c r="R24988" t="s">
        <v>172</v>
      </c>
      <c r="S24988" t="s">
        <v>150</v>
      </c>
      <c r="T24988" t="s">
        <v>186</v>
      </c>
    </row>
    <row r="24989" spans="1:20" x14ac:dyDescent="0.25">
      <c r="A24989">
        <v>36326</v>
      </c>
      <c r="B24989">
        <v>16039</v>
      </c>
      <c r="C24989">
        <v>1</v>
      </c>
      <c r="D24989" s="1">
        <v>42274</v>
      </c>
      <c r="E24989" s="2">
        <v>0.80704861111111115</v>
      </c>
      <c r="F24989" t="s">
        <v>128</v>
      </c>
      <c r="G24989" t="s">
        <v>131</v>
      </c>
      <c r="H24989">
        <v>16.75</v>
      </c>
      <c r="I24989" t="s">
        <v>129</v>
      </c>
      <c r="J24989" t="s">
        <v>77</v>
      </c>
      <c r="K24989">
        <v>16.75</v>
      </c>
      <c r="L24989" t="s">
        <v>130</v>
      </c>
      <c r="M24989" t="s">
        <v>31</v>
      </c>
      <c r="N24989" t="s">
        <v>40</v>
      </c>
      <c r="O24989">
        <v>9</v>
      </c>
      <c r="P24989">
        <v>0</v>
      </c>
      <c r="Q24989">
        <v>19</v>
      </c>
      <c r="R24989" t="s">
        <v>154</v>
      </c>
      <c r="S24989" t="s">
        <v>150</v>
      </c>
      <c r="T24989" t="s">
        <v>177</v>
      </c>
    </row>
    <row r="24990" spans="1:20" x14ac:dyDescent="0.25">
      <c r="A24990">
        <v>36352</v>
      </c>
      <c r="B24990">
        <v>16050</v>
      </c>
      <c r="C24990">
        <v>1</v>
      </c>
      <c r="D24990" s="1">
        <v>42274</v>
      </c>
      <c r="E24990" s="2">
        <v>0.87260416666666663</v>
      </c>
      <c r="F24990" t="s">
        <v>128</v>
      </c>
      <c r="G24990" t="s">
        <v>131</v>
      </c>
      <c r="H24990">
        <v>16.75</v>
      </c>
      <c r="I24990" t="s">
        <v>129</v>
      </c>
      <c r="J24990" t="s">
        <v>77</v>
      </c>
      <c r="K24990">
        <v>16.75</v>
      </c>
      <c r="L24990" t="s">
        <v>130</v>
      </c>
      <c r="M24990" t="s">
        <v>31</v>
      </c>
      <c r="N24990" t="s">
        <v>40</v>
      </c>
      <c r="O24990">
        <v>9</v>
      </c>
      <c r="P24990">
        <v>0</v>
      </c>
      <c r="Q24990">
        <v>20</v>
      </c>
      <c r="R24990" t="s">
        <v>161</v>
      </c>
      <c r="S24990" t="s">
        <v>150</v>
      </c>
      <c r="T24990" t="s">
        <v>202</v>
      </c>
    </row>
    <row r="24991" spans="1:20" x14ac:dyDescent="0.25">
      <c r="A24991">
        <v>36627</v>
      </c>
      <c r="B24991">
        <v>16160</v>
      </c>
      <c r="C24991">
        <v>1</v>
      </c>
      <c r="D24991" s="1">
        <v>42276</v>
      </c>
      <c r="E24991" s="2">
        <v>0.84087962962962959</v>
      </c>
      <c r="F24991" t="s">
        <v>128</v>
      </c>
      <c r="G24991" t="s">
        <v>131</v>
      </c>
      <c r="H24991">
        <v>16.75</v>
      </c>
      <c r="I24991" t="s">
        <v>129</v>
      </c>
      <c r="J24991" t="s">
        <v>77</v>
      </c>
      <c r="K24991">
        <v>16.75</v>
      </c>
      <c r="L24991" t="s">
        <v>130</v>
      </c>
      <c r="M24991" t="s">
        <v>31</v>
      </c>
      <c r="N24991" t="s">
        <v>38</v>
      </c>
      <c r="O24991">
        <v>9</v>
      </c>
      <c r="P24991">
        <v>2</v>
      </c>
      <c r="Q24991">
        <v>20</v>
      </c>
      <c r="R24991" t="s">
        <v>161</v>
      </c>
      <c r="S24991" t="s">
        <v>150</v>
      </c>
      <c r="T24991" t="s">
        <v>197</v>
      </c>
    </row>
    <row r="24992" spans="1:20" x14ac:dyDescent="0.25">
      <c r="A24992">
        <v>36945</v>
      </c>
      <c r="B24992">
        <v>16301</v>
      </c>
      <c r="C24992">
        <v>1</v>
      </c>
      <c r="D24992" s="1">
        <v>42278</v>
      </c>
      <c r="E24992" s="2">
        <v>0.78348379629629628</v>
      </c>
      <c r="F24992" t="s">
        <v>128</v>
      </c>
      <c r="G24992" t="s">
        <v>131</v>
      </c>
      <c r="H24992">
        <v>16.75</v>
      </c>
      <c r="I24992" t="s">
        <v>129</v>
      </c>
      <c r="J24992" t="s">
        <v>77</v>
      </c>
      <c r="K24992">
        <v>16.75</v>
      </c>
      <c r="L24992" t="s">
        <v>130</v>
      </c>
      <c r="M24992" t="s">
        <v>32</v>
      </c>
      <c r="N24992" t="s">
        <v>36</v>
      </c>
      <c r="O24992">
        <v>10</v>
      </c>
      <c r="P24992">
        <v>4</v>
      </c>
      <c r="Q24992">
        <v>18</v>
      </c>
      <c r="R24992" t="s">
        <v>174</v>
      </c>
      <c r="S24992" t="s">
        <v>150</v>
      </c>
      <c r="T24992" t="s">
        <v>169</v>
      </c>
    </row>
    <row r="24993" spans="1:20" x14ac:dyDescent="0.25">
      <c r="A24993">
        <v>36948</v>
      </c>
      <c r="B24993">
        <v>16303</v>
      </c>
      <c r="C24993">
        <v>1</v>
      </c>
      <c r="D24993" s="1">
        <v>42278</v>
      </c>
      <c r="E24993" s="2">
        <v>0.82260416666666669</v>
      </c>
      <c r="F24993" t="s">
        <v>128</v>
      </c>
      <c r="G24993" t="s">
        <v>131</v>
      </c>
      <c r="H24993">
        <v>16.75</v>
      </c>
      <c r="I24993" t="s">
        <v>129</v>
      </c>
      <c r="J24993" t="s">
        <v>77</v>
      </c>
      <c r="K24993">
        <v>16.75</v>
      </c>
      <c r="L24993" t="s">
        <v>130</v>
      </c>
      <c r="M24993" t="s">
        <v>32</v>
      </c>
      <c r="N24993" t="s">
        <v>36</v>
      </c>
      <c r="O24993">
        <v>10</v>
      </c>
      <c r="P24993">
        <v>4</v>
      </c>
      <c r="Q24993">
        <v>19</v>
      </c>
      <c r="R24993" t="s">
        <v>154</v>
      </c>
      <c r="S24993" t="s">
        <v>150</v>
      </c>
      <c r="T24993" t="s">
        <v>202</v>
      </c>
    </row>
    <row r="24994" spans="1:20" x14ac:dyDescent="0.25">
      <c r="A24994">
        <v>36967</v>
      </c>
      <c r="B24994">
        <v>16314</v>
      </c>
      <c r="C24994">
        <v>1</v>
      </c>
      <c r="D24994" s="1">
        <v>42278</v>
      </c>
      <c r="E24994" s="2">
        <v>0.891087962962963</v>
      </c>
      <c r="F24994" t="s">
        <v>128</v>
      </c>
      <c r="G24994" t="s">
        <v>131</v>
      </c>
      <c r="H24994">
        <v>16.75</v>
      </c>
      <c r="I24994" t="s">
        <v>129</v>
      </c>
      <c r="J24994" t="s">
        <v>77</v>
      </c>
      <c r="K24994">
        <v>16.75</v>
      </c>
      <c r="L24994" t="s">
        <v>130</v>
      </c>
      <c r="M24994" t="s">
        <v>32</v>
      </c>
      <c r="N24994" t="s">
        <v>36</v>
      </c>
      <c r="O24994">
        <v>10</v>
      </c>
      <c r="P24994">
        <v>4</v>
      </c>
      <c r="Q24994">
        <v>21</v>
      </c>
      <c r="R24994" t="s">
        <v>163</v>
      </c>
      <c r="S24994" t="s">
        <v>150</v>
      </c>
      <c r="T24994" t="s">
        <v>186</v>
      </c>
    </row>
    <row r="24995" spans="1:20" x14ac:dyDescent="0.25">
      <c r="A24995">
        <v>37011</v>
      </c>
      <c r="B24995">
        <v>16337</v>
      </c>
      <c r="C24995">
        <v>1</v>
      </c>
      <c r="D24995" s="1">
        <v>42279</v>
      </c>
      <c r="E24995" s="2">
        <v>0.57866898148148149</v>
      </c>
      <c r="F24995" t="s">
        <v>128</v>
      </c>
      <c r="G24995" t="s">
        <v>131</v>
      </c>
      <c r="H24995">
        <v>16.75</v>
      </c>
      <c r="I24995" t="s">
        <v>129</v>
      </c>
      <c r="J24995" t="s">
        <v>77</v>
      </c>
      <c r="K24995">
        <v>16.75</v>
      </c>
      <c r="L24995" t="s">
        <v>130</v>
      </c>
      <c r="M24995" t="s">
        <v>32</v>
      </c>
      <c r="N24995" t="s">
        <v>23</v>
      </c>
      <c r="O24995">
        <v>10</v>
      </c>
      <c r="P24995">
        <v>5</v>
      </c>
      <c r="Q24995">
        <v>13</v>
      </c>
      <c r="R24995" t="s">
        <v>169</v>
      </c>
      <c r="S24995" t="s">
        <v>150</v>
      </c>
      <c r="T24995" t="s">
        <v>160</v>
      </c>
    </row>
    <row r="24996" spans="1:20" x14ac:dyDescent="0.25">
      <c r="A24996">
        <v>37177</v>
      </c>
      <c r="B24996">
        <v>16414</v>
      </c>
      <c r="C24996">
        <v>1</v>
      </c>
      <c r="D24996" s="1">
        <v>42280</v>
      </c>
      <c r="E24996" s="2">
        <v>0.76304398148148145</v>
      </c>
      <c r="F24996" t="s">
        <v>128</v>
      </c>
      <c r="G24996" t="s">
        <v>131</v>
      </c>
      <c r="H24996">
        <v>16.75</v>
      </c>
      <c r="I24996" t="s">
        <v>129</v>
      </c>
      <c r="J24996" t="s">
        <v>77</v>
      </c>
      <c r="K24996">
        <v>16.75</v>
      </c>
      <c r="L24996" t="s">
        <v>130</v>
      </c>
      <c r="M24996" t="s">
        <v>32</v>
      </c>
      <c r="N24996" t="s">
        <v>37</v>
      </c>
      <c r="O24996">
        <v>10</v>
      </c>
      <c r="P24996">
        <v>6</v>
      </c>
      <c r="Q24996">
        <v>18</v>
      </c>
      <c r="R24996" t="s">
        <v>174</v>
      </c>
      <c r="S24996" t="s">
        <v>150</v>
      </c>
      <c r="T24996" t="s">
        <v>195</v>
      </c>
    </row>
    <row r="24997" spans="1:20" x14ac:dyDescent="0.25">
      <c r="A24997">
        <v>37291</v>
      </c>
      <c r="B24997">
        <v>16456</v>
      </c>
      <c r="C24997">
        <v>1</v>
      </c>
      <c r="D24997" s="1">
        <v>42281</v>
      </c>
      <c r="E24997" s="2">
        <v>0.63914351851851847</v>
      </c>
      <c r="F24997" t="s">
        <v>128</v>
      </c>
      <c r="G24997" t="s">
        <v>131</v>
      </c>
      <c r="H24997">
        <v>16.75</v>
      </c>
      <c r="I24997" t="s">
        <v>129</v>
      </c>
      <c r="J24997" t="s">
        <v>77</v>
      </c>
      <c r="K24997">
        <v>16.75</v>
      </c>
      <c r="L24997" t="s">
        <v>130</v>
      </c>
      <c r="M24997" t="s">
        <v>32</v>
      </c>
      <c r="N24997" t="s">
        <v>40</v>
      </c>
      <c r="O24997">
        <v>10</v>
      </c>
      <c r="P24997">
        <v>0</v>
      </c>
      <c r="Q24997">
        <v>15</v>
      </c>
      <c r="R24997" t="s">
        <v>159</v>
      </c>
      <c r="S24997" t="s">
        <v>150</v>
      </c>
      <c r="T24997" t="s">
        <v>167</v>
      </c>
    </row>
    <row r="24998" spans="1:20" x14ac:dyDescent="0.25">
      <c r="A24998">
        <v>37317</v>
      </c>
      <c r="B24998">
        <v>16468</v>
      </c>
      <c r="C24998">
        <v>1</v>
      </c>
      <c r="D24998" s="1">
        <v>42281</v>
      </c>
      <c r="E24998" s="2">
        <v>0.77747685185185189</v>
      </c>
      <c r="F24998" t="s">
        <v>128</v>
      </c>
      <c r="G24998" t="s">
        <v>131</v>
      </c>
      <c r="H24998">
        <v>16.75</v>
      </c>
      <c r="I24998" t="s">
        <v>129</v>
      </c>
      <c r="J24998" t="s">
        <v>77</v>
      </c>
      <c r="K24998">
        <v>16.75</v>
      </c>
      <c r="L24998" t="s">
        <v>130</v>
      </c>
      <c r="M24998" t="s">
        <v>32</v>
      </c>
      <c r="N24998" t="s">
        <v>40</v>
      </c>
      <c r="O24998">
        <v>10</v>
      </c>
      <c r="P24998">
        <v>0</v>
      </c>
      <c r="Q24998">
        <v>18</v>
      </c>
      <c r="R24998" t="s">
        <v>174</v>
      </c>
      <c r="S24998" t="s">
        <v>150</v>
      </c>
      <c r="T24998" t="s">
        <v>156</v>
      </c>
    </row>
    <row r="24999" spans="1:20" x14ac:dyDescent="0.25">
      <c r="A24999">
        <v>37464</v>
      </c>
      <c r="B24999">
        <v>16541</v>
      </c>
      <c r="C24999">
        <v>1</v>
      </c>
      <c r="D24999" s="1">
        <v>42283</v>
      </c>
      <c r="E24999" s="2">
        <v>0.81142361111111116</v>
      </c>
      <c r="F24999" t="s">
        <v>128</v>
      </c>
      <c r="G24999" t="s">
        <v>131</v>
      </c>
      <c r="H24999">
        <v>16.75</v>
      </c>
      <c r="I24999" t="s">
        <v>129</v>
      </c>
      <c r="J24999" t="s">
        <v>77</v>
      </c>
      <c r="K24999">
        <v>16.75</v>
      </c>
      <c r="L24999" t="s">
        <v>130</v>
      </c>
      <c r="M24999" t="s">
        <v>32</v>
      </c>
      <c r="N24999" t="s">
        <v>38</v>
      </c>
      <c r="O24999">
        <v>10</v>
      </c>
      <c r="P24999">
        <v>2</v>
      </c>
      <c r="Q24999">
        <v>19</v>
      </c>
      <c r="R24999" t="s">
        <v>154</v>
      </c>
      <c r="S24999" t="s">
        <v>150</v>
      </c>
      <c r="T24999" t="s">
        <v>175</v>
      </c>
    </row>
    <row r="25000" spans="1:20" x14ac:dyDescent="0.25">
      <c r="A25000">
        <v>37683</v>
      </c>
      <c r="B25000">
        <v>16638</v>
      </c>
      <c r="C25000">
        <v>1</v>
      </c>
      <c r="D25000" s="1">
        <v>42285</v>
      </c>
      <c r="E25000" s="2">
        <v>0.67435185185185187</v>
      </c>
      <c r="F25000" t="s">
        <v>128</v>
      </c>
      <c r="G25000" t="s">
        <v>131</v>
      </c>
      <c r="H25000">
        <v>16.75</v>
      </c>
      <c r="I25000" t="s">
        <v>129</v>
      </c>
      <c r="J25000" t="s">
        <v>77</v>
      </c>
      <c r="K25000">
        <v>16.75</v>
      </c>
      <c r="L25000" t="s">
        <v>130</v>
      </c>
      <c r="M25000" t="s">
        <v>32</v>
      </c>
      <c r="N25000" t="s">
        <v>36</v>
      </c>
      <c r="O25000">
        <v>10</v>
      </c>
      <c r="P25000">
        <v>4</v>
      </c>
      <c r="Q25000">
        <v>16</v>
      </c>
      <c r="R25000" t="s">
        <v>172</v>
      </c>
      <c r="S25000" t="s">
        <v>150</v>
      </c>
      <c r="T25000" t="s">
        <v>182</v>
      </c>
    </row>
    <row r="25001" spans="1:20" x14ac:dyDescent="0.25">
      <c r="A25001">
        <v>37766</v>
      </c>
      <c r="B25001">
        <v>16673</v>
      </c>
      <c r="C25001">
        <v>1</v>
      </c>
      <c r="D25001" s="1">
        <v>42286</v>
      </c>
      <c r="E25001" s="2">
        <v>0.55164351851851856</v>
      </c>
      <c r="F25001" t="s">
        <v>128</v>
      </c>
      <c r="G25001" t="s">
        <v>131</v>
      </c>
      <c r="H25001">
        <v>16.75</v>
      </c>
      <c r="I25001" t="s">
        <v>129</v>
      </c>
      <c r="J25001" t="s">
        <v>77</v>
      </c>
      <c r="K25001">
        <v>16.75</v>
      </c>
      <c r="L25001" t="s">
        <v>130</v>
      </c>
      <c r="M25001" t="s">
        <v>32</v>
      </c>
      <c r="N25001" t="s">
        <v>23</v>
      </c>
      <c r="O25001">
        <v>10</v>
      </c>
      <c r="P25001">
        <v>5</v>
      </c>
      <c r="Q25001">
        <v>13</v>
      </c>
      <c r="R25001" t="s">
        <v>169</v>
      </c>
      <c r="S25001" t="s">
        <v>150</v>
      </c>
      <c r="T25001" t="s">
        <v>167</v>
      </c>
    </row>
    <row r="25002" spans="1:20" x14ac:dyDescent="0.25">
      <c r="A25002">
        <v>37822</v>
      </c>
      <c r="B25002">
        <v>16698</v>
      </c>
      <c r="C25002">
        <v>1</v>
      </c>
      <c r="D25002" s="1">
        <v>42286</v>
      </c>
      <c r="E25002" s="2">
        <v>0.78030092592592593</v>
      </c>
      <c r="F25002" t="s">
        <v>128</v>
      </c>
      <c r="G25002" t="s">
        <v>131</v>
      </c>
      <c r="H25002">
        <v>16.75</v>
      </c>
      <c r="I25002" t="s">
        <v>129</v>
      </c>
      <c r="J25002" t="s">
        <v>77</v>
      </c>
      <c r="K25002">
        <v>16.75</v>
      </c>
      <c r="L25002" t="s">
        <v>130</v>
      </c>
      <c r="M25002" t="s">
        <v>32</v>
      </c>
      <c r="N25002" t="s">
        <v>23</v>
      </c>
      <c r="O25002">
        <v>10</v>
      </c>
      <c r="P25002">
        <v>5</v>
      </c>
      <c r="Q25002">
        <v>18</v>
      </c>
      <c r="R25002" t="s">
        <v>174</v>
      </c>
      <c r="S25002" t="s">
        <v>150</v>
      </c>
      <c r="T25002" t="s">
        <v>164</v>
      </c>
    </row>
    <row r="25003" spans="1:20" x14ac:dyDescent="0.25">
      <c r="A25003">
        <v>37931</v>
      </c>
      <c r="B25003">
        <v>16745</v>
      </c>
      <c r="C25003">
        <v>1</v>
      </c>
      <c r="D25003" s="1">
        <v>42287</v>
      </c>
      <c r="E25003" s="2">
        <v>0.68831018518518516</v>
      </c>
      <c r="F25003" t="s">
        <v>128</v>
      </c>
      <c r="G25003" t="s">
        <v>131</v>
      </c>
      <c r="H25003">
        <v>16.75</v>
      </c>
      <c r="I25003" t="s">
        <v>129</v>
      </c>
      <c r="J25003" t="s">
        <v>77</v>
      </c>
      <c r="K25003">
        <v>16.75</v>
      </c>
      <c r="L25003" t="s">
        <v>130</v>
      </c>
      <c r="M25003" t="s">
        <v>32</v>
      </c>
      <c r="N25003" t="s">
        <v>37</v>
      </c>
      <c r="O25003">
        <v>10</v>
      </c>
      <c r="P25003">
        <v>6</v>
      </c>
      <c r="Q25003">
        <v>16</v>
      </c>
      <c r="R25003" t="s">
        <v>172</v>
      </c>
      <c r="S25003" t="s">
        <v>150</v>
      </c>
      <c r="T25003" t="s">
        <v>186</v>
      </c>
    </row>
    <row r="25004" spans="1:20" x14ac:dyDescent="0.25">
      <c r="A25004">
        <v>38250</v>
      </c>
      <c r="B25004">
        <v>16872</v>
      </c>
      <c r="C25004">
        <v>1</v>
      </c>
      <c r="D25004" s="1">
        <v>42290</v>
      </c>
      <c r="E25004" s="2">
        <v>0.81118055555555557</v>
      </c>
      <c r="F25004" t="s">
        <v>128</v>
      </c>
      <c r="G25004" t="s">
        <v>131</v>
      </c>
      <c r="H25004">
        <v>16.75</v>
      </c>
      <c r="I25004" t="s">
        <v>129</v>
      </c>
      <c r="J25004" t="s">
        <v>77</v>
      </c>
      <c r="K25004">
        <v>16.75</v>
      </c>
      <c r="L25004" t="s">
        <v>130</v>
      </c>
      <c r="M25004" t="s">
        <v>32</v>
      </c>
      <c r="N25004" t="s">
        <v>38</v>
      </c>
      <c r="O25004">
        <v>10</v>
      </c>
      <c r="P25004">
        <v>2</v>
      </c>
      <c r="Q25004">
        <v>19</v>
      </c>
      <c r="R25004" t="s">
        <v>154</v>
      </c>
      <c r="S25004" t="s">
        <v>150</v>
      </c>
      <c r="T25004" t="s">
        <v>181</v>
      </c>
    </row>
    <row r="25005" spans="1:20" x14ac:dyDescent="0.25">
      <c r="A25005">
        <v>38308</v>
      </c>
      <c r="B25005">
        <v>16899</v>
      </c>
      <c r="C25005">
        <v>1</v>
      </c>
      <c r="D25005" s="1">
        <v>42291</v>
      </c>
      <c r="E25005" s="2">
        <v>0.54519675925925926</v>
      </c>
      <c r="F25005" t="s">
        <v>128</v>
      </c>
      <c r="G25005" t="s">
        <v>131</v>
      </c>
      <c r="H25005">
        <v>16.75</v>
      </c>
      <c r="I25005" t="s">
        <v>129</v>
      </c>
      <c r="J25005" t="s">
        <v>77</v>
      </c>
      <c r="K25005">
        <v>16.75</v>
      </c>
      <c r="L25005" t="s">
        <v>130</v>
      </c>
      <c r="M25005" t="s">
        <v>32</v>
      </c>
      <c r="N25005" t="s">
        <v>35</v>
      </c>
      <c r="O25005">
        <v>10</v>
      </c>
      <c r="P25005">
        <v>3</v>
      </c>
      <c r="Q25005">
        <v>13</v>
      </c>
      <c r="R25005" t="s">
        <v>169</v>
      </c>
      <c r="S25005" t="s">
        <v>150</v>
      </c>
      <c r="T25005" t="s">
        <v>207</v>
      </c>
    </row>
    <row r="25006" spans="1:20" x14ac:dyDescent="0.25">
      <c r="A25006">
        <v>38525</v>
      </c>
      <c r="B25006">
        <v>16982</v>
      </c>
      <c r="C25006">
        <v>1</v>
      </c>
      <c r="D25006" s="1">
        <v>42292</v>
      </c>
      <c r="E25006" s="2">
        <v>0.62579861111111112</v>
      </c>
      <c r="F25006" t="s">
        <v>128</v>
      </c>
      <c r="G25006" t="s">
        <v>131</v>
      </c>
      <c r="H25006">
        <v>16.75</v>
      </c>
      <c r="I25006" t="s">
        <v>129</v>
      </c>
      <c r="J25006" t="s">
        <v>77</v>
      </c>
      <c r="K25006">
        <v>16.75</v>
      </c>
      <c r="L25006" t="s">
        <v>130</v>
      </c>
      <c r="M25006" t="s">
        <v>32</v>
      </c>
      <c r="N25006" t="s">
        <v>36</v>
      </c>
      <c r="O25006">
        <v>10</v>
      </c>
      <c r="P25006">
        <v>4</v>
      </c>
      <c r="Q25006">
        <v>15</v>
      </c>
      <c r="R25006" t="s">
        <v>159</v>
      </c>
      <c r="S25006" t="s">
        <v>150</v>
      </c>
      <c r="T25006" t="s">
        <v>177</v>
      </c>
    </row>
    <row r="25007" spans="1:20" x14ac:dyDescent="0.25">
      <c r="A25007">
        <v>38870</v>
      </c>
      <c r="B25007">
        <v>17133</v>
      </c>
      <c r="C25007">
        <v>1</v>
      </c>
      <c r="D25007" s="1">
        <v>42294</v>
      </c>
      <c r="E25007" s="2">
        <v>0.71665509259259264</v>
      </c>
      <c r="F25007" t="s">
        <v>128</v>
      </c>
      <c r="G25007" t="s">
        <v>131</v>
      </c>
      <c r="H25007">
        <v>16.75</v>
      </c>
      <c r="I25007" t="s">
        <v>129</v>
      </c>
      <c r="J25007" t="s">
        <v>77</v>
      </c>
      <c r="K25007">
        <v>16.75</v>
      </c>
      <c r="L25007" t="s">
        <v>130</v>
      </c>
      <c r="M25007" t="s">
        <v>32</v>
      </c>
      <c r="N25007" t="s">
        <v>37</v>
      </c>
      <c r="O25007">
        <v>10</v>
      </c>
      <c r="P25007">
        <v>6</v>
      </c>
      <c r="Q25007">
        <v>17</v>
      </c>
      <c r="R25007" t="s">
        <v>160</v>
      </c>
      <c r="S25007" t="s">
        <v>150</v>
      </c>
      <c r="T25007" t="s">
        <v>183</v>
      </c>
    </row>
    <row r="25008" spans="1:20" x14ac:dyDescent="0.25">
      <c r="A25008">
        <v>38980</v>
      </c>
      <c r="B25008">
        <v>17180</v>
      </c>
      <c r="C25008">
        <v>1</v>
      </c>
      <c r="D25008" s="1">
        <v>42295</v>
      </c>
      <c r="E25008" s="2">
        <v>0.63947916666666671</v>
      </c>
      <c r="F25008" t="s">
        <v>128</v>
      </c>
      <c r="G25008" t="s">
        <v>131</v>
      </c>
      <c r="H25008">
        <v>16.75</v>
      </c>
      <c r="I25008" t="s">
        <v>129</v>
      </c>
      <c r="J25008" t="s">
        <v>77</v>
      </c>
      <c r="K25008">
        <v>16.75</v>
      </c>
      <c r="L25008" t="s">
        <v>130</v>
      </c>
      <c r="M25008" t="s">
        <v>32</v>
      </c>
      <c r="N25008" t="s">
        <v>40</v>
      </c>
      <c r="O25008">
        <v>10</v>
      </c>
      <c r="P25008">
        <v>0</v>
      </c>
      <c r="Q25008">
        <v>15</v>
      </c>
      <c r="R25008" t="s">
        <v>159</v>
      </c>
      <c r="S25008" t="s">
        <v>150</v>
      </c>
      <c r="T25008" t="s">
        <v>191</v>
      </c>
    </row>
    <row r="25009" spans="1:20" x14ac:dyDescent="0.25">
      <c r="A25009">
        <v>39039</v>
      </c>
      <c r="B25009">
        <v>17208</v>
      </c>
      <c r="C25009">
        <v>1</v>
      </c>
      <c r="D25009" s="1">
        <v>42295</v>
      </c>
      <c r="E25009" s="2">
        <v>0.843287037037037</v>
      </c>
      <c r="F25009" t="s">
        <v>128</v>
      </c>
      <c r="G25009" t="s">
        <v>131</v>
      </c>
      <c r="H25009">
        <v>16.75</v>
      </c>
      <c r="I25009" t="s">
        <v>129</v>
      </c>
      <c r="J25009" t="s">
        <v>77</v>
      </c>
      <c r="K25009">
        <v>16.75</v>
      </c>
      <c r="L25009" t="s">
        <v>130</v>
      </c>
      <c r="M25009" t="s">
        <v>32</v>
      </c>
      <c r="N25009" t="s">
        <v>40</v>
      </c>
      <c r="O25009">
        <v>10</v>
      </c>
      <c r="P25009">
        <v>0</v>
      </c>
      <c r="Q25009">
        <v>20</v>
      </c>
      <c r="R25009" t="s">
        <v>161</v>
      </c>
      <c r="S25009" t="s">
        <v>150</v>
      </c>
      <c r="T25009" t="s">
        <v>161</v>
      </c>
    </row>
    <row r="25010" spans="1:20" x14ac:dyDescent="0.25">
      <c r="A25010">
        <v>39045</v>
      </c>
      <c r="B25010">
        <v>17211</v>
      </c>
      <c r="C25010">
        <v>1</v>
      </c>
      <c r="D25010" s="1">
        <v>42297</v>
      </c>
      <c r="E25010" s="2">
        <v>0.47518518518518521</v>
      </c>
      <c r="F25010" t="s">
        <v>128</v>
      </c>
      <c r="G25010" t="s">
        <v>131</v>
      </c>
      <c r="H25010">
        <v>16.75</v>
      </c>
      <c r="I25010" t="s">
        <v>129</v>
      </c>
      <c r="J25010" t="s">
        <v>77</v>
      </c>
      <c r="K25010">
        <v>16.75</v>
      </c>
      <c r="L25010" t="s">
        <v>130</v>
      </c>
      <c r="M25010" t="s">
        <v>32</v>
      </c>
      <c r="N25010" t="s">
        <v>38</v>
      </c>
      <c r="O25010">
        <v>10</v>
      </c>
      <c r="P25010">
        <v>2</v>
      </c>
      <c r="Q25010">
        <v>11</v>
      </c>
      <c r="R25010" t="s">
        <v>149</v>
      </c>
      <c r="S25010" t="s">
        <v>150</v>
      </c>
      <c r="T25010" t="s">
        <v>172</v>
      </c>
    </row>
    <row r="25011" spans="1:20" x14ac:dyDescent="0.25">
      <c r="A25011">
        <v>39109</v>
      </c>
      <c r="B25011">
        <v>17236</v>
      </c>
      <c r="C25011">
        <v>1</v>
      </c>
      <c r="D25011" s="1">
        <v>42297</v>
      </c>
      <c r="E25011" s="2">
        <v>0.57576388888888885</v>
      </c>
      <c r="F25011" t="s">
        <v>128</v>
      </c>
      <c r="G25011" t="s">
        <v>131</v>
      </c>
      <c r="H25011">
        <v>16.75</v>
      </c>
      <c r="I25011" t="s">
        <v>129</v>
      </c>
      <c r="J25011" t="s">
        <v>77</v>
      </c>
      <c r="K25011">
        <v>16.75</v>
      </c>
      <c r="L25011" t="s">
        <v>130</v>
      </c>
      <c r="M25011" t="s">
        <v>32</v>
      </c>
      <c r="N25011" t="s">
        <v>38</v>
      </c>
      <c r="O25011">
        <v>10</v>
      </c>
      <c r="P25011">
        <v>2</v>
      </c>
      <c r="Q25011">
        <v>13</v>
      </c>
      <c r="R25011" t="s">
        <v>169</v>
      </c>
      <c r="S25011" t="s">
        <v>150</v>
      </c>
      <c r="T25011" t="s">
        <v>181</v>
      </c>
    </row>
    <row r="25012" spans="1:20" x14ac:dyDescent="0.25">
      <c r="A25012">
        <v>39115</v>
      </c>
      <c r="B25012">
        <v>17241</v>
      </c>
      <c r="C25012">
        <v>1</v>
      </c>
      <c r="D25012" s="1">
        <v>42297</v>
      </c>
      <c r="E25012" s="2">
        <v>0.6507060185185185</v>
      </c>
      <c r="F25012" t="s">
        <v>128</v>
      </c>
      <c r="G25012" t="s">
        <v>131</v>
      </c>
      <c r="H25012">
        <v>16.75</v>
      </c>
      <c r="I25012" t="s">
        <v>129</v>
      </c>
      <c r="J25012" t="s">
        <v>77</v>
      </c>
      <c r="K25012">
        <v>16.75</v>
      </c>
      <c r="L25012" t="s">
        <v>130</v>
      </c>
      <c r="M25012" t="s">
        <v>32</v>
      </c>
      <c r="N25012" t="s">
        <v>38</v>
      </c>
      <c r="O25012">
        <v>10</v>
      </c>
      <c r="P25012">
        <v>2</v>
      </c>
      <c r="Q25012">
        <v>15</v>
      </c>
      <c r="R25012" t="s">
        <v>159</v>
      </c>
      <c r="S25012" t="s">
        <v>150</v>
      </c>
      <c r="T25012" t="s">
        <v>152</v>
      </c>
    </row>
    <row r="25013" spans="1:20" x14ac:dyDescent="0.25">
      <c r="A25013">
        <v>39150</v>
      </c>
      <c r="B25013">
        <v>17257</v>
      </c>
      <c r="C25013">
        <v>1</v>
      </c>
      <c r="D25013" s="1">
        <v>42297</v>
      </c>
      <c r="E25013" s="2">
        <v>0.7825347222222222</v>
      </c>
      <c r="F25013" t="s">
        <v>128</v>
      </c>
      <c r="G25013" t="s">
        <v>131</v>
      </c>
      <c r="H25013">
        <v>16.75</v>
      </c>
      <c r="I25013" t="s">
        <v>129</v>
      </c>
      <c r="J25013" t="s">
        <v>77</v>
      </c>
      <c r="K25013">
        <v>16.75</v>
      </c>
      <c r="L25013" t="s">
        <v>130</v>
      </c>
      <c r="M25013" t="s">
        <v>32</v>
      </c>
      <c r="N25013" t="s">
        <v>38</v>
      </c>
      <c r="O25013">
        <v>10</v>
      </c>
      <c r="P25013">
        <v>2</v>
      </c>
      <c r="Q25013">
        <v>18</v>
      </c>
      <c r="R25013" t="s">
        <v>174</v>
      </c>
      <c r="S25013" t="s">
        <v>150</v>
      </c>
      <c r="T25013" t="s">
        <v>191</v>
      </c>
    </row>
    <row r="25014" spans="1:20" x14ac:dyDescent="0.25">
      <c r="A25014">
        <v>39272</v>
      </c>
      <c r="B25014">
        <v>17300</v>
      </c>
      <c r="C25014">
        <v>1</v>
      </c>
      <c r="D25014" s="1">
        <v>42298</v>
      </c>
      <c r="E25014" s="2">
        <v>0.6504050925925926</v>
      </c>
      <c r="F25014" t="s">
        <v>128</v>
      </c>
      <c r="G25014" t="s">
        <v>131</v>
      </c>
      <c r="H25014">
        <v>16.75</v>
      </c>
      <c r="I25014" t="s">
        <v>129</v>
      </c>
      <c r="J25014" t="s">
        <v>77</v>
      </c>
      <c r="K25014">
        <v>16.75</v>
      </c>
      <c r="L25014" t="s">
        <v>130</v>
      </c>
      <c r="M25014" t="s">
        <v>32</v>
      </c>
      <c r="N25014" t="s">
        <v>35</v>
      </c>
      <c r="O25014">
        <v>10</v>
      </c>
      <c r="P25014">
        <v>3</v>
      </c>
      <c r="Q25014">
        <v>15</v>
      </c>
      <c r="R25014" t="s">
        <v>159</v>
      </c>
      <c r="S25014" t="s">
        <v>150</v>
      </c>
      <c r="T25014" t="s">
        <v>205</v>
      </c>
    </row>
    <row r="25015" spans="1:20" x14ac:dyDescent="0.25">
      <c r="A25015">
        <v>39373</v>
      </c>
      <c r="B25015">
        <v>17340</v>
      </c>
      <c r="C25015">
        <v>1</v>
      </c>
      <c r="D25015" s="1">
        <v>42299</v>
      </c>
      <c r="E25015" s="2">
        <v>0.54481481481481486</v>
      </c>
      <c r="F25015" t="s">
        <v>128</v>
      </c>
      <c r="G25015" t="s">
        <v>131</v>
      </c>
      <c r="H25015">
        <v>16.75</v>
      </c>
      <c r="I25015" t="s">
        <v>129</v>
      </c>
      <c r="J25015" t="s">
        <v>77</v>
      </c>
      <c r="K25015">
        <v>16.75</v>
      </c>
      <c r="L25015" t="s">
        <v>130</v>
      </c>
      <c r="M25015" t="s">
        <v>32</v>
      </c>
      <c r="N25015" t="s">
        <v>36</v>
      </c>
      <c r="O25015">
        <v>10</v>
      </c>
      <c r="P25015">
        <v>4</v>
      </c>
      <c r="Q25015">
        <v>13</v>
      </c>
      <c r="R25015" t="s">
        <v>169</v>
      </c>
      <c r="S25015" t="s">
        <v>150</v>
      </c>
      <c r="T25015" t="s">
        <v>208</v>
      </c>
    </row>
    <row r="25016" spans="1:20" x14ac:dyDescent="0.25">
      <c r="A25016">
        <v>39417</v>
      </c>
      <c r="B25016">
        <v>17358</v>
      </c>
      <c r="C25016">
        <v>1</v>
      </c>
      <c r="D25016" s="1">
        <v>42299</v>
      </c>
      <c r="E25016" s="2">
        <v>0.67364583333333339</v>
      </c>
      <c r="F25016" t="s">
        <v>128</v>
      </c>
      <c r="G25016" t="s">
        <v>131</v>
      </c>
      <c r="H25016">
        <v>16.75</v>
      </c>
      <c r="I25016" t="s">
        <v>129</v>
      </c>
      <c r="J25016" t="s">
        <v>77</v>
      </c>
      <c r="K25016">
        <v>16.75</v>
      </c>
      <c r="L25016" t="s">
        <v>130</v>
      </c>
      <c r="M25016" t="s">
        <v>32</v>
      </c>
      <c r="N25016" t="s">
        <v>36</v>
      </c>
      <c r="O25016">
        <v>10</v>
      </c>
      <c r="P25016">
        <v>4</v>
      </c>
      <c r="Q25016">
        <v>16</v>
      </c>
      <c r="R25016" t="s">
        <v>172</v>
      </c>
      <c r="S25016" t="s">
        <v>150</v>
      </c>
      <c r="T25016" t="s">
        <v>190</v>
      </c>
    </row>
    <row r="25017" spans="1:20" x14ac:dyDescent="0.25">
      <c r="A25017">
        <v>39532</v>
      </c>
      <c r="B25017">
        <v>17409</v>
      </c>
      <c r="C25017">
        <v>1</v>
      </c>
      <c r="D25017" s="1">
        <v>42300</v>
      </c>
      <c r="E25017" s="2">
        <v>0.59586805555555555</v>
      </c>
      <c r="F25017" t="s">
        <v>128</v>
      </c>
      <c r="G25017" t="s">
        <v>131</v>
      </c>
      <c r="H25017">
        <v>16.75</v>
      </c>
      <c r="I25017" t="s">
        <v>129</v>
      </c>
      <c r="J25017" t="s">
        <v>77</v>
      </c>
      <c r="K25017">
        <v>16.75</v>
      </c>
      <c r="L25017" t="s">
        <v>130</v>
      </c>
      <c r="M25017" t="s">
        <v>32</v>
      </c>
      <c r="N25017" t="s">
        <v>23</v>
      </c>
      <c r="O25017">
        <v>10</v>
      </c>
      <c r="P25017">
        <v>5</v>
      </c>
      <c r="Q25017">
        <v>14</v>
      </c>
      <c r="R25017" t="s">
        <v>153</v>
      </c>
      <c r="S25017" t="s">
        <v>150</v>
      </c>
      <c r="T25017" t="s">
        <v>190</v>
      </c>
    </row>
    <row r="25018" spans="1:20" x14ac:dyDescent="0.25">
      <c r="A25018">
        <v>39653</v>
      </c>
      <c r="B25018">
        <v>17464</v>
      </c>
      <c r="C25018">
        <v>1</v>
      </c>
      <c r="D25018" s="1">
        <v>42301</v>
      </c>
      <c r="E25018" s="2">
        <v>0.54189814814814818</v>
      </c>
      <c r="F25018" t="s">
        <v>128</v>
      </c>
      <c r="G25018" t="s">
        <v>131</v>
      </c>
      <c r="H25018">
        <v>16.75</v>
      </c>
      <c r="I25018" t="s">
        <v>129</v>
      </c>
      <c r="J25018" t="s">
        <v>77</v>
      </c>
      <c r="K25018">
        <v>16.75</v>
      </c>
      <c r="L25018" t="s">
        <v>130</v>
      </c>
      <c r="M25018" t="s">
        <v>32</v>
      </c>
      <c r="N25018" t="s">
        <v>37</v>
      </c>
      <c r="O25018">
        <v>10</v>
      </c>
      <c r="P25018">
        <v>6</v>
      </c>
      <c r="Q25018">
        <v>13</v>
      </c>
      <c r="R25018" t="s">
        <v>169</v>
      </c>
      <c r="S25018" t="s">
        <v>150</v>
      </c>
      <c r="T25018" t="s">
        <v>161</v>
      </c>
    </row>
    <row r="25019" spans="1:20" x14ac:dyDescent="0.25">
      <c r="A25019">
        <v>39749</v>
      </c>
      <c r="B25019">
        <v>17498</v>
      </c>
      <c r="C25019">
        <v>1</v>
      </c>
      <c r="D25019" s="1">
        <v>42301</v>
      </c>
      <c r="E25019" s="2">
        <v>0.81987268518518519</v>
      </c>
      <c r="F25019" t="s">
        <v>128</v>
      </c>
      <c r="G25019" t="s">
        <v>131</v>
      </c>
      <c r="H25019">
        <v>16.75</v>
      </c>
      <c r="I25019" t="s">
        <v>129</v>
      </c>
      <c r="J25019" t="s">
        <v>77</v>
      </c>
      <c r="K25019">
        <v>16.75</v>
      </c>
      <c r="L25019" t="s">
        <v>130</v>
      </c>
      <c r="M25019" t="s">
        <v>32</v>
      </c>
      <c r="N25019" t="s">
        <v>37</v>
      </c>
      <c r="O25019">
        <v>10</v>
      </c>
      <c r="P25019">
        <v>6</v>
      </c>
      <c r="Q25019">
        <v>19</v>
      </c>
      <c r="R25019" t="s">
        <v>154</v>
      </c>
      <c r="S25019" t="s">
        <v>150</v>
      </c>
      <c r="T25019" t="s">
        <v>201</v>
      </c>
    </row>
    <row r="25020" spans="1:20" x14ac:dyDescent="0.25">
      <c r="A25020">
        <v>40128</v>
      </c>
      <c r="B25020">
        <v>17688</v>
      </c>
      <c r="C25020">
        <v>1</v>
      </c>
      <c r="D25020" s="1">
        <v>42306</v>
      </c>
      <c r="E25020" s="2">
        <v>0.48120370370370369</v>
      </c>
      <c r="F25020" t="s">
        <v>128</v>
      </c>
      <c r="G25020" t="s">
        <v>131</v>
      </c>
      <c r="H25020">
        <v>16.75</v>
      </c>
      <c r="I25020" t="s">
        <v>129</v>
      </c>
      <c r="J25020" t="s">
        <v>77</v>
      </c>
      <c r="K25020">
        <v>16.75</v>
      </c>
      <c r="L25020" t="s">
        <v>130</v>
      </c>
      <c r="M25020" t="s">
        <v>32</v>
      </c>
      <c r="N25020" t="s">
        <v>36</v>
      </c>
      <c r="O25020">
        <v>10</v>
      </c>
      <c r="P25020">
        <v>4</v>
      </c>
      <c r="Q25020">
        <v>11</v>
      </c>
      <c r="R25020" t="s">
        <v>149</v>
      </c>
      <c r="S25020" t="s">
        <v>150</v>
      </c>
      <c r="T25020" t="s">
        <v>196</v>
      </c>
    </row>
    <row r="25021" spans="1:20" x14ac:dyDescent="0.25">
      <c r="A25021">
        <v>40244</v>
      </c>
      <c r="B25021">
        <v>17744</v>
      </c>
      <c r="C25021">
        <v>1</v>
      </c>
      <c r="D25021" s="1">
        <v>42306</v>
      </c>
      <c r="E25021" s="2">
        <v>0.9054861111111111</v>
      </c>
      <c r="F25021" t="s">
        <v>128</v>
      </c>
      <c r="G25021" t="s">
        <v>131</v>
      </c>
      <c r="H25021">
        <v>16.75</v>
      </c>
      <c r="I25021" t="s">
        <v>129</v>
      </c>
      <c r="J25021" t="s">
        <v>77</v>
      </c>
      <c r="K25021">
        <v>16.75</v>
      </c>
      <c r="L25021" t="s">
        <v>130</v>
      </c>
      <c r="M25021" t="s">
        <v>32</v>
      </c>
      <c r="N25021" t="s">
        <v>36</v>
      </c>
      <c r="O25021">
        <v>10</v>
      </c>
      <c r="P25021">
        <v>4</v>
      </c>
      <c r="Q25021">
        <v>21</v>
      </c>
      <c r="R25021" t="s">
        <v>163</v>
      </c>
      <c r="S25021" t="s">
        <v>150</v>
      </c>
      <c r="T25021" t="s">
        <v>162</v>
      </c>
    </row>
    <row r="25022" spans="1:20" x14ac:dyDescent="0.25">
      <c r="A25022">
        <v>40312</v>
      </c>
      <c r="B25022">
        <v>17766</v>
      </c>
      <c r="C25022">
        <v>1</v>
      </c>
      <c r="D25022" s="1">
        <v>42307</v>
      </c>
      <c r="E25022" s="2">
        <v>0.5642476851851852</v>
      </c>
      <c r="F25022" t="s">
        <v>128</v>
      </c>
      <c r="G25022" t="s">
        <v>131</v>
      </c>
      <c r="H25022">
        <v>16.75</v>
      </c>
      <c r="I25022" t="s">
        <v>129</v>
      </c>
      <c r="J25022" t="s">
        <v>77</v>
      </c>
      <c r="K25022">
        <v>16.75</v>
      </c>
      <c r="L25022" t="s">
        <v>130</v>
      </c>
      <c r="M25022" t="s">
        <v>32</v>
      </c>
      <c r="N25022" t="s">
        <v>23</v>
      </c>
      <c r="O25022">
        <v>10</v>
      </c>
      <c r="P25022">
        <v>5</v>
      </c>
      <c r="Q25022">
        <v>13</v>
      </c>
      <c r="R25022" t="s">
        <v>169</v>
      </c>
      <c r="S25022" t="s">
        <v>150</v>
      </c>
      <c r="T25022" t="s">
        <v>179</v>
      </c>
    </row>
    <row r="25023" spans="1:20" x14ac:dyDescent="0.25">
      <c r="A25023">
        <v>40330</v>
      </c>
      <c r="B25023">
        <v>17773</v>
      </c>
      <c r="C25023">
        <v>1</v>
      </c>
      <c r="D25023" s="1">
        <v>42307</v>
      </c>
      <c r="E25023" s="2">
        <v>0.59635416666666663</v>
      </c>
      <c r="F25023" t="s">
        <v>128</v>
      </c>
      <c r="G25023" t="s">
        <v>131</v>
      </c>
      <c r="H25023">
        <v>16.75</v>
      </c>
      <c r="I25023" t="s">
        <v>129</v>
      </c>
      <c r="J25023" t="s">
        <v>77</v>
      </c>
      <c r="K25023">
        <v>16.75</v>
      </c>
      <c r="L25023" t="s">
        <v>130</v>
      </c>
      <c r="M25023" t="s">
        <v>32</v>
      </c>
      <c r="N25023" t="s">
        <v>23</v>
      </c>
      <c r="O25023">
        <v>10</v>
      </c>
      <c r="P25023">
        <v>5</v>
      </c>
      <c r="Q25023">
        <v>14</v>
      </c>
      <c r="R25023" t="s">
        <v>153</v>
      </c>
      <c r="S25023" t="s">
        <v>150</v>
      </c>
      <c r="T25023" t="s">
        <v>189</v>
      </c>
    </row>
    <row r="25024" spans="1:20" x14ac:dyDescent="0.25">
      <c r="A25024">
        <v>40489</v>
      </c>
      <c r="B25024">
        <v>17835</v>
      </c>
      <c r="C25024">
        <v>1</v>
      </c>
      <c r="D25024" s="1">
        <v>42308</v>
      </c>
      <c r="E25024" s="2">
        <v>0.7109375</v>
      </c>
      <c r="F25024" t="s">
        <v>128</v>
      </c>
      <c r="G25024" t="s">
        <v>131</v>
      </c>
      <c r="H25024">
        <v>16.75</v>
      </c>
      <c r="I25024" t="s">
        <v>129</v>
      </c>
      <c r="J25024" t="s">
        <v>77</v>
      </c>
      <c r="K25024">
        <v>16.75</v>
      </c>
      <c r="L25024" t="s">
        <v>130</v>
      </c>
      <c r="M25024" t="s">
        <v>32</v>
      </c>
      <c r="N25024" t="s">
        <v>37</v>
      </c>
      <c r="O25024">
        <v>10</v>
      </c>
      <c r="P25024">
        <v>6</v>
      </c>
      <c r="Q25024">
        <v>17</v>
      </c>
      <c r="R25024" t="s">
        <v>160</v>
      </c>
      <c r="S25024" t="s">
        <v>150</v>
      </c>
      <c r="T25024" t="s">
        <v>189</v>
      </c>
    </row>
    <row r="25025" spans="1:20" x14ac:dyDescent="0.25">
      <c r="A25025">
        <v>40504</v>
      </c>
      <c r="B25025">
        <v>17841</v>
      </c>
      <c r="C25025">
        <v>1</v>
      </c>
      <c r="D25025" s="1">
        <v>42308</v>
      </c>
      <c r="E25025" s="2">
        <v>0.75039351851851854</v>
      </c>
      <c r="F25025" t="s">
        <v>128</v>
      </c>
      <c r="G25025" t="s">
        <v>131</v>
      </c>
      <c r="H25025">
        <v>16.75</v>
      </c>
      <c r="I25025" t="s">
        <v>129</v>
      </c>
      <c r="J25025" t="s">
        <v>77</v>
      </c>
      <c r="K25025">
        <v>16.75</v>
      </c>
      <c r="L25025" t="s">
        <v>130</v>
      </c>
      <c r="M25025" t="s">
        <v>32</v>
      </c>
      <c r="N25025" t="s">
        <v>37</v>
      </c>
      <c r="O25025">
        <v>10</v>
      </c>
      <c r="P25025">
        <v>6</v>
      </c>
      <c r="Q25025">
        <v>18</v>
      </c>
      <c r="R25025" t="s">
        <v>174</v>
      </c>
      <c r="S25025" t="s">
        <v>150</v>
      </c>
      <c r="T25025" t="s">
        <v>156</v>
      </c>
    </row>
    <row r="25026" spans="1:20" x14ac:dyDescent="0.25">
      <c r="A25026">
        <v>40674</v>
      </c>
      <c r="B25026">
        <v>17921</v>
      </c>
      <c r="C25026">
        <v>1</v>
      </c>
      <c r="D25026" s="1">
        <v>42309</v>
      </c>
      <c r="E25026" s="2">
        <v>0.79370370370370369</v>
      </c>
      <c r="F25026" t="s">
        <v>128</v>
      </c>
      <c r="G25026" t="s">
        <v>131</v>
      </c>
      <c r="H25026">
        <v>16.75</v>
      </c>
      <c r="I25026" t="s">
        <v>129</v>
      </c>
      <c r="J25026" t="s">
        <v>77</v>
      </c>
      <c r="K25026">
        <v>16.75</v>
      </c>
      <c r="L25026" t="s">
        <v>130</v>
      </c>
      <c r="M25026" t="s">
        <v>33</v>
      </c>
      <c r="N25026" t="s">
        <v>40</v>
      </c>
      <c r="O25026">
        <v>11</v>
      </c>
      <c r="P25026">
        <v>0</v>
      </c>
      <c r="Q25026">
        <v>19</v>
      </c>
      <c r="R25026" t="s">
        <v>154</v>
      </c>
      <c r="S25026" t="s">
        <v>150</v>
      </c>
      <c r="T25026" t="s">
        <v>196</v>
      </c>
    </row>
    <row r="25027" spans="1:20" x14ac:dyDescent="0.25">
      <c r="A25027">
        <v>41405</v>
      </c>
      <c r="B25027">
        <v>18227</v>
      </c>
      <c r="C25027">
        <v>1</v>
      </c>
      <c r="D25027" s="1">
        <v>42315</v>
      </c>
      <c r="E25027" s="2">
        <v>0.57223379629629634</v>
      </c>
      <c r="F25027" t="s">
        <v>128</v>
      </c>
      <c r="G25027" t="s">
        <v>131</v>
      </c>
      <c r="H25027">
        <v>16.75</v>
      </c>
      <c r="I25027" t="s">
        <v>129</v>
      </c>
      <c r="J25027" t="s">
        <v>77</v>
      </c>
      <c r="K25027">
        <v>16.75</v>
      </c>
      <c r="L25027" t="s">
        <v>130</v>
      </c>
      <c r="M25027" t="s">
        <v>33</v>
      </c>
      <c r="N25027" t="s">
        <v>37</v>
      </c>
      <c r="O25027">
        <v>11</v>
      </c>
      <c r="P25027">
        <v>6</v>
      </c>
      <c r="Q25027">
        <v>13</v>
      </c>
      <c r="R25027" t="s">
        <v>169</v>
      </c>
      <c r="S25027" t="s">
        <v>150</v>
      </c>
      <c r="T25027" t="s">
        <v>152</v>
      </c>
    </row>
    <row r="25028" spans="1:20" x14ac:dyDescent="0.25">
      <c r="A25028">
        <v>41406</v>
      </c>
      <c r="B25028">
        <v>18228</v>
      </c>
      <c r="C25028">
        <v>1</v>
      </c>
      <c r="D25028" s="1">
        <v>42315</v>
      </c>
      <c r="E25028" s="2">
        <v>0.60909722222222218</v>
      </c>
      <c r="F25028" t="s">
        <v>128</v>
      </c>
      <c r="G25028" t="s">
        <v>131</v>
      </c>
      <c r="H25028">
        <v>16.75</v>
      </c>
      <c r="I25028" t="s">
        <v>129</v>
      </c>
      <c r="J25028" t="s">
        <v>77</v>
      </c>
      <c r="K25028">
        <v>16.75</v>
      </c>
      <c r="L25028" t="s">
        <v>130</v>
      </c>
      <c r="M25028" t="s">
        <v>33</v>
      </c>
      <c r="N25028" t="s">
        <v>37</v>
      </c>
      <c r="O25028">
        <v>11</v>
      </c>
      <c r="P25028">
        <v>6</v>
      </c>
      <c r="Q25028">
        <v>14</v>
      </c>
      <c r="R25028" t="s">
        <v>153</v>
      </c>
      <c r="S25028" t="s">
        <v>150</v>
      </c>
      <c r="T25028" t="s">
        <v>181</v>
      </c>
    </row>
    <row r="25029" spans="1:20" x14ac:dyDescent="0.25">
      <c r="A25029">
        <v>41416</v>
      </c>
      <c r="B25029">
        <v>18232</v>
      </c>
      <c r="C25029">
        <v>1</v>
      </c>
      <c r="D25029" s="1">
        <v>42315</v>
      </c>
      <c r="E25029" s="2">
        <v>0.6355439814814815</v>
      </c>
      <c r="F25029" t="s">
        <v>128</v>
      </c>
      <c r="G25029" t="s">
        <v>131</v>
      </c>
      <c r="H25029">
        <v>16.75</v>
      </c>
      <c r="I25029" t="s">
        <v>129</v>
      </c>
      <c r="J25029" t="s">
        <v>77</v>
      </c>
      <c r="K25029">
        <v>16.75</v>
      </c>
      <c r="L25029" t="s">
        <v>130</v>
      </c>
      <c r="M25029" t="s">
        <v>33</v>
      </c>
      <c r="N25029" t="s">
        <v>37</v>
      </c>
      <c r="O25029">
        <v>11</v>
      </c>
      <c r="P25029">
        <v>6</v>
      </c>
      <c r="Q25029">
        <v>15</v>
      </c>
      <c r="R25029" t="s">
        <v>159</v>
      </c>
      <c r="S25029" t="s">
        <v>150</v>
      </c>
      <c r="T25029" t="s">
        <v>149</v>
      </c>
    </row>
    <row r="25030" spans="1:20" x14ac:dyDescent="0.25">
      <c r="A25030">
        <v>41538</v>
      </c>
      <c r="B25030">
        <v>18280</v>
      </c>
      <c r="C25030">
        <v>1</v>
      </c>
      <c r="D25030" s="1">
        <v>42316</v>
      </c>
      <c r="E25030" s="2">
        <v>0.49336805555555557</v>
      </c>
      <c r="F25030" t="s">
        <v>128</v>
      </c>
      <c r="G25030" t="s">
        <v>131</v>
      </c>
      <c r="H25030">
        <v>16.75</v>
      </c>
      <c r="I25030" t="s">
        <v>129</v>
      </c>
      <c r="J25030" t="s">
        <v>77</v>
      </c>
      <c r="K25030">
        <v>16.75</v>
      </c>
      <c r="L25030" t="s">
        <v>130</v>
      </c>
      <c r="M25030" t="s">
        <v>33</v>
      </c>
      <c r="N25030" t="s">
        <v>40</v>
      </c>
      <c r="O25030">
        <v>11</v>
      </c>
      <c r="P25030">
        <v>0</v>
      </c>
      <c r="Q25030">
        <v>11</v>
      </c>
      <c r="R25030" t="s">
        <v>149</v>
      </c>
      <c r="S25030" t="s">
        <v>150</v>
      </c>
      <c r="T25030" t="s">
        <v>175</v>
      </c>
    </row>
    <row r="25031" spans="1:20" x14ac:dyDescent="0.25">
      <c r="A25031">
        <v>42159</v>
      </c>
      <c r="B25031">
        <v>18543</v>
      </c>
      <c r="C25031">
        <v>1</v>
      </c>
      <c r="D25031" s="1">
        <v>42320</v>
      </c>
      <c r="E25031" s="2">
        <v>0.78303240740740743</v>
      </c>
      <c r="F25031" t="s">
        <v>128</v>
      </c>
      <c r="G25031" t="s">
        <v>131</v>
      </c>
      <c r="H25031">
        <v>16.75</v>
      </c>
      <c r="I25031" t="s">
        <v>129</v>
      </c>
      <c r="J25031" t="s">
        <v>77</v>
      </c>
      <c r="K25031">
        <v>16.75</v>
      </c>
      <c r="L25031" t="s">
        <v>130</v>
      </c>
      <c r="M25031" t="s">
        <v>33</v>
      </c>
      <c r="N25031" t="s">
        <v>36</v>
      </c>
      <c r="O25031">
        <v>11</v>
      </c>
      <c r="P25031">
        <v>4</v>
      </c>
      <c r="Q25031">
        <v>18</v>
      </c>
      <c r="R25031" t="s">
        <v>174</v>
      </c>
      <c r="S25031" t="s">
        <v>150</v>
      </c>
      <c r="T25031" t="s">
        <v>156</v>
      </c>
    </row>
    <row r="25032" spans="1:20" x14ac:dyDescent="0.25">
      <c r="A25032">
        <v>42272</v>
      </c>
      <c r="B25032">
        <v>18596</v>
      </c>
      <c r="C25032">
        <v>1</v>
      </c>
      <c r="D25032" s="1">
        <v>42321</v>
      </c>
      <c r="E25032" s="2">
        <v>0.76765046296296291</v>
      </c>
      <c r="F25032" t="s">
        <v>128</v>
      </c>
      <c r="G25032" t="s">
        <v>131</v>
      </c>
      <c r="H25032">
        <v>16.75</v>
      </c>
      <c r="I25032" t="s">
        <v>129</v>
      </c>
      <c r="J25032" t="s">
        <v>77</v>
      </c>
      <c r="K25032">
        <v>16.75</v>
      </c>
      <c r="L25032" t="s">
        <v>130</v>
      </c>
      <c r="M25032" t="s">
        <v>33</v>
      </c>
      <c r="N25032" t="s">
        <v>23</v>
      </c>
      <c r="O25032">
        <v>11</v>
      </c>
      <c r="P25032">
        <v>5</v>
      </c>
      <c r="Q25032">
        <v>18</v>
      </c>
      <c r="R25032" t="s">
        <v>174</v>
      </c>
      <c r="S25032" t="s">
        <v>150</v>
      </c>
      <c r="T25032" t="s">
        <v>165</v>
      </c>
    </row>
    <row r="25033" spans="1:20" x14ac:dyDescent="0.25">
      <c r="A25033">
        <v>42387</v>
      </c>
      <c r="B25033">
        <v>18646</v>
      </c>
      <c r="C25033">
        <v>1</v>
      </c>
      <c r="D25033" s="1">
        <v>42322</v>
      </c>
      <c r="E25033" s="2">
        <v>0.67300925925925925</v>
      </c>
      <c r="F25033" t="s">
        <v>128</v>
      </c>
      <c r="G25033" t="s">
        <v>131</v>
      </c>
      <c r="H25033">
        <v>16.75</v>
      </c>
      <c r="I25033" t="s">
        <v>129</v>
      </c>
      <c r="J25033" t="s">
        <v>77</v>
      </c>
      <c r="K25033">
        <v>16.75</v>
      </c>
      <c r="L25033" t="s">
        <v>130</v>
      </c>
      <c r="M25033" t="s">
        <v>33</v>
      </c>
      <c r="N25033" t="s">
        <v>37</v>
      </c>
      <c r="O25033">
        <v>11</v>
      </c>
      <c r="P25033">
        <v>6</v>
      </c>
      <c r="Q25033">
        <v>16</v>
      </c>
      <c r="R25033" t="s">
        <v>172</v>
      </c>
      <c r="S25033" t="s">
        <v>150</v>
      </c>
      <c r="T25033" t="s">
        <v>176</v>
      </c>
    </row>
    <row r="25034" spans="1:20" x14ac:dyDescent="0.25">
      <c r="A25034">
        <v>42467</v>
      </c>
      <c r="B25034">
        <v>18682</v>
      </c>
      <c r="C25034">
        <v>1</v>
      </c>
      <c r="D25034" s="1">
        <v>42322</v>
      </c>
      <c r="E25034" s="2">
        <v>0.95940972222222221</v>
      </c>
      <c r="F25034" t="s">
        <v>128</v>
      </c>
      <c r="G25034" t="s">
        <v>131</v>
      </c>
      <c r="H25034">
        <v>16.75</v>
      </c>
      <c r="I25034" t="s">
        <v>129</v>
      </c>
      <c r="J25034" t="s">
        <v>77</v>
      </c>
      <c r="K25034">
        <v>16.75</v>
      </c>
      <c r="L25034" t="s">
        <v>130</v>
      </c>
      <c r="M25034" t="s">
        <v>33</v>
      </c>
      <c r="N25034" t="s">
        <v>37</v>
      </c>
      <c r="O25034">
        <v>11</v>
      </c>
      <c r="P25034">
        <v>6</v>
      </c>
      <c r="Q25034">
        <v>23</v>
      </c>
      <c r="R25034" t="s">
        <v>199</v>
      </c>
      <c r="S25034" t="s">
        <v>150</v>
      </c>
      <c r="T25034" t="s">
        <v>202</v>
      </c>
    </row>
    <row r="25035" spans="1:20" x14ac:dyDescent="0.25">
      <c r="A25035">
        <v>43025</v>
      </c>
      <c r="B25035">
        <v>18910</v>
      </c>
      <c r="C25035">
        <v>1</v>
      </c>
      <c r="D25035" s="1">
        <v>42327</v>
      </c>
      <c r="E25035" s="2">
        <v>0.64662037037037035</v>
      </c>
      <c r="F25035" t="s">
        <v>128</v>
      </c>
      <c r="G25035" t="s">
        <v>131</v>
      </c>
      <c r="H25035">
        <v>16.75</v>
      </c>
      <c r="I25035" t="s">
        <v>129</v>
      </c>
      <c r="J25035" t="s">
        <v>77</v>
      </c>
      <c r="K25035">
        <v>16.75</v>
      </c>
      <c r="L25035" t="s">
        <v>130</v>
      </c>
      <c r="M25035" t="s">
        <v>33</v>
      </c>
      <c r="N25035" t="s">
        <v>36</v>
      </c>
      <c r="O25035">
        <v>11</v>
      </c>
      <c r="P25035">
        <v>4</v>
      </c>
      <c r="Q25035">
        <v>15</v>
      </c>
      <c r="R25035" t="s">
        <v>159</v>
      </c>
      <c r="S25035" t="s">
        <v>150</v>
      </c>
      <c r="T25035" t="s">
        <v>176</v>
      </c>
    </row>
    <row r="25036" spans="1:20" x14ac:dyDescent="0.25">
      <c r="A25036">
        <v>43047</v>
      </c>
      <c r="B25036">
        <v>18922</v>
      </c>
      <c r="C25036">
        <v>1</v>
      </c>
      <c r="D25036" s="1">
        <v>42327</v>
      </c>
      <c r="E25036" s="2">
        <v>0.73608796296296297</v>
      </c>
      <c r="F25036" t="s">
        <v>128</v>
      </c>
      <c r="G25036" t="s">
        <v>131</v>
      </c>
      <c r="H25036">
        <v>16.75</v>
      </c>
      <c r="I25036" t="s">
        <v>129</v>
      </c>
      <c r="J25036" t="s">
        <v>77</v>
      </c>
      <c r="K25036">
        <v>16.75</v>
      </c>
      <c r="L25036" t="s">
        <v>130</v>
      </c>
      <c r="M25036" t="s">
        <v>33</v>
      </c>
      <c r="N25036" t="s">
        <v>36</v>
      </c>
      <c r="O25036">
        <v>11</v>
      </c>
      <c r="P25036">
        <v>4</v>
      </c>
      <c r="Q25036">
        <v>17</v>
      </c>
      <c r="R25036" t="s">
        <v>160</v>
      </c>
      <c r="S25036" t="s">
        <v>150</v>
      </c>
      <c r="T25036" t="s">
        <v>204</v>
      </c>
    </row>
    <row r="25037" spans="1:20" x14ac:dyDescent="0.25">
      <c r="A25037">
        <v>43529</v>
      </c>
      <c r="B25037">
        <v>19135</v>
      </c>
      <c r="C25037">
        <v>1</v>
      </c>
      <c r="D25037" s="1">
        <v>42331</v>
      </c>
      <c r="E25037" s="2">
        <v>0.54909722222222224</v>
      </c>
      <c r="F25037" t="s">
        <v>128</v>
      </c>
      <c r="G25037" t="s">
        <v>131</v>
      </c>
      <c r="H25037">
        <v>16.75</v>
      </c>
      <c r="I25037" t="s">
        <v>129</v>
      </c>
      <c r="J25037" t="s">
        <v>77</v>
      </c>
      <c r="K25037">
        <v>16.75</v>
      </c>
      <c r="L25037" t="s">
        <v>130</v>
      </c>
      <c r="M25037" t="s">
        <v>33</v>
      </c>
      <c r="N25037" t="s">
        <v>39</v>
      </c>
      <c r="O25037">
        <v>11</v>
      </c>
      <c r="P25037">
        <v>1</v>
      </c>
      <c r="Q25037">
        <v>13</v>
      </c>
      <c r="R25037" t="s">
        <v>169</v>
      </c>
      <c r="S25037" t="s">
        <v>150</v>
      </c>
      <c r="T25037" t="s">
        <v>166</v>
      </c>
    </row>
    <row r="25038" spans="1:20" x14ac:dyDescent="0.25">
      <c r="A25038">
        <v>43569</v>
      </c>
      <c r="B25038">
        <v>19154</v>
      </c>
      <c r="C25038">
        <v>1</v>
      </c>
      <c r="D25038" s="1">
        <v>42331</v>
      </c>
      <c r="E25038" s="2">
        <v>0.75456018518518519</v>
      </c>
      <c r="F25038" t="s">
        <v>128</v>
      </c>
      <c r="G25038" t="s">
        <v>131</v>
      </c>
      <c r="H25038">
        <v>16.75</v>
      </c>
      <c r="I25038" t="s">
        <v>129</v>
      </c>
      <c r="J25038" t="s">
        <v>77</v>
      </c>
      <c r="K25038">
        <v>16.75</v>
      </c>
      <c r="L25038" t="s">
        <v>130</v>
      </c>
      <c r="M25038" t="s">
        <v>33</v>
      </c>
      <c r="N25038" t="s">
        <v>39</v>
      </c>
      <c r="O25038">
        <v>11</v>
      </c>
      <c r="P25038">
        <v>1</v>
      </c>
      <c r="Q25038">
        <v>18</v>
      </c>
      <c r="R25038" t="s">
        <v>174</v>
      </c>
      <c r="S25038" t="s">
        <v>150</v>
      </c>
      <c r="T25038" t="s">
        <v>156</v>
      </c>
    </row>
    <row r="25039" spans="1:20" x14ac:dyDescent="0.25">
      <c r="A25039">
        <v>43606</v>
      </c>
      <c r="B25039">
        <v>19172</v>
      </c>
      <c r="C25039">
        <v>1</v>
      </c>
      <c r="D25039" s="1">
        <v>42331</v>
      </c>
      <c r="E25039" s="2">
        <v>0.86798611111111112</v>
      </c>
      <c r="F25039" t="s">
        <v>128</v>
      </c>
      <c r="G25039" t="s">
        <v>131</v>
      </c>
      <c r="H25039">
        <v>16.75</v>
      </c>
      <c r="I25039" t="s">
        <v>129</v>
      </c>
      <c r="J25039" t="s">
        <v>77</v>
      </c>
      <c r="K25039">
        <v>16.75</v>
      </c>
      <c r="L25039" t="s">
        <v>130</v>
      </c>
      <c r="M25039" t="s">
        <v>33</v>
      </c>
      <c r="N25039" t="s">
        <v>39</v>
      </c>
      <c r="O25039">
        <v>11</v>
      </c>
      <c r="P25039">
        <v>1</v>
      </c>
      <c r="Q25039">
        <v>20</v>
      </c>
      <c r="R25039" t="s">
        <v>161</v>
      </c>
      <c r="S25039" t="s">
        <v>150</v>
      </c>
      <c r="T25039" t="s">
        <v>162</v>
      </c>
    </row>
    <row r="25040" spans="1:20" x14ac:dyDescent="0.25">
      <c r="A25040">
        <v>43608</v>
      </c>
      <c r="B25040">
        <v>19173</v>
      </c>
      <c r="C25040">
        <v>1</v>
      </c>
      <c r="D25040" s="1">
        <v>42331</v>
      </c>
      <c r="E25040" s="2">
        <v>0.88560185185185181</v>
      </c>
      <c r="F25040" t="s">
        <v>128</v>
      </c>
      <c r="G25040" t="s">
        <v>131</v>
      </c>
      <c r="H25040">
        <v>16.75</v>
      </c>
      <c r="I25040" t="s">
        <v>129</v>
      </c>
      <c r="J25040" t="s">
        <v>77</v>
      </c>
      <c r="K25040">
        <v>16.75</v>
      </c>
      <c r="L25040" t="s">
        <v>130</v>
      </c>
      <c r="M25040" t="s">
        <v>33</v>
      </c>
      <c r="N25040" t="s">
        <v>39</v>
      </c>
      <c r="O25040">
        <v>11</v>
      </c>
      <c r="P25040">
        <v>1</v>
      </c>
      <c r="Q25040">
        <v>21</v>
      </c>
      <c r="R25040" t="s">
        <v>163</v>
      </c>
      <c r="S25040" t="s">
        <v>150</v>
      </c>
      <c r="T25040" t="s">
        <v>172</v>
      </c>
    </row>
    <row r="25041" spans="1:20" x14ac:dyDescent="0.25">
      <c r="A25041">
        <v>43790</v>
      </c>
      <c r="B25041">
        <v>19251</v>
      </c>
      <c r="C25041">
        <v>1</v>
      </c>
      <c r="D25041" s="1">
        <v>42333</v>
      </c>
      <c r="E25041" s="2">
        <v>0.59721064814814817</v>
      </c>
      <c r="F25041" t="s">
        <v>128</v>
      </c>
      <c r="G25041" t="s">
        <v>131</v>
      </c>
      <c r="H25041">
        <v>16.75</v>
      </c>
      <c r="I25041" t="s">
        <v>129</v>
      </c>
      <c r="J25041" t="s">
        <v>77</v>
      </c>
      <c r="K25041">
        <v>16.75</v>
      </c>
      <c r="L25041" t="s">
        <v>130</v>
      </c>
      <c r="M25041" t="s">
        <v>33</v>
      </c>
      <c r="N25041" t="s">
        <v>35</v>
      </c>
      <c r="O25041">
        <v>11</v>
      </c>
      <c r="P25041">
        <v>3</v>
      </c>
      <c r="Q25041">
        <v>14</v>
      </c>
      <c r="R25041" t="s">
        <v>153</v>
      </c>
      <c r="S25041" t="s">
        <v>150</v>
      </c>
      <c r="T25041" t="s">
        <v>183</v>
      </c>
    </row>
    <row r="25042" spans="1:20" x14ac:dyDescent="0.25">
      <c r="A25042">
        <v>43804</v>
      </c>
      <c r="B25042">
        <v>19258</v>
      </c>
      <c r="C25042">
        <v>1</v>
      </c>
      <c r="D25042" s="1">
        <v>42333</v>
      </c>
      <c r="E25042" s="2">
        <v>0.65850694444444446</v>
      </c>
      <c r="F25042" t="s">
        <v>128</v>
      </c>
      <c r="G25042" t="s">
        <v>131</v>
      </c>
      <c r="H25042">
        <v>16.75</v>
      </c>
      <c r="I25042" t="s">
        <v>129</v>
      </c>
      <c r="J25042" t="s">
        <v>77</v>
      </c>
      <c r="K25042">
        <v>16.75</v>
      </c>
      <c r="L25042" t="s">
        <v>130</v>
      </c>
      <c r="M25042" t="s">
        <v>33</v>
      </c>
      <c r="N25042" t="s">
        <v>35</v>
      </c>
      <c r="O25042">
        <v>11</v>
      </c>
      <c r="P25042">
        <v>3</v>
      </c>
      <c r="Q25042">
        <v>15</v>
      </c>
      <c r="R25042" t="s">
        <v>159</v>
      </c>
      <c r="S25042" t="s">
        <v>150</v>
      </c>
      <c r="T25042" t="s">
        <v>159</v>
      </c>
    </row>
    <row r="25043" spans="1:20" x14ac:dyDescent="0.25">
      <c r="A25043">
        <v>43875</v>
      </c>
      <c r="B25043">
        <v>19285</v>
      </c>
      <c r="C25043">
        <v>1</v>
      </c>
      <c r="D25043" s="1">
        <v>42333</v>
      </c>
      <c r="E25043" s="2">
        <v>0.8432291666666667</v>
      </c>
      <c r="F25043" t="s">
        <v>128</v>
      </c>
      <c r="G25043" t="s">
        <v>131</v>
      </c>
      <c r="H25043">
        <v>16.75</v>
      </c>
      <c r="I25043" t="s">
        <v>129</v>
      </c>
      <c r="J25043" t="s">
        <v>77</v>
      </c>
      <c r="K25043">
        <v>16.75</v>
      </c>
      <c r="L25043" t="s">
        <v>130</v>
      </c>
      <c r="M25043" t="s">
        <v>33</v>
      </c>
      <c r="N25043" t="s">
        <v>35</v>
      </c>
      <c r="O25043">
        <v>11</v>
      </c>
      <c r="P25043">
        <v>3</v>
      </c>
      <c r="Q25043">
        <v>20</v>
      </c>
      <c r="R25043" t="s">
        <v>161</v>
      </c>
      <c r="S25043" t="s">
        <v>150</v>
      </c>
      <c r="T25043" t="s">
        <v>159</v>
      </c>
    </row>
    <row r="25044" spans="1:20" x14ac:dyDescent="0.25">
      <c r="A25044">
        <v>44127</v>
      </c>
      <c r="B25044">
        <v>19392</v>
      </c>
      <c r="C25044">
        <v>1</v>
      </c>
      <c r="D25044" s="1">
        <v>42334</v>
      </c>
      <c r="E25044" s="2">
        <v>0.87429398148148152</v>
      </c>
      <c r="F25044" t="s">
        <v>128</v>
      </c>
      <c r="G25044" t="s">
        <v>131</v>
      </c>
      <c r="H25044">
        <v>16.75</v>
      </c>
      <c r="I25044" t="s">
        <v>129</v>
      </c>
      <c r="J25044" t="s">
        <v>77</v>
      </c>
      <c r="K25044">
        <v>16.75</v>
      </c>
      <c r="L25044" t="s">
        <v>130</v>
      </c>
      <c r="M25044" t="s">
        <v>33</v>
      </c>
      <c r="N25044" t="s">
        <v>36</v>
      </c>
      <c r="O25044">
        <v>11</v>
      </c>
      <c r="P25044">
        <v>4</v>
      </c>
      <c r="Q25044">
        <v>20</v>
      </c>
      <c r="R25044" t="s">
        <v>161</v>
      </c>
      <c r="S25044" t="s">
        <v>150</v>
      </c>
      <c r="T25044" t="s">
        <v>183</v>
      </c>
    </row>
    <row r="25045" spans="1:20" x14ac:dyDescent="0.25">
      <c r="A25045">
        <v>44204</v>
      </c>
      <c r="B25045">
        <v>19433</v>
      </c>
      <c r="C25045">
        <v>1</v>
      </c>
      <c r="D25045" s="1">
        <v>42335</v>
      </c>
      <c r="E25045" s="2">
        <v>0.62</v>
      </c>
      <c r="F25045" t="s">
        <v>128</v>
      </c>
      <c r="G25045" t="s">
        <v>131</v>
      </c>
      <c r="H25045">
        <v>16.75</v>
      </c>
      <c r="I25045" t="s">
        <v>129</v>
      </c>
      <c r="J25045" t="s">
        <v>77</v>
      </c>
      <c r="K25045">
        <v>16.75</v>
      </c>
      <c r="L25045" t="s">
        <v>130</v>
      </c>
      <c r="M25045" t="s">
        <v>33</v>
      </c>
      <c r="N25045" t="s">
        <v>23</v>
      </c>
      <c r="O25045">
        <v>11</v>
      </c>
      <c r="P25045">
        <v>5</v>
      </c>
      <c r="Q25045">
        <v>14</v>
      </c>
      <c r="R25045" t="s">
        <v>153</v>
      </c>
      <c r="S25045" t="s">
        <v>150</v>
      </c>
      <c r="T25045" t="s">
        <v>155</v>
      </c>
    </row>
    <row r="25046" spans="1:20" x14ac:dyDescent="0.25">
      <c r="A25046">
        <v>44359</v>
      </c>
      <c r="B25046">
        <v>19499</v>
      </c>
      <c r="C25046">
        <v>1</v>
      </c>
      <c r="D25046" s="1">
        <v>42335</v>
      </c>
      <c r="E25046" s="2">
        <v>0.87501157407407404</v>
      </c>
      <c r="F25046" t="s">
        <v>128</v>
      </c>
      <c r="G25046" t="s">
        <v>131</v>
      </c>
      <c r="H25046">
        <v>16.75</v>
      </c>
      <c r="I25046" t="s">
        <v>129</v>
      </c>
      <c r="J25046" t="s">
        <v>77</v>
      </c>
      <c r="K25046">
        <v>16.75</v>
      </c>
      <c r="L25046" t="s">
        <v>130</v>
      </c>
      <c r="M25046" t="s">
        <v>33</v>
      </c>
      <c r="N25046" t="s">
        <v>23</v>
      </c>
      <c r="O25046">
        <v>11</v>
      </c>
      <c r="P25046">
        <v>5</v>
      </c>
      <c r="Q25046">
        <v>21</v>
      </c>
      <c r="R25046" t="s">
        <v>163</v>
      </c>
      <c r="S25046" t="s">
        <v>150</v>
      </c>
      <c r="T25046" t="s">
        <v>152</v>
      </c>
    </row>
    <row r="25047" spans="1:20" x14ac:dyDescent="0.25">
      <c r="A25047">
        <v>44376</v>
      </c>
      <c r="B25047">
        <v>19507</v>
      </c>
      <c r="C25047">
        <v>1</v>
      </c>
      <c r="D25047" s="1">
        <v>42335</v>
      </c>
      <c r="E25047" s="2">
        <v>0.90027777777777773</v>
      </c>
      <c r="F25047" t="s">
        <v>128</v>
      </c>
      <c r="G25047" t="s">
        <v>131</v>
      </c>
      <c r="H25047">
        <v>16.75</v>
      </c>
      <c r="I25047" t="s">
        <v>129</v>
      </c>
      <c r="J25047" t="s">
        <v>77</v>
      </c>
      <c r="K25047">
        <v>16.75</v>
      </c>
      <c r="L25047" t="s">
        <v>130</v>
      </c>
      <c r="M25047" t="s">
        <v>33</v>
      </c>
      <c r="N25047" t="s">
        <v>23</v>
      </c>
      <c r="O25047">
        <v>11</v>
      </c>
      <c r="P25047">
        <v>5</v>
      </c>
      <c r="Q25047">
        <v>21</v>
      </c>
      <c r="R25047" t="s">
        <v>163</v>
      </c>
      <c r="S25047" t="s">
        <v>150</v>
      </c>
      <c r="T25047" t="s">
        <v>157</v>
      </c>
    </row>
    <row r="25048" spans="1:20" x14ac:dyDescent="0.25">
      <c r="A25048">
        <v>44449</v>
      </c>
      <c r="B25048">
        <v>19535</v>
      </c>
      <c r="C25048">
        <v>1</v>
      </c>
      <c r="D25048" s="1">
        <v>42336</v>
      </c>
      <c r="E25048" s="2">
        <v>0.67978009259259264</v>
      </c>
      <c r="F25048" t="s">
        <v>128</v>
      </c>
      <c r="G25048" t="s">
        <v>131</v>
      </c>
      <c r="H25048">
        <v>16.75</v>
      </c>
      <c r="I25048" t="s">
        <v>129</v>
      </c>
      <c r="J25048" t="s">
        <v>77</v>
      </c>
      <c r="K25048">
        <v>16.75</v>
      </c>
      <c r="L25048" t="s">
        <v>130</v>
      </c>
      <c r="M25048" t="s">
        <v>33</v>
      </c>
      <c r="N25048" t="s">
        <v>37</v>
      </c>
      <c r="O25048">
        <v>11</v>
      </c>
      <c r="P25048">
        <v>6</v>
      </c>
      <c r="Q25048">
        <v>16</v>
      </c>
      <c r="R25048" t="s">
        <v>172</v>
      </c>
      <c r="S25048" t="s">
        <v>150</v>
      </c>
      <c r="T25048" t="s">
        <v>193</v>
      </c>
    </row>
    <row r="25049" spans="1:20" x14ac:dyDescent="0.25">
      <c r="A25049">
        <v>44478</v>
      </c>
      <c r="B25049">
        <v>19549</v>
      </c>
      <c r="C25049">
        <v>1</v>
      </c>
      <c r="D25049" s="1">
        <v>42336</v>
      </c>
      <c r="E25049" s="2">
        <v>0.75842592592592595</v>
      </c>
      <c r="F25049" t="s">
        <v>128</v>
      </c>
      <c r="G25049" t="s">
        <v>131</v>
      </c>
      <c r="H25049">
        <v>16.75</v>
      </c>
      <c r="I25049" t="s">
        <v>129</v>
      </c>
      <c r="J25049" t="s">
        <v>77</v>
      </c>
      <c r="K25049">
        <v>16.75</v>
      </c>
      <c r="L25049" t="s">
        <v>130</v>
      </c>
      <c r="M25049" t="s">
        <v>33</v>
      </c>
      <c r="N25049" t="s">
        <v>37</v>
      </c>
      <c r="O25049">
        <v>11</v>
      </c>
      <c r="P25049">
        <v>6</v>
      </c>
      <c r="Q25049">
        <v>18</v>
      </c>
      <c r="R25049" t="s">
        <v>174</v>
      </c>
      <c r="S25049" t="s">
        <v>150</v>
      </c>
      <c r="T25049" t="s">
        <v>176</v>
      </c>
    </row>
    <row r="25050" spans="1:20" x14ac:dyDescent="0.25">
      <c r="A25050">
        <v>44597</v>
      </c>
      <c r="B25050">
        <v>19596</v>
      </c>
      <c r="C25050">
        <v>1</v>
      </c>
      <c r="D25050" s="1">
        <v>42337</v>
      </c>
      <c r="E25050" s="2">
        <v>0.79898148148148151</v>
      </c>
      <c r="F25050" t="s">
        <v>128</v>
      </c>
      <c r="G25050" t="s">
        <v>131</v>
      </c>
      <c r="H25050">
        <v>16.75</v>
      </c>
      <c r="I25050" t="s">
        <v>129</v>
      </c>
      <c r="J25050" t="s">
        <v>77</v>
      </c>
      <c r="K25050">
        <v>16.75</v>
      </c>
      <c r="L25050" t="s">
        <v>130</v>
      </c>
      <c r="M25050" t="s">
        <v>33</v>
      </c>
      <c r="N25050" t="s">
        <v>40</v>
      </c>
      <c r="O25050">
        <v>11</v>
      </c>
      <c r="P25050">
        <v>0</v>
      </c>
      <c r="Q25050">
        <v>19</v>
      </c>
      <c r="R25050" t="s">
        <v>154</v>
      </c>
      <c r="S25050" t="s">
        <v>150</v>
      </c>
      <c r="T25050" t="s">
        <v>208</v>
      </c>
    </row>
    <row r="25051" spans="1:20" x14ac:dyDescent="0.25">
      <c r="A25051">
        <v>44798</v>
      </c>
      <c r="B25051">
        <v>19687</v>
      </c>
      <c r="C25051">
        <v>1</v>
      </c>
      <c r="D25051" s="1">
        <v>42339</v>
      </c>
      <c r="E25051" s="2">
        <v>0.54421296296296295</v>
      </c>
      <c r="F25051" t="s">
        <v>128</v>
      </c>
      <c r="G25051" t="s">
        <v>131</v>
      </c>
      <c r="H25051">
        <v>16.75</v>
      </c>
      <c r="I25051" t="s">
        <v>129</v>
      </c>
      <c r="J25051" t="s">
        <v>77</v>
      </c>
      <c r="K25051">
        <v>16.75</v>
      </c>
      <c r="L25051" t="s">
        <v>130</v>
      </c>
      <c r="M25051" t="s">
        <v>34</v>
      </c>
      <c r="N25051" t="s">
        <v>38</v>
      </c>
      <c r="O25051">
        <v>12</v>
      </c>
      <c r="P25051">
        <v>2</v>
      </c>
      <c r="Q25051">
        <v>13</v>
      </c>
      <c r="R25051" t="s">
        <v>169</v>
      </c>
      <c r="S25051" t="s">
        <v>150</v>
      </c>
      <c r="T25051" t="s">
        <v>158</v>
      </c>
    </row>
    <row r="25052" spans="1:20" x14ac:dyDescent="0.25">
      <c r="A25052">
        <v>44857</v>
      </c>
      <c r="B25052">
        <v>19715</v>
      </c>
      <c r="C25052">
        <v>1</v>
      </c>
      <c r="D25052" s="1">
        <v>42339</v>
      </c>
      <c r="E25052" s="2">
        <v>0.75253472222222217</v>
      </c>
      <c r="F25052" t="s">
        <v>128</v>
      </c>
      <c r="G25052" t="s">
        <v>131</v>
      </c>
      <c r="H25052">
        <v>16.75</v>
      </c>
      <c r="I25052" t="s">
        <v>129</v>
      </c>
      <c r="J25052" t="s">
        <v>77</v>
      </c>
      <c r="K25052">
        <v>16.75</v>
      </c>
      <c r="L25052" t="s">
        <v>130</v>
      </c>
      <c r="M25052" t="s">
        <v>34</v>
      </c>
      <c r="N25052" t="s">
        <v>38</v>
      </c>
      <c r="O25052">
        <v>12</v>
      </c>
      <c r="P25052">
        <v>2</v>
      </c>
      <c r="Q25052">
        <v>18</v>
      </c>
      <c r="R25052" t="s">
        <v>174</v>
      </c>
      <c r="S25052" t="s">
        <v>150</v>
      </c>
      <c r="T25052" t="s">
        <v>185</v>
      </c>
    </row>
    <row r="25053" spans="1:20" x14ac:dyDescent="0.25">
      <c r="A25053">
        <v>45006</v>
      </c>
      <c r="B25053">
        <v>19782</v>
      </c>
      <c r="C25053">
        <v>1</v>
      </c>
      <c r="D25053" s="1">
        <v>42340</v>
      </c>
      <c r="E25053" s="2">
        <v>0.80328703703703708</v>
      </c>
      <c r="F25053" t="s">
        <v>128</v>
      </c>
      <c r="G25053" t="s">
        <v>131</v>
      </c>
      <c r="H25053">
        <v>16.75</v>
      </c>
      <c r="I25053" t="s">
        <v>129</v>
      </c>
      <c r="J25053" t="s">
        <v>77</v>
      </c>
      <c r="K25053">
        <v>16.75</v>
      </c>
      <c r="L25053" t="s">
        <v>130</v>
      </c>
      <c r="M25053" t="s">
        <v>34</v>
      </c>
      <c r="N25053" t="s">
        <v>35</v>
      </c>
      <c r="O25053">
        <v>12</v>
      </c>
      <c r="P25053">
        <v>3</v>
      </c>
      <c r="Q25053">
        <v>19</v>
      </c>
      <c r="R25053" t="s">
        <v>154</v>
      </c>
      <c r="S25053" t="s">
        <v>150</v>
      </c>
      <c r="T25053" t="s">
        <v>192</v>
      </c>
    </row>
    <row r="25054" spans="1:20" x14ac:dyDescent="0.25">
      <c r="A25054">
        <v>45083</v>
      </c>
      <c r="B25054">
        <v>19818</v>
      </c>
      <c r="C25054">
        <v>1</v>
      </c>
      <c r="D25054" s="1">
        <v>42341</v>
      </c>
      <c r="E25054" s="2">
        <v>0.70483796296296297</v>
      </c>
      <c r="F25054" t="s">
        <v>128</v>
      </c>
      <c r="G25054" t="s">
        <v>131</v>
      </c>
      <c r="H25054">
        <v>16.75</v>
      </c>
      <c r="I25054" t="s">
        <v>129</v>
      </c>
      <c r="J25054" t="s">
        <v>77</v>
      </c>
      <c r="K25054">
        <v>16.75</v>
      </c>
      <c r="L25054" t="s">
        <v>130</v>
      </c>
      <c r="M25054" t="s">
        <v>34</v>
      </c>
      <c r="N25054" t="s">
        <v>36</v>
      </c>
      <c r="O25054">
        <v>12</v>
      </c>
      <c r="P25054">
        <v>4</v>
      </c>
      <c r="Q25054">
        <v>16</v>
      </c>
      <c r="R25054" t="s">
        <v>172</v>
      </c>
      <c r="S25054" t="s">
        <v>150</v>
      </c>
      <c r="T25054" t="s">
        <v>204</v>
      </c>
    </row>
    <row r="25055" spans="1:20" x14ac:dyDescent="0.25">
      <c r="A25055">
        <v>45085</v>
      </c>
      <c r="B25055">
        <v>19819</v>
      </c>
      <c r="C25055">
        <v>1</v>
      </c>
      <c r="D25055" s="1">
        <v>42341</v>
      </c>
      <c r="E25055" s="2">
        <v>0.70924768518518522</v>
      </c>
      <c r="F25055" t="s">
        <v>128</v>
      </c>
      <c r="G25055" t="s">
        <v>131</v>
      </c>
      <c r="H25055">
        <v>16.75</v>
      </c>
      <c r="I25055" t="s">
        <v>129</v>
      </c>
      <c r="J25055" t="s">
        <v>77</v>
      </c>
      <c r="K25055">
        <v>16.75</v>
      </c>
      <c r="L25055" t="s">
        <v>130</v>
      </c>
      <c r="M25055" t="s">
        <v>34</v>
      </c>
      <c r="N25055" t="s">
        <v>36</v>
      </c>
      <c r="O25055">
        <v>12</v>
      </c>
      <c r="P25055">
        <v>4</v>
      </c>
      <c r="Q25055">
        <v>17</v>
      </c>
      <c r="R25055" t="s">
        <v>160</v>
      </c>
      <c r="S25055" t="s">
        <v>150</v>
      </c>
      <c r="T25055" t="s">
        <v>154</v>
      </c>
    </row>
    <row r="25056" spans="1:20" x14ac:dyDescent="0.25">
      <c r="A25056">
        <v>45150</v>
      </c>
      <c r="B25056">
        <v>19844</v>
      </c>
      <c r="C25056">
        <v>1</v>
      </c>
      <c r="D25056" s="1">
        <v>42341</v>
      </c>
      <c r="E25056" s="2">
        <v>0.85144675925925928</v>
      </c>
      <c r="F25056" t="s">
        <v>128</v>
      </c>
      <c r="G25056" t="s">
        <v>131</v>
      </c>
      <c r="H25056">
        <v>16.75</v>
      </c>
      <c r="I25056" t="s">
        <v>129</v>
      </c>
      <c r="J25056" t="s">
        <v>77</v>
      </c>
      <c r="K25056">
        <v>16.75</v>
      </c>
      <c r="L25056" t="s">
        <v>130</v>
      </c>
      <c r="M25056" t="s">
        <v>34</v>
      </c>
      <c r="N25056" t="s">
        <v>36</v>
      </c>
      <c r="O25056">
        <v>12</v>
      </c>
      <c r="P25056">
        <v>4</v>
      </c>
      <c r="Q25056">
        <v>20</v>
      </c>
      <c r="R25056" t="s">
        <v>161</v>
      </c>
      <c r="S25056" t="s">
        <v>150</v>
      </c>
      <c r="T25056" t="s">
        <v>207</v>
      </c>
    </row>
    <row r="25057" spans="1:20" x14ac:dyDescent="0.25">
      <c r="A25057">
        <v>45196</v>
      </c>
      <c r="B25057">
        <v>19864</v>
      </c>
      <c r="C25057">
        <v>1</v>
      </c>
      <c r="D25057" s="1">
        <v>42342</v>
      </c>
      <c r="E25057" s="2">
        <v>0.56119212962962961</v>
      </c>
      <c r="F25057" t="s">
        <v>128</v>
      </c>
      <c r="G25057" t="s">
        <v>131</v>
      </c>
      <c r="H25057">
        <v>16.75</v>
      </c>
      <c r="I25057" t="s">
        <v>129</v>
      </c>
      <c r="J25057" t="s">
        <v>77</v>
      </c>
      <c r="K25057">
        <v>16.75</v>
      </c>
      <c r="L25057" t="s">
        <v>130</v>
      </c>
      <c r="M25057" t="s">
        <v>34</v>
      </c>
      <c r="N25057" t="s">
        <v>23</v>
      </c>
      <c r="O25057">
        <v>12</v>
      </c>
      <c r="P25057">
        <v>5</v>
      </c>
      <c r="Q25057">
        <v>13</v>
      </c>
      <c r="R25057" t="s">
        <v>169</v>
      </c>
      <c r="S25057" t="s">
        <v>150</v>
      </c>
      <c r="T25057" t="s">
        <v>206</v>
      </c>
    </row>
    <row r="25058" spans="1:20" x14ac:dyDescent="0.25">
      <c r="A25058">
        <v>45268</v>
      </c>
      <c r="B25058">
        <v>19895</v>
      </c>
      <c r="C25058">
        <v>1</v>
      </c>
      <c r="D25058" s="1">
        <v>42342</v>
      </c>
      <c r="E25058" s="2">
        <v>0.74815972222222227</v>
      </c>
      <c r="F25058" t="s">
        <v>128</v>
      </c>
      <c r="G25058" t="s">
        <v>131</v>
      </c>
      <c r="H25058">
        <v>16.75</v>
      </c>
      <c r="I25058" t="s">
        <v>129</v>
      </c>
      <c r="J25058" t="s">
        <v>77</v>
      </c>
      <c r="K25058">
        <v>16.75</v>
      </c>
      <c r="L25058" t="s">
        <v>130</v>
      </c>
      <c r="M25058" t="s">
        <v>34</v>
      </c>
      <c r="N25058" t="s">
        <v>23</v>
      </c>
      <c r="O25058">
        <v>12</v>
      </c>
      <c r="P25058">
        <v>5</v>
      </c>
      <c r="Q25058">
        <v>17</v>
      </c>
      <c r="R25058" t="s">
        <v>160</v>
      </c>
      <c r="S25058" t="s">
        <v>150</v>
      </c>
      <c r="T25058" t="s">
        <v>163</v>
      </c>
    </row>
    <row r="25059" spans="1:20" x14ac:dyDescent="0.25">
      <c r="A25059">
        <v>45426</v>
      </c>
      <c r="B25059">
        <v>19955</v>
      </c>
      <c r="C25059">
        <v>1</v>
      </c>
      <c r="D25059" s="1">
        <v>42343</v>
      </c>
      <c r="E25059" s="2">
        <v>0.75760416666666663</v>
      </c>
      <c r="F25059" t="s">
        <v>128</v>
      </c>
      <c r="G25059" t="s">
        <v>131</v>
      </c>
      <c r="H25059">
        <v>16.75</v>
      </c>
      <c r="I25059" t="s">
        <v>129</v>
      </c>
      <c r="J25059" t="s">
        <v>77</v>
      </c>
      <c r="K25059">
        <v>16.75</v>
      </c>
      <c r="L25059" t="s">
        <v>130</v>
      </c>
      <c r="M25059" t="s">
        <v>34</v>
      </c>
      <c r="N25059" t="s">
        <v>37</v>
      </c>
      <c r="O25059">
        <v>12</v>
      </c>
      <c r="P25059">
        <v>6</v>
      </c>
      <c r="Q25059">
        <v>18</v>
      </c>
      <c r="R25059" t="s">
        <v>174</v>
      </c>
      <c r="S25059" t="s">
        <v>150</v>
      </c>
      <c r="T25059" t="s">
        <v>173</v>
      </c>
    </row>
    <row r="25060" spans="1:20" x14ac:dyDescent="0.25">
      <c r="A25060">
        <v>45720</v>
      </c>
      <c r="B25060">
        <v>20071</v>
      </c>
      <c r="C25060">
        <v>1</v>
      </c>
      <c r="D25060" s="1">
        <v>42345</v>
      </c>
      <c r="E25060" s="2">
        <v>0.76358796296296294</v>
      </c>
      <c r="F25060" t="s">
        <v>128</v>
      </c>
      <c r="G25060" t="s">
        <v>131</v>
      </c>
      <c r="H25060">
        <v>16.75</v>
      </c>
      <c r="I25060" t="s">
        <v>129</v>
      </c>
      <c r="J25060" t="s">
        <v>77</v>
      </c>
      <c r="K25060">
        <v>16.75</v>
      </c>
      <c r="L25060" t="s">
        <v>130</v>
      </c>
      <c r="M25060" t="s">
        <v>34</v>
      </c>
      <c r="N25060" t="s">
        <v>39</v>
      </c>
      <c r="O25060">
        <v>12</v>
      </c>
      <c r="P25060">
        <v>1</v>
      </c>
      <c r="Q25060">
        <v>18</v>
      </c>
      <c r="R25060" t="s">
        <v>174</v>
      </c>
      <c r="S25060" t="s">
        <v>150</v>
      </c>
      <c r="T25060" t="s">
        <v>156</v>
      </c>
    </row>
    <row r="25061" spans="1:20" x14ac:dyDescent="0.25">
      <c r="A25061">
        <v>45730</v>
      </c>
      <c r="B25061">
        <v>20075</v>
      </c>
      <c r="C25061">
        <v>1</v>
      </c>
      <c r="D25061" s="1">
        <v>42345</v>
      </c>
      <c r="E25061" s="2">
        <v>0.7913310185185185</v>
      </c>
      <c r="F25061" t="s">
        <v>128</v>
      </c>
      <c r="G25061" t="s">
        <v>131</v>
      </c>
      <c r="H25061">
        <v>16.75</v>
      </c>
      <c r="I25061" t="s">
        <v>129</v>
      </c>
      <c r="J25061" t="s">
        <v>77</v>
      </c>
      <c r="K25061">
        <v>16.75</v>
      </c>
      <c r="L25061" t="s">
        <v>130</v>
      </c>
      <c r="M25061" t="s">
        <v>34</v>
      </c>
      <c r="N25061" t="s">
        <v>39</v>
      </c>
      <c r="O25061">
        <v>12</v>
      </c>
      <c r="P25061">
        <v>1</v>
      </c>
      <c r="Q25061">
        <v>18</v>
      </c>
      <c r="R25061" t="s">
        <v>174</v>
      </c>
      <c r="S25061" t="s">
        <v>150</v>
      </c>
      <c r="T25061" t="s">
        <v>179</v>
      </c>
    </row>
    <row r="25062" spans="1:20" x14ac:dyDescent="0.25">
      <c r="A25062">
        <v>45948</v>
      </c>
      <c r="B25062">
        <v>20169</v>
      </c>
      <c r="C25062">
        <v>1</v>
      </c>
      <c r="D25062" s="1">
        <v>42347</v>
      </c>
      <c r="E25062" s="2">
        <v>0.62836805555555553</v>
      </c>
      <c r="F25062" t="s">
        <v>128</v>
      </c>
      <c r="G25062" t="s">
        <v>131</v>
      </c>
      <c r="H25062">
        <v>16.75</v>
      </c>
      <c r="I25062" t="s">
        <v>129</v>
      </c>
      <c r="J25062" t="s">
        <v>77</v>
      </c>
      <c r="K25062">
        <v>16.75</v>
      </c>
      <c r="L25062" t="s">
        <v>130</v>
      </c>
      <c r="M25062" t="s">
        <v>34</v>
      </c>
      <c r="N25062" t="s">
        <v>35</v>
      </c>
      <c r="O25062">
        <v>12</v>
      </c>
      <c r="P25062">
        <v>3</v>
      </c>
      <c r="Q25062">
        <v>15</v>
      </c>
      <c r="R25062" t="s">
        <v>159</v>
      </c>
      <c r="S25062" t="s">
        <v>150</v>
      </c>
      <c r="T25062" t="s">
        <v>191</v>
      </c>
    </row>
    <row r="25063" spans="1:20" x14ac:dyDescent="0.25">
      <c r="A25063">
        <v>46132</v>
      </c>
      <c r="B25063">
        <v>20259</v>
      </c>
      <c r="C25063">
        <v>1</v>
      </c>
      <c r="D25063" s="1">
        <v>42348</v>
      </c>
      <c r="E25063" s="2">
        <v>0.84260416666666671</v>
      </c>
      <c r="F25063" t="s">
        <v>128</v>
      </c>
      <c r="G25063" t="s">
        <v>131</v>
      </c>
      <c r="H25063">
        <v>16.75</v>
      </c>
      <c r="I25063" t="s">
        <v>129</v>
      </c>
      <c r="J25063" t="s">
        <v>77</v>
      </c>
      <c r="K25063">
        <v>16.75</v>
      </c>
      <c r="L25063" t="s">
        <v>130</v>
      </c>
      <c r="M25063" t="s">
        <v>34</v>
      </c>
      <c r="N25063" t="s">
        <v>36</v>
      </c>
      <c r="O25063">
        <v>12</v>
      </c>
      <c r="P25063">
        <v>4</v>
      </c>
      <c r="Q25063">
        <v>20</v>
      </c>
      <c r="R25063" t="s">
        <v>161</v>
      </c>
      <c r="S25063" t="s">
        <v>150</v>
      </c>
      <c r="T25063" t="s">
        <v>163</v>
      </c>
    </row>
    <row r="25064" spans="1:20" x14ac:dyDescent="0.25">
      <c r="A25064">
        <v>46139</v>
      </c>
      <c r="B25064">
        <v>20263</v>
      </c>
      <c r="C25064">
        <v>1</v>
      </c>
      <c r="D25064" s="1">
        <v>42348</v>
      </c>
      <c r="E25064" s="2">
        <v>0.86480324074074078</v>
      </c>
      <c r="F25064" t="s">
        <v>128</v>
      </c>
      <c r="G25064" t="s">
        <v>131</v>
      </c>
      <c r="H25064">
        <v>16.75</v>
      </c>
      <c r="I25064" t="s">
        <v>129</v>
      </c>
      <c r="J25064" t="s">
        <v>77</v>
      </c>
      <c r="K25064">
        <v>16.75</v>
      </c>
      <c r="L25064" t="s">
        <v>130</v>
      </c>
      <c r="M25064" t="s">
        <v>34</v>
      </c>
      <c r="N25064" t="s">
        <v>36</v>
      </c>
      <c r="O25064">
        <v>12</v>
      </c>
      <c r="P25064">
        <v>4</v>
      </c>
      <c r="Q25064">
        <v>20</v>
      </c>
      <c r="R25064" t="s">
        <v>161</v>
      </c>
      <c r="S25064" t="s">
        <v>150</v>
      </c>
      <c r="T25064" t="s">
        <v>154</v>
      </c>
    </row>
    <row r="25065" spans="1:20" x14ac:dyDescent="0.25">
      <c r="A25065">
        <v>46247</v>
      </c>
      <c r="B25065">
        <v>20310</v>
      </c>
      <c r="C25065">
        <v>1</v>
      </c>
      <c r="D25065" s="1">
        <v>42349</v>
      </c>
      <c r="E25065" s="2">
        <v>0.75731481481481477</v>
      </c>
      <c r="F25065" t="s">
        <v>128</v>
      </c>
      <c r="G25065" t="s">
        <v>131</v>
      </c>
      <c r="H25065">
        <v>16.75</v>
      </c>
      <c r="I25065" t="s">
        <v>129</v>
      </c>
      <c r="J25065" t="s">
        <v>77</v>
      </c>
      <c r="K25065">
        <v>16.75</v>
      </c>
      <c r="L25065" t="s">
        <v>130</v>
      </c>
      <c r="M25065" t="s">
        <v>34</v>
      </c>
      <c r="N25065" t="s">
        <v>23</v>
      </c>
      <c r="O25065">
        <v>12</v>
      </c>
      <c r="P25065">
        <v>5</v>
      </c>
      <c r="Q25065">
        <v>18</v>
      </c>
      <c r="R25065" t="s">
        <v>174</v>
      </c>
      <c r="S25065" t="s">
        <v>150</v>
      </c>
      <c r="T25065" t="s">
        <v>208</v>
      </c>
    </row>
    <row r="25066" spans="1:20" x14ac:dyDescent="0.25">
      <c r="A25066">
        <v>46388</v>
      </c>
      <c r="B25066">
        <v>20376</v>
      </c>
      <c r="C25066">
        <v>1</v>
      </c>
      <c r="D25066" s="1">
        <v>42350</v>
      </c>
      <c r="E25066" s="2">
        <v>0.74540509259259258</v>
      </c>
      <c r="F25066" t="s">
        <v>128</v>
      </c>
      <c r="G25066" t="s">
        <v>131</v>
      </c>
      <c r="H25066">
        <v>16.75</v>
      </c>
      <c r="I25066" t="s">
        <v>129</v>
      </c>
      <c r="J25066" t="s">
        <v>77</v>
      </c>
      <c r="K25066">
        <v>16.75</v>
      </c>
      <c r="L25066" t="s">
        <v>130</v>
      </c>
      <c r="M25066" t="s">
        <v>34</v>
      </c>
      <c r="N25066" t="s">
        <v>37</v>
      </c>
      <c r="O25066">
        <v>12</v>
      </c>
      <c r="P25066">
        <v>6</v>
      </c>
      <c r="Q25066">
        <v>17</v>
      </c>
      <c r="R25066" t="s">
        <v>160</v>
      </c>
      <c r="S25066" t="s">
        <v>150</v>
      </c>
      <c r="T25066" t="s">
        <v>199</v>
      </c>
    </row>
    <row r="25067" spans="1:20" x14ac:dyDescent="0.25">
      <c r="A25067">
        <v>46547</v>
      </c>
      <c r="B25067">
        <v>20442</v>
      </c>
      <c r="C25067">
        <v>1</v>
      </c>
      <c r="D25067" s="1">
        <v>42351</v>
      </c>
      <c r="E25067" s="2">
        <v>0.81287037037037035</v>
      </c>
      <c r="F25067" t="s">
        <v>128</v>
      </c>
      <c r="G25067" t="s">
        <v>131</v>
      </c>
      <c r="H25067">
        <v>16.75</v>
      </c>
      <c r="I25067" t="s">
        <v>129</v>
      </c>
      <c r="J25067" t="s">
        <v>77</v>
      </c>
      <c r="K25067">
        <v>16.75</v>
      </c>
      <c r="L25067" t="s">
        <v>130</v>
      </c>
      <c r="M25067" t="s">
        <v>34</v>
      </c>
      <c r="N25067" t="s">
        <v>40</v>
      </c>
      <c r="O25067">
        <v>12</v>
      </c>
      <c r="P25067">
        <v>0</v>
      </c>
      <c r="Q25067">
        <v>19</v>
      </c>
      <c r="R25067" t="s">
        <v>154</v>
      </c>
      <c r="S25067" t="s">
        <v>150</v>
      </c>
      <c r="T25067" t="s">
        <v>208</v>
      </c>
    </row>
    <row r="25068" spans="1:20" x14ac:dyDescent="0.25">
      <c r="A25068">
        <v>46557</v>
      </c>
      <c r="B25068">
        <v>20447</v>
      </c>
      <c r="C25068">
        <v>1</v>
      </c>
      <c r="D25068" s="1">
        <v>42351</v>
      </c>
      <c r="E25068" s="2">
        <v>0.8474652777777778</v>
      </c>
      <c r="F25068" t="s">
        <v>128</v>
      </c>
      <c r="G25068" t="s">
        <v>131</v>
      </c>
      <c r="H25068">
        <v>16.75</v>
      </c>
      <c r="I25068" t="s">
        <v>129</v>
      </c>
      <c r="J25068" t="s">
        <v>77</v>
      </c>
      <c r="K25068">
        <v>16.75</v>
      </c>
      <c r="L25068" t="s">
        <v>130</v>
      </c>
      <c r="M25068" t="s">
        <v>34</v>
      </c>
      <c r="N25068" t="s">
        <v>40</v>
      </c>
      <c r="O25068">
        <v>12</v>
      </c>
      <c r="P25068">
        <v>0</v>
      </c>
      <c r="Q25068">
        <v>20</v>
      </c>
      <c r="R25068" t="s">
        <v>161</v>
      </c>
      <c r="S25068" t="s">
        <v>150</v>
      </c>
      <c r="T25068" t="s">
        <v>163</v>
      </c>
    </row>
    <row r="25069" spans="1:20" x14ac:dyDescent="0.25">
      <c r="A25069">
        <v>46565</v>
      </c>
      <c r="B25069">
        <v>20450</v>
      </c>
      <c r="C25069">
        <v>1</v>
      </c>
      <c r="D25069" s="1">
        <v>42351</v>
      </c>
      <c r="E25069" s="2">
        <v>0.93273148148148144</v>
      </c>
      <c r="F25069" t="s">
        <v>128</v>
      </c>
      <c r="G25069" t="s">
        <v>131</v>
      </c>
      <c r="H25069">
        <v>16.75</v>
      </c>
      <c r="I25069" t="s">
        <v>129</v>
      </c>
      <c r="J25069" t="s">
        <v>77</v>
      </c>
      <c r="K25069">
        <v>16.75</v>
      </c>
      <c r="L25069" t="s">
        <v>130</v>
      </c>
      <c r="M25069" t="s">
        <v>34</v>
      </c>
      <c r="N25069" t="s">
        <v>40</v>
      </c>
      <c r="O25069">
        <v>12</v>
      </c>
      <c r="P25069">
        <v>0</v>
      </c>
      <c r="Q25069">
        <v>22</v>
      </c>
      <c r="R25069" t="s">
        <v>167</v>
      </c>
      <c r="S25069" t="s">
        <v>150</v>
      </c>
      <c r="T25069" t="s">
        <v>176</v>
      </c>
    </row>
    <row r="25070" spans="1:20" x14ac:dyDescent="0.25">
      <c r="A25070">
        <v>46643</v>
      </c>
      <c r="B25070">
        <v>20481</v>
      </c>
      <c r="C25070">
        <v>1</v>
      </c>
      <c r="D25070" s="1">
        <v>42352</v>
      </c>
      <c r="E25070" s="2">
        <v>0.71475694444444449</v>
      </c>
      <c r="F25070" t="s">
        <v>128</v>
      </c>
      <c r="G25070" t="s">
        <v>131</v>
      </c>
      <c r="H25070">
        <v>16.75</v>
      </c>
      <c r="I25070" t="s">
        <v>129</v>
      </c>
      <c r="J25070" t="s">
        <v>77</v>
      </c>
      <c r="K25070">
        <v>16.75</v>
      </c>
      <c r="L25070" t="s">
        <v>130</v>
      </c>
      <c r="M25070" t="s">
        <v>34</v>
      </c>
      <c r="N25070" t="s">
        <v>39</v>
      </c>
      <c r="O25070">
        <v>12</v>
      </c>
      <c r="P25070">
        <v>1</v>
      </c>
      <c r="Q25070">
        <v>17</v>
      </c>
      <c r="R25070" t="s">
        <v>160</v>
      </c>
      <c r="S25070" t="s">
        <v>150</v>
      </c>
      <c r="T25070" t="s">
        <v>159</v>
      </c>
    </row>
    <row r="25071" spans="1:20" x14ac:dyDescent="0.25">
      <c r="A25071">
        <v>46668</v>
      </c>
      <c r="B25071">
        <v>20494</v>
      </c>
      <c r="C25071">
        <v>1</v>
      </c>
      <c r="D25071" s="1">
        <v>42352</v>
      </c>
      <c r="E25071" s="2">
        <v>0.78765046296296293</v>
      </c>
      <c r="F25071" t="s">
        <v>128</v>
      </c>
      <c r="G25071" t="s">
        <v>131</v>
      </c>
      <c r="H25071">
        <v>16.75</v>
      </c>
      <c r="I25071" t="s">
        <v>129</v>
      </c>
      <c r="J25071" t="s">
        <v>77</v>
      </c>
      <c r="K25071">
        <v>16.75</v>
      </c>
      <c r="L25071" t="s">
        <v>130</v>
      </c>
      <c r="M25071" t="s">
        <v>34</v>
      </c>
      <c r="N25071" t="s">
        <v>39</v>
      </c>
      <c r="O25071">
        <v>12</v>
      </c>
      <c r="P25071">
        <v>1</v>
      </c>
      <c r="Q25071">
        <v>18</v>
      </c>
      <c r="R25071" t="s">
        <v>174</v>
      </c>
      <c r="S25071" t="s">
        <v>150</v>
      </c>
      <c r="T25071" t="s">
        <v>169</v>
      </c>
    </row>
    <row r="25072" spans="1:20" x14ac:dyDescent="0.25">
      <c r="A25072">
        <v>46967</v>
      </c>
      <c r="B25072">
        <v>20634</v>
      </c>
      <c r="C25072">
        <v>1</v>
      </c>
      <c r="D25072" s="1">
        <v>42354</v>
      </c>
      <c r="E25072" s="2">
        <v>0.88861111111111113</v>
      </c>
      <c r="F25072" t="s">
        <v>128</v>
      </c>
      <c r="G25072" t="s">
        <v>131</v>
      </c>
      <c r="H25072">
        <v>16.75</v>
      </c>
      <c r="I25072" t="s">
        <v>129</v>
      </c>
      <c r="J25072" t="s">
        <v>77</v>
      </c>
      <c r="K25072">
        <v>16.75</v>
      </c>
      <c r="L25072" t="s">
        <v>130</v>
      </c>
      <c r="M25072" t="s">
        <v>34</v>
      </c>
      <c r="N25072" t="s">
        <v>35</v>
      </c>
      <c r="O25072">
        <v>12</v>
      </c>
      <c r="P25072">
        <v>3</v>
      </c>
      <c r="Q25072">
        <v>21</v>
      </c>
      <c r="R25072" t="s">
        <v>163</v>
      </c>
      <c r="S25072" t="s">
        <v>150</v>
      </c>
      <c r="T25072" t="s">
        <v>184</v>
      </c>
    </row>
    <row r="25073" spans="1:20" x14ac:dyDescent="0.25">
      <c r="A25073">
        <v>46996</v>
      </c>
      <c r="B25073">
        <v>20654</v>
      </c>
      <c r="C25073">
        <v>1</v>
      </c>
      <c r="D25073" s="1">
        <v>42355</v>
      </c>
      <c r="E25073" s="2">
        <v>0.57424768518518521</v>
      </c>
      <c r="F25073" t="s">
        <v>128</v>
      </c>
      <c r="G25073" t="s">
        <v>131</v>
      </c>
      <c r="H25073">
        <v>16.75</v>
      </c>
      <c r="I25073" t="s">
        <v>129</v>
      </c>
      <c r="J25073" t="s">
        <v>77</v>
      </c>
      <c r="K25073">
        <v>16.75</v>
      </c>
      <c r="L25073" t="s">
        <v>130</v>
      </c>
      <c r="M25073" t="s">
        <v>34</v>
      </c>
      <c r="N25073" t="s">
        <v>36</v>
      </c>
      <c r="O25073">
        <v>12</v>
      </c>
      <c r="P25073">
        <v>4</v>
      </c>
      <c r="Q25073">
        <v>13</v>
      </c>
      <c r="R25073" t="s">
        <v>169</v>
      </c>
      <c r="S25073" t="s">
        <v>150</v>
      </c>
      <c r="T25073" t="s">
        <v>194</v>
      </c>
    </row>
    <row r="25074" spans="1:20" x14ac:dyDescent="0.25">
      <c r="A25074">
        <v>47031</v>
      </c>
      <c r="B25074">
        <v>20672</v>
      </c>
      <c r="C25074">
        <v>1</v>
      </c>
      <c r="D25074" s="1">
        <v>42355</v>
      </c>
      <c r="E25074" s="2">
        <v>0.73298611111111112</v>
      </c>
      <c r="F25074" t="s">
        <v>128</v>
      </c>
      <c r="G25074" t="s">
        <v>131</v>
      </c>
      <c r="H25074">
        <v>16.75</v>
      </c>
      <c r="I25074" t="s">
        <v>129</v>
      </c>
      <c r="J25074" t="s">
        <v>77</v>
      </c>
      <c r="K25074">
        <v>16.75</v>
      </c>
      <c r="L25074" t="s">
        <v>130</v>
      </c>
      <c r="M25074" t="s">
        <v>34</v>
      </c>
      <c r="N25074" t="s">
        <v>36</v>
      </c>
      <c r="O25074">
        <v>12</v>
      </c>
      <c r="P25074">
        <v>4</v>
      </c>
      <c r="Q25074">
        <v>17</v>
      </c>
      <c r="R25074" t="s">
        <v>160</v>
      </c>
      <c r="S25074" t="s">
        <v>150</v>
      </c>
      <c r="T25074" t="s">
        <v>203</v>
      </c>
    </row>
    <row r="25075" spans="1:20" x14ac:dyDescent="0.25">
      <c r="A25075">
        <v>47120</v>
      </c>
      <c r="B25075">
        <v>20710</v>
      </c>
      <c r="C25075">
        <v>1</v>
      </c>
      <c r="D25075" s="1">
        <v>42356</v>
      </c>
      <c r="E25075" s="2">
        <v>0.5587847222222222</v>
      </c>
      <c r="F25075" t="s">
        <v>128</v>
      </c>
      <c r="G25075" t="s">
        <v>131</v>
      </c>
      <c r="H25075">
        <v>16.75</v>
      </c>
      <c r="I25075" t="s">
        <v>129</v>
      </c>
      <c r="J25075" t="s">
        <v>77</v>
      </c>
      <c r="K25075">
        <v>16.75</v>
      </c>
      <c r="L25075" t="s">
        <v>130</v>
      </c>
      <c r="M25075" t="s">
        <v>34</v>
      </c>
      <c r="N25075" t="s">
        <v>23</v>
      </c>
      <c r="O25075">
        <v>12</v>
      </c>
      <c r="P25075">
        <v>5</v>
      </c>
      <c r="Q25075">
        <v>13</v>
      </c>
      <c r="R25075" t="s">
        <v>169</v>
      </c>
      <c r="S25075" t="s">
        <v>150</v>
      </c>
      <c r="T25075" t="s">
        <v>185</v>
      </c>
    </row>
    <row r="25076" spans="1:20" x14ac:dyDescent="0.25">
      <c r="A25076">
        <v>47138</v>
      </c>
      <c r="B25076">
        <v>20715</v>
      </c>
      <c r="C25076">
        <v>1</v>
      </c>
      <c r="D25076" s="1">
        <v>42356</v>
      </c>
      <c r="E25076" s="2">
        <v>0.57297453703703705</v>
      </c>
      <c r="F25076" t="s">
        <v>128</v>
      </c>
      <c r="G25076" t="s">
        <v>131</v>
      </c>
      <c r="H25076">
        <v>16.75</v>
      </c>
      <c r="I25076" t="s">
        <v>129</v>
      </c>
      <c r="J25076" t="s">
        <v>77</v>
      </c>
      <c r="K25076">
        <v>16.75</v>
      </c>
      <c r="L25076" t="s">
        <v>130</v>
      </c>
      <c r="M25076" t="s">
        <v>34</v>
      </c>
      <c r="N25076" t="s">
        <v>23</v>
      </c>
      <c r="O25076">
        <v>12</v>
      </c>
      <c r="P25076">
        <v>5</v>
      </c>
      <c r="Q25076">
        <v>13</v>
      </c>
      <c r="R25076" t="s">
        <v>169</v>
      </c>
      <c r="S25076" t="s">
        <v>150</v>
      </c>
      <c r="T25076" t="s">
        <v>207</v>
      </c>
    </row>
    <row r="25077" spans="1:20" x14ac:dyDescent="0.25">
      <c r="A25077">
        <v>47231</v>
      </c>
      <c r="B25077">
        <v>20755</v>
      </c>
      <c r="C25077">
        <v>1</v>
      </c>
      <c r="D25077" s="1">
        <v>42356</v>
      </c>
      <c r="E25077" s="2">
        <v>0.83856481481481482</v>
      </c>
      <c r="F25077" t="s">
        <v>128</v>
      </c>
      <c r="G25077" t="s">
        <v>131</v>
      </c>
      <c r="H25077">
        <v>16.75</v>
      </c>
      <c r="I25077" t="s">
        <v>129</v>
      </c>
      <c r="J25077" t="s">
        <v>77</v>
      </c>
      <c r="K25077">
        <v>16.75</v>
      </c>
      <c r="L25077" t="s">
        <v>130</v>
      </c>
      <c r="M25077" t="s">
        <v>34</v>
      </c>
      <c r="N25077" t="s">
        <v>23</v>
      </c>
      <c r="O25077">
        <v>12</v>
      </c>
      <c r="P25077">
        <v>5</v>
      </c>
      <c r="Q25077">
        <v>20</v>
      </c>
      <c r="R25077" t="s">
        <v>161</v>
      </c>
      <c r="S25077" t="s">
        <v>150</v>
      </c>
      <c r="T25077" t="s">
        <v>208</v>
      </c>
    </row>
    <row r="25078" spans="1:20" x14ac:dyDescent="0.25">
      <c r="A25078">
        <v>47335</v>
      </c>
      <c r="B25078">
        <v>20800</v>
      </c>
      <c r="C25078">
        <v>1</v>
      </c>
      <c r="D25078" s="1">
        <v>42357</v>
      </c>
      <c r="E25078" s="2">
        <v>0.72166666666666668</v>
      </c>
      <c r="F25078" t="s">
        <v>128</v>
      </c>
      <c r="G25078" t="s">
        <v>131</v>
      </c>
      <c r="H25078">
        <v>16.75</v>
      </c>
      <c r="I25078" t="s">
        <v>129</v>
      </c>
      <c r="J25078" t="s">
        <v>77</v>
      </c>
      <c r="K25078">
        <v>16.75</v>
      </c>
      <c r="L25078" t="s">
        <v>130</v>
      </c>
      <c r="M25078" t="s">
        <v>34</v>
      </c>
      <c r="N25078" t="s">
        <v>37</v>
      </c>
      <c r="O25078">
        <v>12</v>
      </c>
      <c r="P25078">
        <v>6</v>
      </c>
      <c r="Q25078">
        <v>17</v>
      </c>
      <c r="R25078" t="s">
        <v>160</v>
      </c>
      <c r="S25078" t="s">
        <v>150</v>
      </c>
      <c r="T25078" t="s">
        <v>150</v>
      </c>
    </row>
    <row r="25079" spans="1:20" x14ac:dyDescent="0.25">
      <c r="A25079">
        <v>47370</v>
      </c>
      <c r="B25079">
        <v>20819</v>
      </c>
      <c r="C25079">
        <v>1</v>
      </c>
      <c r="D25079" s="1">
        <v>42357</v>
      </c>
      <c r="E25079" s="2">
        <v>0.85701388888888885</v>
      </c>
      <c r="F25079" t="s">
        <v>128</v>
      </c>
      <c r="G25079" t="s">
        <v>131</v>
      </c>
      <c r="H25079">
        <v>16.75</v>
      </c>
      <c r="I25079" t="s">
        <v>129</v>
      </c>
      <c r="J25079" t="s">
        <v>77</v>
      </c>
      <c r="K25079">
        <v>16.75</v>
      </c>
      <c r="L25079" t="s">
        <v>130</v>
      </c>
      <c r="M25079" t="s">
        <v>34</v>
      </c>
      <c r="N25079" t="s">
        <v>37</v>
      </c>
      <c r="O25079">
        <v>12</v>
      </c>
      <c r="P25079">
        <v>6</v>
      </c>
      <c r="Q25079">
        <v>20</v>
      </c>
      <c r="R25079" t="s">
        <v>161</v>
      </c>
      <c r="S25079" t="s">
        <v>150</v>
      </c>
      <c r="T25079" t="s">
        <v>181</v>
      </c>
    </row>
    <row r="25080" spans="1:20" x14ac:dyDescent="0.25">
      <c r="A25080">
        <v>47434</v>
      </c>
      <c r="B25080">
        <v>20842</v>
      </c>
      <c r="C25080">
        <v>1</v>
      </c>
      <c r="D25080" s="1">
        <v>42358</v>
      </c>
      <c r="E25080" s="2">
        <v>0.58079861111111108</v>
      </c>
      <c r="F25080" t="s">
        <v>128</v>
      </c>
      <c r="G25080" t="s">
        <v>131</v>
      </c>
      <c r="H25080">
        <v>16.75</v>
      </c>
      <c r="I25080" t="s">
        <v>129</v>
      </c>
      <c r="J25080" t="s">
        <v>77</v>
      </c>
      <c r="K25080">
        <v>16.75</v>
      </c>
      <c r="L25080" t="s">
        <v>130</v>
      </c>
      <c r="M25080" t="s">
        <v>34</v>
      </c>
      <c r="N25080" t="s">
        <v>40</v>
      </c>
      <c r="O25080">
        <v>12</v>
      </c>
      <c r="P25080">
        <v>0</v>
      </c>
      <c r="Q25080">
        <v>13</v>
      </c>
      <c r="R25080" t="s">
        <v>169</v>
      </c>
      <c r="S25080" t="s">
        <v>150</v>
      </c>
      <c r="T25080" t="s">
        <v>163</v>
      </c>
    </row>
    <row r="25081" spans="1:20" x14ac:dyDescent="0.25">
      <c r="A25081">
        <v>47452</v>
      </c>
      <c r="B25081">
        <v>20851</v>
      </c>
      <c r="C25081">
        <v>1</v>
      </c>
      <c r="D25081" s="1">
        <v>42358</v>
      </c>
      <c r="E25081" s="2">
        <v>0.68949074074074079</v>
      </c>
      <c r="F25081" t="s">
        <v>128</v>
      </c>
      <c r="G25081" t="s">
        <v>131</v>
      </c>
      <c r="H25081">
        <v>16.75</v>
      </c>
      <c r="I25081" t="s">
        <v>129</v>
      </c>
      <c r="J25081" t="s">
        <v>77</v>
      </c>
      <c r="K25081">
        <v>16.75</v>
      </c>
      <c r="L25081" t="s">
        <v>130</v>
      </c>
      <c r="M25081" t="s">
        <v>34</v>
      </c>
      <c r="N25081" t="s">
        <v>40</v>
      </c>
      <c r="O25081">
        <v>12</v>
      </c>
      <c r="P25081">
        <v>0</v>
      </c>
      <c r="Q25081">
        <v>16</v>
      </c>
      <c r="R25081" t="s">
        <v>172</v>
      </c>
      <c r="S25081" t="s">
        <v>150</v>
      </c>
      <c r="T25081" t="s">
        <v>197</v>
      </c>
    </row>
    <row r="25082" spans="1:20" x14ac:dyDescent="0.25">
      <c r="A25082">
        <v>47469</v>
      </c>
      <c r="B25082">
        <v>20858</v>
      </c>
      <c r="C25082">
        <v>1</v>
      </c>
      <c r="D25082" s="1">
        <v>42358</v>
      </c>
      <c r="E25082" s="2">
        <v>0.76373842592592589</v>
      </c>
      <c r="F25082" t="s">
        <v>128</v>
      </c>
      <c r="G25082" t="s">
        <v>131</v>
      </c>
      <c r="H25082">
        <v>16.75</v>
      </c>
      <c r="I25082" t="s">
        <v>129</v>
      </c>
      <c r="J25082" t="s">
        <v>77</v>
      </c>
      <c r="K25082">
        <v>16.75</v>
      </c>
      <c r="L25082" t="s">
        <v>130</v>
      </c>
      <c r="M25082" t="s">
        <v>34</v>
      </c>
      <c r="N25082" t="s">
        <v>40</v>
      </c>
      <c r="O25082">
        <v>12</v>
      </c>
      <c r="P25082">
        <v>0</v>
      </c>
      <c r="Q25082">
        <v>18</v>
      </c>
      <c r="R25082" t="s">
        <v>174</v>
      </c>
      <c r="S25082" t="s">
        <v>150</v>
      </c>
      <c r="T25082" t="s">
        <v>195</v>
      </c>
    </row>
    <row r="25083" spans="1:20" x14ac:dyDescent="0.25">
      <c r="A25083">
        <v>47485</v>
      </c>
      <c r="B25083">
        <v>20864</v>
      </c>
      <c r="C25083">
        <v>1</v>
      </c>
      <c r="D25083" s="1">
        <v>42358</v>
      </c>
      <c r="E25083" s="2">
        <v>0.79827546296296292</v>
      </c>
      <c r="F25083" t="s">
        <v>128</v>
      </c>
      <c r="G25083" t="s">
        <v>131</v>
      </c>
      <c r="H25083">
        <v>16.75</v>
      </c>
      <c r="I25083" t="s">
        <v>129</v>
      </c>
      <c r="J25083" t="s">
        <v>77</v>
      </c>
      <c r="K25083">
        <v>16.75</v>
      </c>
      <c r="L25083" t="s">
        <v>130</v>
      </c>
      <c r="M25083" t="s">
        <v>34</v>
      </c>
      <c r="N25083" t="s">
        <v>40</v>
      </c>
      <c r="O25083">
        <v>12</v>
      </c>
      <c r="P25083">
        <v>0</v>
      </c>
      <c r="Q25083">
        <v>19</v>
      </c>
      <c r="R25083" t="s">
        <v>154</v>
      </c>
      <c r="S25083" t="s">
        <v>150</v>
      </c>
      <c r="T25083" t="s">
        <v>179</v>
      </c>
    </row>
    <row r="25084" spans="1:20" x14ac:dyDescent="0.25">
      <c r="A25084">
        <v>47854</v>
      </c>
      <c r="B25084">
        <v>21038</v>
      </c>
      <c r="C25084">
        <v>1</v>
      </c>
      <c r="D25084" s="1">
        <v>42361</v>
      </c>
      <c r="E25084" s="2">
        <v>0.78113425925925928</v>
      </c>
      <c r="F25084" t="s">
        <v>128</v>
      </c>
      <c r="G25084" t="s">
        <v>131</v>
      </c>
      <c r="H25084">
        <v>16.75</v>
      </c>
      <c r="I25084" t="s">
        <v>129</v>
      </c>
      <c r="J25084" t="s">
        <v>77</v>
      </c>
      <c r="K25084">
        <v>16.75</v>
      </c>
      <c r="L25084" t="s">
        <v>130</v>
      </c>
      <c r="M25084" t="s">
        <v>34</v>
      </c>
      <c r="N25084" t="s">
        <v>35</v>
      </c>
      <c r="O25084">
        <v>12</v>
      </c>
      <c r="P25084">
        <v>3</v>
      </c>
      <c r="Q25084">
        <v>18</v>
      </c>
      <c r="R25084" t="s">
        <v>174</v>
      </c>
      <c r="S25084" t="s">
        <v>150</v>
      </c>
      <c r="T25084" t="s">
        <v>151</v>
      </c>
    </row>
    <row r="25085" spans="1:20" x14ac:dyDescent="0.25">
      <c r="A25085">
        <v>47893</v>
      </c>
      <c r="B25085">
        <v>21053</v>
      </c>
      <c r="C25085">
        <v>1</v>
      </c>
      <c r="D25085" s="1">
        <v>42362</v>
      </c>
      <c r="E25085" s="2">
        <v>0.47378472222222223</v>
      </c>
      <c r="F25085" t="s">
        <v>128</v>
      </c>
      <c r="G25085" t="s">
        <v>131</v>
      </c>
      <c r="H25085">
        <v>16.75</v>
      </c>
      <c r="I25085" t="s">
        <v>129</v>
      </c>
      <c r="J25085" t="s">
        <v>77</v>
      </c>
      <c r="K25085">
        <v>16.75</v>
      </c>
      <c r="L25085" t="s">
        <v>130</v>
      </c>
      <c r="M25085" t="s">
        <v>34</v>
      </c>
      <c r="N25085" t="s">
        <v>36</v>
      </c>
      <c r="O25085">
        <v>12</v>
      </c>
      <c r="P25085">
        <v>4</v>
      </c>
      <c r="Q25085">
        <v>11</v>
      </c>
      <c r="R25085" t="s">
        <v>149</v>
      </c>
      <c r="S25085" t="s">
        <v>150</v>
      </c>
      <c r="T25085" t="s">
        <v>159</v>
      </c>
    </row>
    <row r="25086" spans="1:20" x14ac:dyDescent="0.25">
      <c r="A25086">
        <v>47921</v>
      </c>
      <c r="B25086">
        <v>21064</v>
      </c>
      <c r="C25086">
        <v>1</v>
      </c>
      <c r="D25086" s="1">
        <v>42362</v>
      </c>
      <c r="E25086" s="2">
        <v>0.56018518518518523</v>
      </c>
      <c r="F25086" t="s">
        <v>128</v>
      </c>
      <c r="G25086" t="s">
        <v>131</v>
      </c>
      <c r="H25086">
        <v>16.75</v>
      </c>
      <c r="I25086" t="s">
        <v>129</v>
      </c>
      <c r="J25086" t="s">
        <v>77</v>
      </c>
      <c r="K25086">
        <v>16.75</v>
      </c>
      <c r="L25086" t="s">
        <v>130</v>
      </c>
      <c r="M25086" t="s">
        <v>34</v>
      </c>
      <c r="N25086" t="s">
        <v>36</v>
      </c>
      <c r="O25086">
        <v>12</v>
      </c>
      <c r="P25086">
        <v>4</v>
      </c>
      <c r="Q25086">
        <v>13</v>
      </c>
      <c r="R25086" t="s">
        <v>169</v>
      </c>
      <c r="S25086" t="s">
        <v>150</v>
      </c>
      <c r="T25086" t="s">
        <v>158</v>
      </c>
    </row>
    <row r="25087" spans="1:20" x14ac:dyDescent="0.25">
      <c r="A25087">
        <v>48274</v>
      </c>
      <c r="B25087">
        <v>21209</v>
      </c>
      <c r="C25087">
        <v>1</v>
      </c>
      <c r="D25087" s="1">
        <v>42366</v>
      </c>
      <c r="E25087" s="2">
        <v>0.76410879629629624</v>
      </c>
      <c r="F25087" t="s">
        <v>128</v>
      </c>
      <c r="G25087" t="s">
        <v>131</v>
      </c>
      <c r="H25087">
        <v>16.75</v>
      </c>
      <c r="I25087" t="s">
        <v>129</v>
      </c>
      <c r="J25087" t="s">
        <v>77</v>
      </c>
      <c r="K25087">
        <v>16.75</v>
      </c>
      <c r="L25087" t="s">
        <v>130</v>
      </c>
      <c r="M25087" t="s">
        <v>34</v>
      </c>
      <c r="N25087" t="s">
        <v>39</v>
      </c>
      <c r="O25087">
        <v>12</v>
      </c>
      <c r="P25087">
        <v>1</v>
      </c>
      <c r="Q25087">
        <v>18</v>
      </c>
      <c r="R25087" t="s">
        <v>174</v>
      </c>
      <c r="S25087" t="s">
        <v>150</v>
      </c>
      <c r="T25087" t="s">
        <v>154</v>
      </c>
    </row>
    <row r="25088" spans="1:20" x14ac:dyDescent="0.25">
      <c r="A25088">
        <v>48388</v>
      </c>
      <c r="B25088">
        <v>21249</v>
      </c>
      <c r="C25088">
        <v>1</v>
      </c>
      <c r="D25088" s="1">
        <v>42368</v>
      </c>
      <c r="E25088" s="2">
        <v>0.49857638888888889</v>
      </c>
      <c r="F25088" t="s">
        <v>128</v>
      </c>
      <c r="G25088" t="s">
        <v>131</v>
      </c>
      <c r="H25088">
        <v>16.75</v>
      </c>
      <c r="I25088" t="s">
        <v>129</v>
      </c>
      <c r="J25088" t="s">
        <v>77</v>
      </c>
      <c r="K25088">
        <v>16.75</v>
      </c>
      <c r="L25088" t="s">
        <v>130</v>
      </c>
      <c r="M25088" t="s">
        <v>34</v>
      </c>
      <c r="N25088" t="s">
        <v>35</v>
      </c>
      <c r="O25088">
        <v>12</v>
      </c>
      <c r="P25088">
        <v>3</v>
      </c>
      <c r="Q25088">
        <v>11</v>
      </c>
      <c r="R25088" t="s">
        <v>149</v>
      </c>
      <c r="S25088" t="s">
        <v>150</v>
      </c>
      <c r="T25088" t="s">
        <v>173</v>
      </c>
    </row>
    <row r="25089" spans="1:20" x14ac:dyDescent="0.25">
      <c r="A25089">
        <v>48442</v>
      </c>
      <c r="B25089">
        <v>21272</v>
      </c>
      <c r="C25089">
        <v>1</v>
      </c>
      <c r="D25089" s="1">
        <v>42368</v>
      </c>
      <c r="E25089" s="2">
        <v>0.7971759259259259</v>
      </c>
      <c r="F25089" t="s">
        <v>128</v>
      </c>
      <c r="G25089" t="s">
        <v>131</v>
      </c>
      <c r="H25089">
        <v>16.75</v>
      </c>
      <c r="I25089" t="s">
        <v>129</v>
      </c>
      <c r="J25089" t="s">
        <v>77</v>
      </c>
      <c r="K25089">
        <v>16.75</v>
      </c>
      <c r="L25089" t="s">
        <v>130</v>
      </c>
      <c r="M25089" t="s">
        <v>34</v>
      </c>
      <c r="N25089" t="s">
        <v>35</v>
      </c>
      <c r="O25089">
        <v>12</v>
      </c>
      <c r="P25089">
        <v>3</v>
      </c>
      <c r="Q25089">
        <v>19</v>
      </c>
      <c r="R25089" t="s">
        <v>154</v>
      </c>
      <c r="S25089" t="s">
        <v>150</v>
      </c>
      <c r="T25089" t="s">
        <v>196</v>
      </c>
    </row>
    <row r="25090" spans="1:20" x14ac:dyDescent="0.25">
      <c r="A25090">
        <v>48567</v>
      </c>
      <c r="B25090">
        <v>21326</v>
      </c>
      <c r="C25090">
        <v>1</v>
      </c>
      <c r="D25090" s="1">
        <v>42369</v>
      </c>
      <c r="E25090" s="2">
        <v>0.77682870370370372</v>
      </c>
      <c r="F25090" t="s">
        <v>128</v>
      </c>
      <c r="G25090" t="s">
        <v>131</v>
      </c>
      <c r="H25090">
        <v>16.75</v>
      </c>
      <c r="I25090" t="s">
        <v>129</v>
      </c>
      <c r="J25090" t="s">
        <v>77</v>
      </c>
      <c r="K25090">
        <v>16.75</v>
      </c>
      <c r="L25090" t="s">
        <v>130</v>
      </c>
      <c r="M25090" t="s">
        <v>34</v>
      </c>
      <c r="N25090" t="s">
        <v>36</v>
      </c>
      <c r="O25090">
        <v>12</v>
      </c>
      <c r="P25090">
        <v>4</v>
      </c>
      <c r="Q25090">
        <v>18</v>
      </c>
      <c r="R25090" t="s">
        <v>174</v>
      </c>
      <c r="S25090" t="s">
        <v>150</v>
      </c>
      <c r="T25090" t="s">
        <v>164</v>
      </c>
    </row>
    <row r="25091" spans="1:20" x14ac:dyDescent="0.25">
      <c r="A25091">
        <v>117</v>
      </c>
      <c r="B25091">
        <v>48</v>
      </c>
      <c r="C25091">
        <v>1</v>
      </c>
      <c r="D25091" s="1">
        <v>42005</v>
      </c>
      <c r="E25091" s="2">
        <v>0.76854166666666668</v>
      </c>
      <c r="F25091" t="s">
        <v>50</v>
      </c>
      <c r="G25091" t="s">
        <v>131</v>
      </c>
      <c r="H25091">
        <v>16.75</v>
      </c>
      <c r="I25091" t="s">
        <v>51</v>
      </c>
      <c r="J25091" t="s">
        <v>20</v>
      </c>
      <c r="K25091">
        <v>16.75</v>
      </c>
      <c r="L25091" t="s">
        <v>52</v>
      </c>
      <c r="M25091" t="s">
        <v>22</v>
      </c>
      <c r="N25091" t="s">
        <v>36</v>
      </c>
      <c r="O25091">
        <v>1</v>
      </c>
      <c r="P25091">
        <v>4</v>
      </c>
      <c r="Q25091">
        <v>18</v>
      </c>
      <c r="R25091" t="s">
        <v>174</v>
      </c>
      <c r="S25091" t="s">
        <v>150</v>
      </c>
      <c r="T25091" t="s">
        <v>166</v>
      </c>
    </row>
    <row r="25092" spans="1:20" x14ac:dyDescent="0.25">
      <c r="A25092">
        <v>345</v>
      </c>
      <c r="B25092">
        <v>144</v>
      </c>
      <c r="C25092">
        <v>1</v>
      </c>
      <c r="D25092" s="1">
        <v>42007</v>
      </c>
      <c r="E25092" s="2">
        <v>0.57254629629629628</v>
      </c>
      <c r="F25092" t="s">
        <v>50</v>
      </c>
      <c r="G25092" t="s">
        <v>131</v>
      </c>
      <c r="H25092">
        <v>16.75</v>
      </c>
      <c r="I25092" t="s">
        <v>51</v>
      </c>
      <c r="J25092" t="s">
        <v>20</v>
      </c>
      <c r="K25092">
        <v>16.75</v>
      </c>
      <c r="L25092" t="s">
        <v>52</v>
      </c>
      <c r="M25092" t="s">
        <v>22</v>
      </c>
      <c r="N25092" t="s">
        <v>37</v>
      </c>
      <c r="O25092">
        <v>1</v>
      </c>
      <c r="P25092">
        <v>6</v>
      </c>
      <c r="Q25092">
        <v>13</v>
      </c>
      <c r="R25092" t="s">
        <v>169</v>
      </c>
      <c r="S25092" t="s">
        <v>150</v>
      </c>
      <c r="T25092" t="s">
        <v>187</v>
      </c>
    </row>
    <row r="25093" spans="1:20" x14ac:dyDescent="0.25">
      <c r="A25093">
        <v>876</v>
      </c>
      <c r="B25093">
        <v>387</v>
      </c>
      <c r="C25093">
        <v>1</v>
      </c>
      <c r="D25093" s="1">
        <v>42011</v>
      </c>
      <c r="E25093" s="2">
        <v>0.54391203703703705</v>
      </c>
      <c r="F25093" t="s">
        <v>50</v>
      </c>
      <c r="G25093" t="s">
        <v>131</v>
      </c>
      <c r="H25093">
        <v>16.75</v>
      </c>
      <c r="I25093" t="s">
        <v>51</v>
      </c>
      <c r="J25093" t="s">
        <v>20</v>
      </c>
      <c r="K25093">
        <v>16.75</v>
      </c>
      <c r="L25093" t="s">
        <v>52</v>
      </c>
      <c r="M25093" t="s">
        <v>22</v>
      </c>
      <c r="N25093" t="s">
        <v>35</v>
      </c>
      <c r="O25093">
        <v>1</v>
      </c>
      <c r="P25093">
        <v>3</v>
      </c>
      <c r="Q25093">
        <v>13</v>
      </c>
      <c r="R25093" t="s">
        <v>169</v>
      </c>
      <c r="S25093" t="s">
        <v>150</v>
      </c>
      <c r="T25093" t="s">
        <v>153</v>
      </c>
    </row>
    <row r="25094" spans="1:20" x14ac:dyDescent="0.25">
      <c r="A25094">
        <v>953</v>
      </c>
      <c r="B25094">
        <v>418</v>
      </c>
      <c r="C25094">
        <v>1</v>
      </c>
      <c r="D25094" s="1">
        <v>42011</v>
      </c>
      <c r="E25094" s="2">
        <v>0.77790509259259255</v>
      </c>
      <c r="F25094" t="s">
        <v>50</v>
      </c>
      <c r="G25094" t="s">
        <v>131</v>
      </c>
      <c r="H25094">
        <v>16.75</v>
      </c>
      <c r="I25094" t="s">
        <v>51</v>
      </c>
      <c r="J25094" t="s">
        <v>20</v>
      </c>
      <c r="K25094">
        <v>16.75</v>
      </c>
      <c r="L25094" t="s">
        <v>52</v>
      </c>
      <c r="M25094" t="s">
        <v>22</v>
      </c>
      <c r="N25094" t="s">
        <v>35</v>
      </c>
      <c r="O25094">
        <v>1</v>
      </c>
      <c r="P25094">
        <v>3</v>
      </c>
      <c r="Q25094">
        <v>18</v>
      </c>
      <c r="R25094" t="s">
        <v>174</v>
      </c>
      <c r="S25094" t="s">
        <v>150</v>
      </c>
      <c r="T25094" t="s">
        <v>149</v>
      </c>
    </row>
    <row r="25095" spans="1:20" x14ac:dyDescent="0.25">
      <c r="A25095">
        <v>1515</v>
      </c>
      <c r="B25095">
        <v>674</v>
      </c>
      <c r="C25095">
        <v>1</v>
      </c>
      <c r="D25095" s="1">
        <v>42015</v>
      </c>
      <c r="E25095" s="2">
        <v>0.81464120370370374</v>
      </c>
      <c r="F25095" t="s">
        <v>50</v>
      </c>
      <c r="G25095" t="s">
        <v>131</v>
      </c>
      <c r="H25095">
        <v>16.75</v>
      </c>
      <c r="I25095" t="s">
        <v>51</v>
      </c>
      <c r="J25095" t="s">
        <v>20</v>
      </c>
      <c r="K25095">
        <v>16.75</v>
      </c>
      <c r="L25095" t="s">
        <v>52</v>
      </c>
      <c r="M25095" t="s">
        <v>22</v>
      </c>
      <c r="N25095" t="s">
        <v>40</v>
      </c>
      <c r="O25095">
        <v>1</v>
      </c>
      <c r="P25095">
        <v>0</v>
      </c>
      <c r="Q25095">
        <v>19</v>
      </c>
      <c r="R25095" t="s">
        <v>154</v>
      </c>
      <c r="S25095" t="s">
        <v>150</v>
      </c>
      <c r="T25095" t="s">
        <v>207</v>
      </c>
    </row>
    <row r="25096" spans="1:20" x14ac:dyDescent="0.25">
      <c r="A25096">
        <v>1877</v>
      </c>
      <c r="B25096">
        <v>831</v>
      </c>
      <c r="C25096">
        <v>1</v>
      </c>
      <c r="D25096" s="1">
        <v>42018</v>
      </c>
      <c r="E25096" s="2">
        <v>0.77662037037037035</v>
      </c>
      <c r="F25096" t="s">
        <v>50</v>
      </c>
      <c r="G25096" t="s">
        <v>131</v>
      </c>
      <c r="H25096">
        <v>16.75</v>
      </c>
      <c r="I25096" t="s">
        <v>51</v>
      </c>
      <c r="J25096" t="s">
        <v>20</v>
      </c>
      <c r="K25096">
        <v>16.75</v>
      </c>
      <c r="L25096" t="s">
        <v>52</v>
      </c>
      <c r="M25096" t="s">
        <v>22</v>
      </c>
      <c r="N25096" t="s">
        <v>35</v>
      </c>
      <c r="O25096">
        <v>1</v>
      </c>
      <c r="P25096">
        <v>3</v>
      </c>
      <c r="Q25096">
        <v>18</v>
      </c>
      <c r="R25096" t="s">
        <v>174</v>
      </c>
      <c r="S25096" t="s">
        <v>150</v>
      </c>
      <c r="T25096" t="s">
        <v>161</v>
      </c>
    </row>
    <row r="25097" spans="1:20" x14ac:dyDescent="0.25">
      <c r="A25097">
        <v>2250</v>
      </c>
      <c r="B25097">
        <v>1002</v>
      </c>
      <c r="C25097">
        <v>1</v>
      </c>
      <c r="D25097" s="1">
        <v>42021</v>
      </c>
      <c r="E25097" s="2">
        <v>0.72894675925925922</v>
      </c>
      <c r="F25097" t="s">
        <v>50</v>
      </c>
      <c r="G25097" t="s">
        <v>131</v>
      </c>
      <c r="H25097">
        <v>16.75</v>
      </c>
      <c r="I25097" t="s">
        <v>51</v>
      </c>
      <c r="J25097" t="s">
        <v>20</v>
      </c>
      <c r="K25097">
        <v>16.75</v>
      </c>
      <c r="L25097" t="s">
        <v>52</v>
      </c>
      <c r="M25097" t="s">
        <v>22</v>
      </c>
      <c r="N25097" t="s">
        <v>37</v>
      </c>
      <c r="O25097">
        <v>1</v>
      </c>
      <c r="P25097">
        <v>6</v>
      </c>
      <c r="Q25097">
        <v>17</v>
      </c>
      <c r="R25097" t="s">
        <v>160</v>
      </c>
      <c r="S25097" t="s">
        <v>150</v>
      </c>
      <c r="T25097" t="s">
        <v>170</v>
      </c>
    </row>
    <row r="25098" spans="1:20" x14ac:dyDescent="0.25">
      <c r="A25098">
        <v>2870</v>
      </c>
      <c r="B25098">
        <v>1266</v>
      </c>
      <c r="C25098">
        <v>1</v>
      </c>
      <c r="D25098" s="1">
        <v>42026</v>
      </c>
      <c r="E25098" s="2">
        <v>0.54156249999999995</v>
      </c>
      <c r="F25098" t="s">
        <v>50</v>
      </c>
      <c r="G25098" t="s">
        <v>131</v>
      </c>
      <c r="H25098">
        <v>16.75</v>
      </c>
      <c r="I25098" t="s">
        <v>51</v>
      </c>
      <c r="J25098" t="s">
        <v>20</v>
      </c>
      <c r="K25098">
        <v>16.75</v>
      </c>
      <c r="L25098" t="s">
        <v>52</v>
      </c>
      <c r="M25098" t="s">
        <v>22</v>
      </c>
      <c r="N25098" t="s">
        <v>36</v>
      </c>
      <c r="O25098">
        <v>1</v>
      </c>
      <c r="P25098">
        <v>4</v>
      </c>
      <c r="Q25098">
        <v>12</v>
      </c>
      <c r="R25098" t="s">
        <v>150</v>
      </c>
      <c r="S25098" t="s">
        <v>150</v>
      </c>
      <c r="T25098" t="s">
        <v>191</v>
      </c>
    </row>
    <row r="25099" spans="1:20" x14ac:dyDescent="0.25">
      <c r="A25099">
        <v>2910</v>
      </c>
      <c r="B25099">
        <v>1283</v>
      </c>
      <c r="C25099">
        <v>1</v>
      </c>
      <c r="D25099" s="1">
        <v>42026</v>
      </c>
      <c r="E25099" s="2">
        <v>0.65812499999999996</v>
      </c>
      <c r="F25099" t="s">
        <v>50</v>
      </c>
      <c r="G25099" t="s">
        <v>131</v>
      </c>
      <c r="H25099">
        <v>16.75</v>
      </c>
      <c r="I25099" t="s">
        <v>51</v>
      </c>
      <c r="J25099" t="s">
        <v>20</v>
      </c>
      <c r="K25099">
        <v>16.75</v>
      </c>
      <c r="L25099" t="s">
        <v>52</v>
      </c>
      <c r="M25099" t="s">
        <v>22</v>
      </c>
      <c r="N25099" t="s">
        <v>36</v>
      </c>
      <c r="O25099">
        <v>1</v>
      </c>
      <c r="P25099">
        <v>4</v>
      </c>
      <c r="Q25099">
        <v>15</v>
      </c>
      <c r="R25099" t="s">
        <v>159</v>
      </c>
      <c r="S25099" t="s">
        <v>150</v>
      </c>
      <c r="T25099" t="s">
        <v>166</v>
      </c>
    </row>
    <row r="25100" spans="1:20" x14ac:dyDescent="0.25">
      <c r="A25100">
        <v>3593</v>
      </c>
      <c r="B25100">
        <v>1592</v>
      </c>
      <c r="C25100">
        <v>1</v>
      </c>
      <c r="D25100" s="1">
        <v>42031</v>
      </c>
      <c r="E25100" s="2">
        <v>0.75197916666666664</v>
      </c>
      <c r="F25100" t="s">
        <v>50</v>
      </c>
      <c r="G25100" t="s">
        <v>131</v>
      </c>
      <c r="H25100">
        <v>16.75</v>
      </c>
      <c r="I25100" t="s">
        <v>51</v>
      </c>
      <c r="J25100" t="s">
        <v>20</v>
      </c>
      <c r="K25100">
        <v>16.75</v>
      </c>
      <c r="L25100" t="s">
        <v>52</v>
      </c>
      <c r="M25100" t="s">
        <v>22</v>
      </c>
      <c r="N25100" t="s">
        <v>38</v>
      </c>
      <c r="O25100">
        <v>1</v>
      </c>
      <c r="P25100">
        <v>2</v>
      </c>
      <c r="Q25100">
        <v>18</v>
      </c>
      <c r="R25100" t="s">
        <v>174</v>
      </c>
      <c r="S25100" t="s">
        <v>150</v>
      </c>
      <c r="T25100" t="s">
        <v>191</v>
      </c>
    </row>
    <row r="25101" spans="1:20" x14ac:dyDescent="0.25">
      <c r="A25101">
        <v>3689</v>
      </c>
      <c r="B25101">
        <v>1639</v>
      </c>
      <c r="C25101">
        <v>1</v>
      </c>
      <c r="D25101" s="1">
        <v>42032</v>
      </c>
      <c r="E25101" s="2">
        <v>0.56802083333333331</v>
      </c>
      <c r="F25101" t="s">
        <v>50</v>
      </c>
      <c r="G25101" t="s">
        <v>131</v>
      </c>
      <c r="H25101">
        <v>16.75</v>
      </c>
      <c r="I25101" t="s">
        <v>51</v>
      </c>
      <c r="J25101" t="s">
        <v>20</v>
      </c>
      <c r="K25101">
        <v>16.75</v>
      </c>
      <c r="L25101" t="s">
        <v>52</v>
      </c>
      <c r="M25101" t="s">
        <v>22</v>
      </c>
      <c r="N25101" t="s">
        <v>35</v>
      </c>
      <c r="O25101">
        <v>1</v>
      </c>
      <c r="P25101">
        <v>3</v>
      </c>
      <c r="Q25101">
        <v>13</v>
      </c>
      <c r="R25101" t="s">
        <v>169</v>
      </c>
      <c r="S25101" t="s">
        <v>150</v>
      </c>
      <c r="T25101" t="s">
        <v>173</v>
      </c>
    </row>
    <row r="25102" spans="1:20" x14ac:dyDescent="0.25">
      <c r="A25102">
        <v>3906</v>
      </c>
      <c r="B25102">
        <v>1737</v>
      </c>
      <c r="C25102">
        <v>1</v>
      </c>
      <c r="D25102" s="1">
        <v>42034</v>
      </c>
      <c r="E25102" s="2">
        <v>0.57038194444444446</v>
      </c>
      <c r="F25102" t="s">
        <v>50</v>
      </c>
      <c r="G25102" t="s">
        <v>131</v>
      </c>
      <c r="H25102">
        <v>16.75</v>
      </c>
      <c r="I25102" t="s">
        <v>51</v>
      </c>
      <c r="J25102" t="s">
        <v>20</v>
      </c>
      <c r="K25102">
        <v>16.75</v>
      </c>
      <c r="L25102" t="s">
        <v>52</v>
      </c>
      <c r="M25102" t="s">
        <v>22</v>
      </c>
      <c r="N25102" t="s">
        <v>23</v>
      </c>
      <c r="O25102">
        <v>1</v>
      </c>
      <c r="P25102">
        <v>5</v>
      </c>
      <c r="Q25102">
        <v>13</v>
      </c>
      <c r="R25102" t="s">
        <v>169</v>
      </c>
      <c r="S25102" t="s">
        <v>150</v>
      </c>
      <c r="T25102" t="s">
        <v>163</v>
      </c>
    </row>
    <row r="25103" spans="1:20" x14ac:dyDescent="0.25">
      <c r="A25103">
        <v>4024</v>
      </c>
      <c r="B25103">
        <v>1795</v>
      </c>
      <c r="C25103">
        <v>1</v>
      </c>
      <c r="D25103" s="1">
        <v>42035</v>
      </c>
      <c r="E25103" s="2">
        <v>0.55686342592592597</v>
      </c>
      <c r="F25103" t="s">
        <v>50</v>
      </c>
      <c r="G25103" t="s">
        <v>131</v>
      </c>
      <c r="H25103">
        <v>16.75</v>
      </c>
      <c r="I25103" t="s">
        <v>51</v>
      </c>
      <c r="J25103" t="s">
        <v>20</v>
      </c>
      <c r="K25103">
        <v>16.75</v>
      </c>
      <c r="L25103" t="s">
        <v>52</v>
      </c>
      <c r="M25103" t="s">
        <v>22</v>
      </c>
      <c r="N25103" t="s">
        <v>37</v>
      </c>
      <c r="O25103">
        <v>1</v>
      </c>
      <c r="P25103">
        <v>6</v>
      </c>
      <c r="Q25103">
        <v>13</v>
      </c>
      <c r="R25103" t="s">
        <v>169</v>
      </c>
      <c r="S25103" t="s">
        <v>150</v>
      </c>
      <c r="T25103" t="s">
        <v>193</v>
      </c>
    </row>
    <row r="25104" spans="1:20" x14ac:dyDescent="0.25">
      <c r="A25104">
        <v>4928</v>
      </c>
      <c r="B25104">
        <v>2183</v>
      </c>
      <c r="C25104">
        <v>1</v>
      </c>
      <c r="D25104" s="1">
        <v>42041</v>
      </c>
      <c r="E25104" s="2">
        <v>0.51755787037037038</v>
      </c>
      <c r="F25104" t="s">
        <v>50</v>
      </c>
      <c r="G25104" t="s">
        <v>131</v>
      </c>
      <c r="H25104">
        <v>16.75</v>
      </c>
      <c r="I25104" t="s">
        <v>51</v>
      </c>
      <c r="J25104" t="s">
        <v>20</v>
      </c>
      <c r="K25104">
        <v>16.75</v>
      </c>
      <c r="L25104" t="s">
        <v>52</v>
      </c>
      <c r="M25104" t="s">
        <v>24</v>
      </c>
      <c r="N25104" t="s">
        <v>23</v>
      </c>
      <c r="O25104">
        <v>2</v>
      </c>
      <c r="P25104">
        <v>5</v>
      </c>
      <c r="Q25104">
        <v>12</v>
      </c>
      <c r="R25104" t="s">
        <v>150</v>
      </c>
      <c r="S25104" t="s">
        <v>150</v>
      </c>
      <c r="T25104" t="s">
        <v>160</v>
      </c>
    </row>
    <row r="25105" spans="1:20" x14ac:dyDescent="0.25">
      <c r="A25105">
        <v>5050</v>
      </c>
      <c r="B25105">
        <v>2236</v>
      </c>
      <c r="C25105">
        <v>1</v>
      </c>
      <c r="D25105" s="1">
        <v>42041</v>
      </c>
      <c r="E25105" s="2">
        <v>0.89725694444444448</v>
      </c>
      <c r="F25105" t="s">
        <v>50</v>
      </c>
      <c r="G25105" t="s">
        <v>131</v>
      </c>
      <c r="H25105">
        <v>16.75</v>
      </c>
      <c r="I25105" t="s">
        <v>51</v>
      </c>
      <c r="J25105" t="s">
        <v>20</v>
      </c>
      <c r="K25105">
        <v>16.75</v>
      </c>
      <c r="L25105" t="s">
        <v>52</v>
      </c>
      <c r="M25105" t="s">
        <v>24</v>
      </c>
      <c r="N25105" t="s">
        <v>23</v>
      </c>
      <c r="O25105">
        <v>2</v>
      </c>
      <c r="P25105">
        <v>5</v>
      </c>
      <c r="Q25105">
        <v>21</v>
      </c>
      <c r="R25105" t="s">
        <v>163</v>
      </c>
      <c r="S25105" t="s">
        <v>150</v>
      </c>
      <c r="T25105" t="s">
        <v>190</v>
      </c>
    </row>
    <row r="25106" spans="1:20" x14ac:dyDescent="0.25">
      <c r="A25106">
        <v>5412</v>
      </c>
      <c r="B25106">
        <v>2392</v>
      </c>
      <c r="C25106">
        <v>1</v>
      </c>
      <c r="D25106" s="1">
        <v>42044</v>
      </c>
      <c r="E25106" s="2">
        <v>0.75398148148148147</v>
      </c>
      <c r="F25106" t="s">
        <v>50</v>
      </c>
      <c r="G25106" t="s">
        <v>131</v>
      </c>
      <c r="H25106">
        <v>16.75</v>
      </c>
      <c r="I25106" t="s">
        <v>51</v>
      </c>
      <c r="J25106" t="s">
        <v>20</v>
      </c>
      <c r="K25106">
        <v>16.75</v>
      </c>
      <c r="L25106" t="s">
        <v>52</v>
      </c>
      <c r="M25106" t="s">
        <v>24</v>
      </c>
      <c r="N25106" t="s">
        <v>39</v>
      </c>
      <c r="O25106">
        <v>2</v>
      </c>
      <c r="P25106">
        <v>1</v>
      </c>
      <c r="Q25106">
        <v>18</v>
      </c>
      <c r="R25106" t="s">
        <v>174</v>
      </c>
      <c r="S25106" t="s">
        <v>150</v>
      </c>
      <c r="T25106" t="s">
        <v>192</v>
      </c>
    </row>
    <row r="25107" spans="1:20" x14ac:dyDescent="0.25">
      <c r="A25107">
        <v>5620</v>
      </c>
      <c r="B25107">
        <v>2490</v>
      </c>
      <c r="C25107">
        <v>1</v>
      </c>
      <c r="D25107" s="1">
        <v>42046</v>
      </c>
      <c r="E25107" s="2">
        <v>0.58236111111111111</v>
      </c>
      <c r="F25107" t="s">
        <v>50</v>
      </c>
      <c r="G25107" t="s">
        <v>131</v>
      </c>
      <c r="H25107">
        <v>16.75</v>
      </c>
      <c r="I25107" t="s">
        <v>51</v>
      </c>
      <c r="J25107" t="s">
        <v>20</v>
      </c>
      <c r="K25107">
        <v>16.75</v>
      </c>
      <c r="L25107" t="s">
        <v>52</v>
      </c>
      <c r="M25107" t="s">
        <v>24</v>
      </c>
      <c r="N25107" t="s">
        <v>35</v>
      </c>
      <c r="O25107">
        <v>2</v>
      </c>
      <c r="P25107">
        <v>3</v>
      </c>
      <c r="Q25107">
        <v>13</v>
      </c>
      <c r="R25107" t="s">
        <v>169</v>
      </c>
      <c r="S25107" t="s">
        <v>150</v>
      </c>
      <c r="T25107" t="s">
        <v>184</v>
      </c>
    </row>
    <row r="25108" spans="1:20" x14ac:dyDescent="0.25">
      <c r="A25108">
        <v>5818</v>
      </c>
      <c r="B25108">
        <v>2579</v>
      </c>
      <c r="C25108">
        <v>1</v>
      </c>
      <c r="D25108" s="1">
        <v>42047</v>
      </c>
      <c r="E25108" s="2">
        <v>0.73509259259259263</v>
      </c>
      <c r="F25108" t="s">
        <v>50</v>
      </c>
      <c r="G25108" t="s">
        <v>131</v>
      </c>
      <c r="H25108">
        <v>16.75</v>
      </c>
      <c r="I25108" t="s">
        <v>51</v>
      </c>
      <c r="J25108" t="s">
        <v>20</v>
      </c>
      <c r="K25108">
        <v>16.75</v>
      </c>
      <c r="L25108" t="s">
        <v>52</v>
      </c>
      <c r="M25108" t="s">
        <v>24</v>
      </c>
      <c r="N25108" t="s">
        <v>36</v>
      </c>
      <c r="O25108">
        <v>2</v>
      </c>
      <c r="P25108">
        <v>4</v>
      </c>
      <c r="Q25108">
        <v>17</v>
      </c>
      <c r="R25108" t="s">
        <v>160</v>
      </c>
      <c r="S25108" t="s">
        <v>150</v>
      </c>
      <c r="T25108" t="s">
        <v>208</v>
      </c>
    </row>
    <row r="25109" spans="1:20" x14ac:dyDescent="0.25">
      <c r="A25109">
        <v>6461</v>
      </c>
      <c r="B25109">
        <v>2856</v>
      </c>
      <c r="C25109">
        <v>1</v>
      </c>
      <c r="D25109" s="1">
        <v>42052</v>
      </c>
      <c r="E25109" s="2">
        <v>0.66722222222222227</v>
      </c>
      <c r="F25109" t="s">
        <v>50</v>
      </c>
      <c r="G25109" t="s">
        <v>131</v>
      </c>
      <c r="H25109">
        <v>16.75</v>
      </c>
      <c r="I25109" t="s">
        <v>51</v>
      </c>
      <c r="J25109" t="s">
        <v>20</v>
      </c>
      <c r="K25109">
        <v>16.75</v>
      </c>
      <c r="L25109" t="s">
        <v>52</v>
      </c>
      <c r="M25109" t="s">
        <v>24</v>
      </c>
      <c r="N25109" t="s">
        <v>38</v>
      </c>
      <c r="O25109">
        <v>2</v>
      </c>
      <c r="P25109">
        <v>2</v>
      </c>
      <c r="Q25109">
        <v>16</v>
      </c>
      <c r="R25109" t="s">
        <v>172</v>
      </c>
      <c r="S25109" t="s">
        <v>150</v>
      </c>
      <c r="T25109" t="s">
        <v>155</v>
      </c>
    </row>
    <row r="25110" spans="1:20" x14ac:dyDescent="0.25">
      <c r="A25110">
        <v>6469</v>
      </c>
      <c r="B25110">
        <v>2860</v>
      </c>
      <c r="C25110">
        <v>1</v>
      </c>
      <c r="D25110" s="1">
        <v>42052</v>
      </c>
      <c r="E25110" s="2">
        <v>0.70991898148148147</v>
      </c>
      <c r="F25110" t="s">
        <v>50</v>
      </c>
      <c r="G25110" t="s">
        <v>131</v>
      </c>
      <c r="H25110">
        <v>16.75</v>
      </c>
      <c r="I25110" t="s">
        <v>51</v>
      </c>
      <c r="J25110" t="s">
        <v>20</v>
      </c>
      <c r="K25110">
        <v>16.75</v>
      </c>
      <c r="L25110" t="s">
        <v>52</v>
      </c>
      <c r="M25110" t="s">
        <v>24</v>
      </c>
      <c r="N25110" t="s">
        <v>38</v>
      </c>
      <c r="O25110">
        <v>2</v>
      </c>
      <c r="P25110">
        <v>2</v>
      </c>
      <c r="Q25110">
        <v>17</v>
      </c>
      <c r="R25110" t="s">
        <v>160</v>
      </c>
      <c r="S25110" t="s">
        <v>150</v>
      </c>
      <c r="T25110" t="s">
        <v>160</v>
      </c>
    </row>
    <row r="25111" spans="1:20" x14ac:dyDescent="0.25">
      <c r="A25111">
        <v>6507</v>
      </c>
      <c r="B25111">
        <v>2881</v>
      </c>
      <c r="C25111">
        <v>1</v>
      </c>
      <c r="D25111" s="1">
        <v>42052</v>
      </c>
      <c r="E25111" s="2">
        <v>0.87481481481481482</v>
      </c>
      <c r="F25111" t="s">
        <v>50</v>
      </c>
      <c r="G25111" t="s">
        <v>131</v>
      </c>
      <c r="H25111">
        <v>16.75</v>
      </c>
      <c r="I25111" t="s">
        <v>51</v>
      </c>
      <c r="J25111" t="s">
        <v>20</v>
      </c>
      <c r="K25111">
        <v>16.75</v>
      </c>
      <c r="L25111" t="s">
        <v>52</v>
      </c>
      <c r="M25111" t="s">
        <v>24</v>
      </c>
      <c r="N25111" t="s">
        <v>38</v>
      </c>
      <c r="O25111">
        <v>2</v>
      </c>
      <c r="P25111">
        <v>2</v>
      </c>
      <c r="Q25111">
        <v>20</v>
      </c>
      <c r="R25111" t="s">
        <v>161</v>
      </c>
      <c r="S25111" t="s">
        <v>150</v>
      </c>
      <c r="T25111" t="s">
        <v>192</v>
      </c>
    </row>
    <row r="25112" spans="1:20" x14ac:dyDescent="0.25">
      <c r="A25112">
        <v>6626</v>
      </c>
      <c r="B25112">
        <v>2930</v>
      </c>
      <c r="C25112">
        <v>1</v>
      </c>
      <c r="D25112" s="1">
        <v>42053</v>
      </c>
      <c r="E25112" s="2">
        <v>0.77709490740740739</v>
      </c>
      <c r="F25112" t="s">
        <v>50</v>
      </c>
      <c r="G25112" t="s">
        <v>131</v>
      </c>
      <c r="H25112">
        <v>16.75</v>
      </c>
      <c r="I25112" t="s">
        <v>51</v>
      </c>
      <c r="J25112" t="s">
        <v>20</v>
      </c>
      <c r="K25112">
        <v>16.75</v>
      </c>
      <c r="L25112" t="s">
        <v>52</v>
      </c>
      <c r="M25112" t="s">
        <v>24</v>
      </c>
      <c r="N25112" t="s">
        <v>35</v>
      </c>
      <c r="O25112">
        <v>2</v>
      </c>
      <c r="P25112">
        <v>3</v>
      </c>
      <c r="Q25112">
        <v>18</v>
      </c>
      <c r="R25112" t="s">
        <v>174</v>
      </c>
      <c r="S25112" t="s">
        <v>150</v>
      </c>
      <c r="T25112" t="s">
        <v>152</v>
      </c>
    </row>
    <row r="25113" spans="1:20" x14ac:dyDescent="0.25">
      <c r="A25113">
        <v>6775</v>
      </c>
      <c r="B25113">
        <v>2991</v>
      </c>
      <c r="C25113">
        <v>1</v>
      </c>
      <c r="D25113" s="1">
        <v>42054</v>
      </c>
      <c r="E25113" s="2">
        <v>0.7649421296296296</v>
      </c>
      <c r="F25113" t="s">
        <v>50</v>
      </c>
      <c r="G25113" t="s">
        <v>131</v>
      </c>
      <c r="H25113">
        <v>16.75</v>
      </c>
      <c r="I25113" t="s">
        <v>51</v>
      </c>
      <c r="J25113" t="s">
        <v>20</v>
      </c>
      <c r="K25113">
        <v>16.75</v>
      </c>
      <c r="L25113" t="s">
        <v>52</v>
      </c>
      <c r="M25113" t="s">
        <v>24</v>
      </c>
      <c r="N25113" t="s">
        <v>36</v>
      </c>
      <c r="O25113">
        <v>2</v>
      </c>
      <c r="P25113">
        <v>4</v>
      </c>
      <c r="Q25113">
        <v>18</v>
      </c>
      <c r="R25113" t="s">
        <v>174</v>
      </c>
      <c r="S25113" t="s">
        <v>150</v>
      </c>
      <c r="T25113" t="s">
        <v>179</v>
      </c>
    </row>
    <row r="25114" spans="1:20" x14ac:dyDescent="0.25">
      <c r="A25114">
        <v>6786</v>
      </c>
      <c r="B25114">
        <v>2998</v>
      </c>
      <c r="C25114">
        <v>1</v>
      </c>
      <c r="D25114" s="1">
        <v>42054</v>
      </c>
      <c r="E25114" s="2">
        <v>0.82800925925925928</v>
      </c>
      <c r="F25114" t="s">
        <v>50</v>
      </c>
      <c r="G25114" t="s">
        <v>131</v>
      </c>
      <c r="H25114">
        <v>16.75</v>
      </c>
      <c r="I25114" t="s">
        <v>51</v>
      </c>
      <c r="J25114" t="s">
        <v>20</v>
      </c>
      <c r="K25114">
        <v>16.75</v>
      </c>
      <c r="L25114" t="s">
        <v>52</v>
      </c>
      <c r="M25114" t="s">
        <v>24</v>
      </c>
      <c r="N25114" t="s">
        <v>36</v>
      </c>
      <c r="O25114">
        <v>2</v>
      </c>
      <c r="P25114">
        <v>4</v>
      </c>
      <c r="Q25114">
        <v>19</v>
      </c>
      <c r="R25114" t="s">
        <v>154</v>
      </c>
      <c r="S25114" t="s">
        <v>150</v>
      </c>
      <c r="T25114" t="s">
        <v>161</v>
      </c>
    </row>
    <row r="25115" spans="1:20" x14ac:dyDescent="0.25">
      <c r="A25115">
        <v>6802</v>
      </c>
      <c r="B25115">
        <v>3003</v>
      </c>
      <c r="C25115">
        <v>1</v>
      </c>
      <c r="D25115" s="1">
        <v>42054</v>
      </c>
      <c r="E25115" s="2">
        <v>0.89736111111111116</v>
      </c>
      <c r="F25115" t="s">
        <v>50</v>
      </c>
      <c r="G25115" t="s">
        <v>131</v>
      </c>
      <c r="H25115">
        <v>16.75</v>
      </c>
      <c r="I25115" t="s">
        <v>51</v>
      </c>
      <c r="J25115" t="s">
        <v>20</v>
      </c>
      <c r="K25115">
        <v>16.75</v>
      </c>
      <c r="L25115" t="s">
        <v>52</v>
      </c>
      <c r="M25115" t="s">
        <v>24</v>
      </c>
      <c r="N25115" t="s">
        <v>36</v>
      </c>
      <c r="O25115">
        <v>2</v>
      </c>
      <c r="P25115">
        <v>4</v>
      </c>
      <c r="Q25115">
        <v>21</v>
      </c>
      <c r="R25115" t="s">
        <v>163</v>
      </c>
      <c r="S25115" t="s">
        <v>150</v>
      </c>
      <c r="T25115" t="s">
        <v>150</v>
      </c>
    </row>
    <row r="25116" spans="1:20" x14ac:dyDescent="0.25">
      <c r="A25116">
        <v>6881</v>
      </c>
      <c r="B25116">
        <v>3036</v>
      </c>
      <c r="C25116">
        <v>1</v>
      </c>
      <c r="D25116" s="1">
        <v>42055</v>
      </c>
      <c r="E25116" s="2">
        <v>0.63526620370370368</v>
      </c>
      <c r="F25116" t="s">
        <v>50</v>
      </c>
      <c r="G25116" t="s">
        <v>131</v>
      </c>
      <c r="H25116">
        <v>16.75</v>
      </c>
      <c r="I25116" t="s">
        <v>51</v>
      </c>
      <c r="J25116" t="s">
        <v>20</v>
      </c>
      <c r="K25116">
        <v>16.75</v>
      </c>
      <c r="L25116" t="s">
        <v>52</v>
      </c>
      <c r="M25116" t="s">
        <v>24</v>
      </c>
      <c r="N25116" t="s">
        <v>23</v>
      </c>
      <c r="O25116">
        <v>2</v>
      </c>
      <c r="P25116">
        <v>5</v>
      </c>
      <c r="Q25116">
        <v>15</v>
      </c>
      <c r="R25116" t="s">
        <v>159</v>
      </c>
      <c r="S25116" t="s">
        <v>150</v>
      </c>
      <c r="T25116" t="s">
        <v>195</v>
      </c>
    </row>
    <row r="25117" spans="1:20" x14ac:dyDescent="0.25">
      <c r="A25117">
        <v>7017</v>
      </c>
      <c r="B25117">
        <v>3095</v>
      </c>
      <c r="C25117">
        <v>1</v>
      </c>
      <c r="D25117" s="1">
        <v>42056</v>
      </c>
      <c r="E25117" s="2">
        <v>0.6330324074074074</v>
      </c>
      <c r="F25117" t="s">
        <v>50</v>
      </c>
      <c r="G25117" t="s">
        <v>131</v>
      </c>
      <c r="H25117">
        <v>16.75</v>
      </c>
      <c r="I25117" t="s">
        <v>51</v>
      </c>
      <c r="J25117" t="s">
        <v>20</v>
      </c>
      <c r="K25117">
        <v>16.75</v>
      </c>
      <c r="L25117" t="s">
        <v>52</v>
      </c>
      <c r="M25117" t="s">
        <v>24</v>
      </c>
      <c r="N25117" t="s">
        <v>37</v>
      </c>
      <c r="O25117">
        <v>2</v>
      </c>
      <c r="P25117">
        <v>6</v>
      </c>
      <c r="Q25117">
        <v>15</v>
      </c>
      <c r="R25117" t="s">
        <v>159</v>
      </c>
      <c r="S25117" t="s">
        <v>150</v>
      </c>
      <c r="T25117" t="s">
        <v>156</v>
      </c>
    </row>
    <row r="25118" spans="1:20" x14ac:dyDescent="0.25">
      <c r="A25118">
        <v>7113</v>
      </c>
      <c r="B25118">
        <v>3138</v>
      </c>
      <c r="C25118">
        <v>1</v>
      </c>
      <c r="D25118" s="1">
        <v>42057</v>
      </c>
      <c r="E25118" s="2">
        <v>0.5433796296296296</v>
      </c>
      <c r="F25118" t="s">
        <v>50</v>
      </c>
      <c r="G25118" t="s">
        <v>131</v>
      </c>
      <c r="H25118">
        <v>16.75</v>
      </c>
      <c r="I25118" t="s">
        <v>51</v>
      </c>
      <c r="J25118" t="s">
        <v>20</v>
      </c>
      <c r="K25118">
        <v>16.75</v>
      </c>
      <c r="L25118" t="s">
        <v>52</v>
      </c>
      <c r="M25118" t="s">
        <v>24</v>
      </c>
      <c r="N25118" t="s">
        <v>40</v>
      </c>
      <c r="O25118">
        <v>2</v>
      </c>
      <c r="P25118">
        <v>0</v>
      </c>
      <c r="Q25118">
        <v>13</v>
      </c>
      <c r="R25118" t="s">
        <v>169</v>
      </c>
      <c r="S25118" t="s">
        <v>150</v>
      </c>
      <c r="T25118" t="s">
        <v>187</v>
      </c>
    </row>
    <row r="25119" spans="1:20" x14ac:dyDescent="0.25">
      <c r="A25119">
        <v>7203</v>
      </c>
      <c r="B25119">
        <v>3177</v>
      </c>
      <c r="C25119">
        <v>1</v>
      </c>
      <c r="D25119" s="1">
        <v>42058</v>
      </c>
      <c r="E25119" s="2">
        <v>0.51646990740740739</v>
      </c>
      <c r="F25119" t="s">
        <v>50</v>
      </c>
      <c r="G25119" t="s">
        <v>131</v>
      </c>
      <c r="H25119">
        <v>16.75</v>
      </c>
      <c r="I25119" t="s">
        <v>51</v>
      </c>
      <c r="J25119" t="s">
        <v>20</v>
      </c>
      <c r="K25119">
        <v>16.75</v>
      </c>
      <c r="L25119" t="s">
        <v>52</v>
      </c>
      <c r="M25119" t="s">
        <v>24</v>
      </c>
      <c r="N25119" t="s">
        <v>39</v>
      </c>
      <c r="O25119">
        <v>2</v>
      </c>
      <c r="P25119">
        <v>1</v>
      </c>
      <c r="Q25119">
        <v>12</v>
      </c>
      <c r="R25119" t="s">
        <v>150</v>
      </c>
      <c r="S25119" t="s">
        <v>150</v>
      </c>
      <c r="T25119" t="s">
        <v>200</v>
      </c>
    </row>
    <row r="25120" spans="1:20" x14ac:dyDescent="0.25">
      <c r="A25120">
        <v>7266</v>
      </c>
      <c r="B25120">
        <v>3202</v>
      </c>
      <c r="C25120">
        <v>1</v>
      </c>
      <c r="D25120" s="1">
        <v>42058</v>
      </c>
      <c r="E25120" s="2">
        <v>0.72418981481481481</v>
      </c>
      <c r="F25120" t="s">
        <v>50</v>
      </c>
      <c r="G25120" t="s">
        <v>131</v>
      </c>
      <c r="H25120">
        <v>16.75</v>
      </c>
      <c r="I25120" t="s">
        <v>51</v>
      </c>
      <c r="J25120" t="s">
        <v>20</v>
      </c>
      <c r="K25120">
        <v>16.75</v>
      </c>
      <c r="L25120" t="s">
        <v>52</v>
      </c>
      <c r="M25120" t="s">
        <v>24</v>
      </c>
      <c r="N25120" t="s">
        <v>39</v>
      </c>
      <c r="O25120">
        <v>2</v>
      </c>
      <c r="P25120">
        <v>1</v>
      </c>
      <c r="Q25120">
        <v>17</v>
      </c>
      <c r="R25120" t="s">
        <v>160</v>
      </c>
      <c r="S25120" t="s">
        <v>150</v>
      </c>
      <c r="T25120" t="s">
        <v>151</v>
      </c>
    </row>
    <row r="25121" spans="1:20" x14ac:dyDescent="0.25">
      <c r="A25121">
        <v>7388</v>
      </c>
      <c r="B25121">
        <v>3256</v>
      </c>
      <c r="C25121">
        <v>1</v>
      </c>
      <c r="D25121" s="1">
        <v>42059</v>
      </c>
      <c r="E25121" s="2">
        <v>0.72994212962962968</v>
      </c>
      <c r="F25121" t="s">
        <v>50</v>
      </c>
      <c r="G25121" t="s">
        <v>131</v>
      </c>
      <c r="H25121">
        <v>16.75</v>
      </c>
      <c r="I25121" t="s">
        <v>51</v>
      </c>
      <c r="J25121" t="s">
        <v>20</v>
      </c>
      <c r="K25121">
        <v>16.75</v>
      </c>
      <c r="L25121" t="s">
        <v>52</v>
      </c>
      <c r="M25121" t="s">
        <v>24</v>
      </c>
      <c r="N25121" t="s">
        <v>38</v>
      </c>
      <c r="O25121">
        <v>2</v>
      </c>
      <c r="P25121">
        <v>2</v>
      </c>
      <c r="Q25121">
        <v>17</v>
      </c>
      <c r="R25121" t="s">
        <v>160</v>
      </c>
      <c r="S25121" t="s">
        <v>150</v>
      </c>
      <c r="T25121" t="s">
        <v>206</v>
      </c>
    </row>
    <row r="25122" spans="1:20" x14ac:dyDescent="0.25">
      <c r="A25122">
        <v>7642</v>
      </c>
      <c r="B25122">
        <v>3364</v>
      </c>
      <c r="C25122">
        <v>1</v>
      </c>
      <c r="D25122" s="1">
        <v>42061</v>
      </c>
      <c r="E25122" s="2">
        <v>0.58076388888888886</v>
      </c>
      <c r="F25122" t="s">
        <v>50</v>
      </c>
      <c r="G25122" t="s">
        <v>131</v>
      </c>
      <c r="H25122">
        <v>16.75</v>
      </c>
      <c r="I25122" t="s">
        <v>51</v>
      </c>
      <c r="J25122" t="s">
        <v>20</v>
      </c>
      <c r="K25122">
        <v>16.75</v>
      </c>
      <c r="L25122" t="s">
        <v>52</v>
      </c>
      <c r="M25122" t="s">
        <v>24</v>
      </c>
      <c r="N25122" t="s">
        <v>36</v>
      </c>
      <c r="O25122">
        <v>2</v>
      </c>
      <c r="P25122">
        <v>4</v>
      </c>
      <c r="Q25122">
        <v>13</v>
      </c>
      <c r="R25122" t="s">
        <v>169</v>
      </c>
      <c r="S25122" t="s">
        <v>150</v>
      </c>
      <c r="T25122" t="s">
        <v>174</v>
      </c>
    </row>
    <row r="25123" spans="1:20" x14ac:dyDescent="0.25">
      <c r="A25123">
        <v>8493</v>
      </c>
      <c r="B25123">
        <v>3720</v>
      </c>
      <c r="C25123">
        <v>1</v>
      </c>
      <c r="D25123" s="1">
        <v>42067</v>
      </c>
      <c r="E25123" s="2">
        <v>0.67371527777777773</v>
      </c>
      <c r="F25123" t="s">
        <v>50</v>
      </c>
      <c r="G25123" t="s">
        <v>131</v>
      </c>
      <c r="H25123">
        <v>16.75</v>
      </c>
      <c r="I25123" t="s">
        <v>51</v>
      </c>
      <c r="J25123" t="s">
        <v>20</v>
      </c>
      <c r="K25123">
        <v>16.75</v>
      </c>
      <c r="L25123" t="s">
        <v>52</v>
      </c>
      <c r="M25123" t="s">
        <v>25</v>
      </c>
      <c r="N25123" t="s">
        <v>35</v>
      </c>
      <c r="O25123">
        <v>3</v>
      </c>
      <c r="P25123">
        <v>3</v>
      </c>
      <c r="Q25123">
        <v>16</v>
      </c>
      <c r="R25123" t="s">
        <v>172</v>
      </c>
      <c r="S25123" t="s">
        <v>150</v>
      </c>
      <c r="T25123" t="s">
        <v>177</v>
      </c>
    </row>
    <row r="25124" spans="1:20" x14ac:dyDescent="0.25">
      <c r="A25124">
        <v>8754</v>
      </c>
      <c r="B25124">
        <v>3837</v>
      </c>
      <c r="C25124">
        <v>1</v>
      </c>
      <c r="D25124" s="1">
        <v>42069</v>
      </c>
      <c r="E25124" s="2">
        <v>0.60456018518518517</v>
      </c>
      <c r="F25124" t="s">
        <v>50</v>
      </c>
      <c r="G25124" t="s">
        <v>131</v>
      </c>
      <c r="H25124">
        <v>16.75</v>
      </c>
      <c r="I25124" t="s">
        <v>51</v>
      </c>
      <c r="J25124" t="s">
        <v>20</v>
      </c>
      <c r="K25124">
        <v>16.75</v>
      </c>
      <c r="L25124" t="s">
        <v>52</v>
      </c>
      <c r="M25124" t="s">
        <v>25</v>
      </c>
      <c r="N25124" t="s">
        <v>23</v>
      </c>
      <c r="O25124">
        <v>3</v>
      </c>
      <c r="P25124">
        <v>5</v>
      </c>
      <c r="Q25124">
        <v>14</v>
      </c>
      <c r="R25124" t="s">
        <v>153</v>
      </c>
      <c r="S25124" t="s">
        <v>150</v>
      </c>
      <c r="T25124" t="s">
        <v>156</v>
      </c>
    </row>
    <row r="25125" spans="1:20" x14ac:dyDescent="0.25">
      <c r="A25125">
        <v>8899</v>
      </c>
      <c r="B25125">
        <v>3900</v>
      </c>
      <c r="C25125">
        <v>1</v>
      </c>
      <c r="D25125" s="1">
        <v>42070</v>
      </c>
      <c r="E25125" s="2">
        <v>0.68494212962962964</v>
      </c>
      <c r="F25125" t="s">
        <v>50</v>
      </c>
      <c r="G25125" t="s">
        <v>131</v>
      </c>
      <c r="H25125">
        <v>16.75</v>
      </c>
      <c r="I25125" t="s">
        <v>51</v>
      </c>
      <c r="J25125" t="s">
        <v>20</v>
      </c>
      <c r="K25125">
        <v>16.75</v>
      </c>
      <c r="L25125" t="s">
        <v>52</v>
      </c>
      <c r="M25125" t="s">
        <v>25</v>
      </c>
      <c r="N25125" t="s">
        <v>37</v>
      </c>
      <c r="O25125">
        <v>3</v>
      </c>
      <c r="P25125">
        <v>6</v>
      </c>
      <c r="Q25125">
        <v>16</v>
      </c>
      <c r="R25125" t="s">
        <v>172</v>
      </c>
      <c r="S25125" t="s">
        <v>150</v>
      </c>
      <c r="T25125" t="s">
        <v>154</v>
      </c>
    </row>
    <row r="25126" spans="1:20" x14ac:dyDescent="0.25">
      <c r="A25126">
        <v>9129</v>
      </c>
      <c r="B25126">
        <v>4005</v>
      </c>
      <c r="C25126">
        <v>1</v>
      </c>
      <c r="D25126" s="1">
        <v>42072</v>
      </c>
      <c r="E25126" s="2">
        <v>0.52793981481481478</v>
      </c>
      <c r="F25126" t="s">
        <v>50</v>
      </c>
      <c r="G25126" t="s">
        <v>131</v>
      </c>
      <c r="H25126">
        <v>16.75</v>
      </c>
      <c r="I25126" t="s">
        <v>51</v>
      </c>
      <c r="J25126" t="s">
        <v>20</v>
      </c>
      <c r="K25126">
        <v>16.75</v>
      </c>
      <c r="L25126" t="s">
        <v>52</v>
      </c>
      <c r="M25126" t="s">
        <v>25</v>
      </c>
      <c r="N25126" t="s">
        <v>39</v>
      </c>
      <c r="O25126">
        <v>3</v>
      </c>
      <c r="P25126">
        <v>1</v>
      </c>
      <c r="Q25126">
        <v>12</v>
      </c>
      <c r="R25126" t="s">
        <v>150</v>
      </c>
      <c r="S25126" t="s">
        <v>150</v>
      </c>
      <c r="T25126" t="s">
        <v>153</v>
      </c>
    </row>
    <row r="25127" spans="1:20" x14ac:dyDescent="0.25">
      <c r="A25127">
        <v>9264</v>
      </c>
      <c r="B25127">
        <v>4059</v>
      </c>
      <c r="C25127">
        <v>1</v>
      </c>
      <c r="D25127" s="1">
        <v>42073</v>
      </c>
      <c r="E25127" s="2">
        <v>0.50416666666666665</v>
      </c>
      <c r="F25127" t="s">
        <v>50</v>
      </c>
      <c r="G25127" t="s">
        <v>131</v>
      </c>
      <c r="H25127">
        <v>16.75</v>
      </c>
      <c r="I25127" t="s">
        <v>51</v>
      </c>
      <c r="J25127" t="s">
        <v>20</v>
      </c>
      <c r="K25127">
        <v>16.75</v>
      </c>
      <c r="L25127" t="s">
        <v>52</v>
      </c>
      <c r="M25127" t="s">
        <v>25</v>
      </c>
      <c r="N25127" t="s">
        <v>38</v>
      </c>
      <c r="O25127">
        <v>3</v>
      </c>
      <c r="P25127">
        <v>2</v>
      </c>
      <c r="Q25127">
        <v>12</v>
      </c>
      <c r="R25127" t="s">
        <v>150</v>
      </c>
      <c r="S25127" t="s">
        <v>150</v>
      </c>
      <c r="T25127" t="s">
        <v>188</v>
      </c>
    </row>
    <row r="25128" spans="1:20" x14ac:dyDescent="0.25">
      <c r="A25128">
        <v>9393</v>
      </c>
      <c r="B25128">
        <v>4112</v>
      </c>
      <c r="C25128">
        <v>1</v>
      </c>
      <c r="D25128" s="1">
        <v>42073</v>
      </c>
      <c r="E25128" s="2">
        <v>0.89119212962962968</v>
      </c>
      <c r="F25128" t="s">
        <v>50</v>
      </c>
      <c r="G25128" t="s">
        <v>131</v>
      </c>
      <c r="H25128">
        <v>16.75</v>
      </c>
      <c r="I25128" t="s">
        <v>51</v>
      </c>
      <c r="J25128" t="s">
        <v>20</v>
      </c>
      <c r="K25128">
        <v>16.75</v>
      </c>
      <c r="L25128" t="s">
        <v>52</v>
      </c>
      <c r="M25128" t="s">
        <v>25</v>
      </c>
      <c r="N25128" t="s">
        <v>38</v>
      </c>
      <c r="O25128">
        <v>3</v>
      </c>
      <c r="P25128">
        <v>2</v>
      </c>
      <c r="Q25128">
        <v>21</v>
      </c>
      <c r="R25128" t="s">
        <v>163</v>
      </c>
      <c r="S25128" t="s">
        <v>150</v>
      </c>
      <c r="T25128" t="s">
        <v>154</v>
      </c>
    </row>
    <row r="25129" spans="1:20" x14ac:dyDescent="0.25">
      <c r="A25129">
        <v>9762</v>
      </c>
      <c r="B25129">
        <v>4275</v>
      </c>
      <c r="C25129">
        <v>1</v>
      </c>
      <c r="D25129" s="1">
        <v>42076</v>
      </c>
      <c r="E25129" s="2">
        <v>0.80920138888888893</v>
      </c>
      <c r="F25129" t="s">
        <v>50</v>
      </c>
      <c r="G25129" t="s">
        <v>131</v>
      </c>
      <c r="H25129">
        <v>16.75</v>
      </c>
      <c r="I25129" t="s">
        <v>51</v>
      </c>
      <c r="J25129" t="s">
        <v>20</v>
      </c>
      <c r="K25129">
        <v>16.75</v>
      </c>
      <c r="L25129" t="s">
        <v>52</v>
      </c>
      <c r="M25129" t="s">
        <v>25</v>
      </c>
      <c r="N25129" t="s">
        <v>23</v>
      </c>
      <c r="O25129">
        <v>3</v>
      </c>
      <c r="P25129">
        <v>5</v>
      </c>
      <c r="Q25129">
        <v>19</v>
      </c>
      <c r="R25129" t="s">
        <v>154</v>
      </c>
      <c r="S25129" t="s">
        <v>150</v>
      </c>
      <c r="T25129" t="s">
        <v>159</v>
      </c>
    </row>
    <row r="25130" spans="1:20" x14ac:dyDescent="0.25">
      <c r="A25130">
        <v>9815</v>
      </c>
      <c r="B25130">
        <v>4298</v>
      </c>
      <c r="C25130">
        <v>1</v>
      </c>
      <c r="D25130" s="1">
        <v>42076</v>
      </c>
      <c r="E25130" s="2">
        <v>0.92936342592592591</v>
      </c>
      <c r="F25130" t="s">
        <v>50</v>
      </c>
      <c r="G25130" t="s">
        <v>131</v>
      </c>
      <c r="H25130">
        <v>16.75</v>
      </c>
      <c r="I25130" t="s">
        <v>51</v>
      </c>
      <c r="J25130" t="s">
        <v>20</v>
      </c>
      <c r="K25130">
        <v>16.75</v>
      </c>
      <c r="L25130" t="s">
        <v>52</v>
      </c>
      <c r="M25130" t="s">
        <v>25</v>
      </c>
      <c r="N25130" t="s">
        <v>23</v>
      </c>
      <c r="O25130">
        <v>3</v>
      </c>
      <c r="P25130">
        <v>5</v>
      </c>
      <c r="Q25130">
        <v>22</v>
      </c>
      <c r="R25130" t="s">
        <v>167</v>
      </c>
      <c r="S25130" t="s">
        <v>150</v>
      </c>
      <c r="T25130" t="s">
        <v>160</v>
      </c>
    </row>
    <row r="25131" spans="1:20" x14ac:dyDescent="0.25">
      <c r="A25131">
        <v>9975</v>
      </c>
      <c r="B25131">
        <v>4365</v>
      </c>
      <c r="C25131">
        <v>1</v>
      </c>
      <c r="D25131" s="1">
        <v>42078</v>
      </c>
      <c r="E25131" s="2">
        <v>0.58015046296296291</v>
      </c>
      <c r="F25131" t="s">
        <v>50</v>
      </c>
      <c r="G25131" t="s">
        <v>131</v>
      </c>
      <c r="H25131">
        <v>16.75</v>
      </c>
      <c r="I25131" t="s">
        <v>51</v>
      </c>
      <c r="J25131" t="s">
        <v>20</v>
      </c>
      <c r="K25131">
        <v>16.75</v>
      </c>
      <c r="L25131" t="s">
        <v>52</v>
      </c>
      <c r="M25131" t="s">
        <v>25</v>
      </c>
      <c r="N25131" t="s">
        <v>40</v>
      </c>
      <c r="O25131">
        <v>3</v>
      </c>
      <c r="P25131">
        <v>0</v>
      </c>
      <c r="Q25131">
        <v>13</v>
      </c>
      <c r="R25131" t="s">
        <v>169</v>
      </c>
      <c r="S25131" t="s">
        <v>150</v>
      </c>
      <c r="T25131" t="s">
        <v>165</v>
      </c>
    </row>
    <row r="25132" spans="1:20" x14ac:dyDescent="0.25">
      <c r="A25132">
        <v>10104</v>
      </c>
      <c r="B25132">
        <v>4423</v>
      </c>
      <c r="C25132">
        <v>1</v>
      </c>
      <c r="D25132" s="1">
        <v>42079</v>
      </c>
      <c r="E25132" s="2">
        <v>0.55954861111111109</v>
      </c>
      <c r="F25132" t="s">
        <v>50</v>
      </c>
      <c r="G25132" t="s">
        <v>131</v>
      </c>
      <c r="H25132">
        <v>16.75</v>
      </c>
      <c r="I25132" t="s">
        <v>51</v>
      </c>
      <c r="J25132" t="s">
        <v>20</v>
      </c>
      <c r="K25132">
        <v>16.75</v>
      </c>
      <c r="L25132" t="s">
        <v>52</v>
      </c>
      <c r="M25132" t="s">
        <v>25</v>
      </c>
      <c r="N25132" t="s">
        <v>39</v>
      </c>
      <c r="O25132">
        <v>3</v>
      </c>
      <c r="P25132">
        <v>1</v>
      </c>
      <c r="Q25132">
        <v>13</v>
      </c>
      <c r="R25132" t="s">
        <v>169</v>
      </c>
      <c r="S25132" t="s">
        <v>150</v>
      </c>
      <c r="T25132" t="s">
        <v>189</v>
      </c>
    </row>
    <row r="25133" spans="1:20" x14ac:dyDescent="0.25">
      <c r="A25133">
        <v>10401</v>
      </c>
      <c r="B25133">
        <v>4553</v>
      </c>
      <c r="C25133">
        <v>1</v>
      </c>
      <c r="D25133" s="1">
        <v>42081</v>
      </c>
      <c r="E25133" s="2">
        <v>0.53506944444444449</v>
      </c>
      <c r="F25133" t="s">
        <v>50</v>
      </c>
      <c r="G25133" t="s">
        <v>131</v>
      </c>
      <c r="H25133">
        <v>16.75</v>
      </c>
      <c r="I25133" t="s">
        <v>51</v>
      </c>
      <c r="J25133" t="s">
        <v>20</v>
      </c>
      <c r="K25133">
        <v>16.75</v>
      </c>
      <c r="L25133" t="s">
        <v>52</v>
      </c>
      <c r="M25133" t="s">
        <v>25</v>
      </c>
      <c r="N25133" t="s">
        <v>35</v>
      </c>
      <c r="O25133">
        <v>3</v>
      </c>
      <c r="P25133">
        <v>3</v>
      </c>
      <c r="Q25133">
        <v>12</v>
      </c>
      <c r="R25133" t="s">
        <v>150</v>
      </c>
      <c r="S25133" t="s">
        <v>150</v>
      </c>
      <c r="T25133" t="s">
        <v>203</v>
      </c>
    </row>
    <row r="25134" spans="1:20" x14ac:dyDescent="0.25">
      <c r="A25134">
        <v>10454</v>
      </c>
      <c r="B25134">
        <v>4579</v>
      </c>
      <c r="C25134">
        <v>1</v>
      </c>
      <c r="D25134" s="1">
        <v>42081</v>
      </c>
      <c r="E25134" s="2">
        <v>0.75314814814814812</v>
      </c>
      <c r="F25134" t="s">
        <v>50</v>
      </c>
      <c r="G25134" t="s">
        <v>131</v>
      </c>
      <c r="H25134">
        <v>16.75</v>
      </c>
      <c r="I25134" t="s">
        <v>51</v>
      </c>
      <c r="J25134" t="s">
        <v>20</v>
      </c>
      <c r="K25134">
        <v>16.75</v>
      </c>
      <c r="L25134" t="s">
        <v>52</v>
      </c>
      <c r="M25134" t="s">
        <v>25</v>
      </c>
      <c r="N25134" t="s">
        <v>35</v>
      </c>
      <c r="O25134">
        <v>3</v>
      </c>
      <c r="P25134">
        <v>3</v>
      </c>
      <c r="Q25134">
        <v>18</v>
      </c>
      <c r="R25134" t="s">
        <v>174</v>
      </c>
      <c r="S25134" t="s">
        <v>150</v>
      </c>
      <c r="T25134" t="s">
        <v>208</v>
      </c>
    </row>
    <row r="25135" spans="1:20" x14ac:dyDescent="0.25">
      <c r="A25135">
        <v>10516</v>
      </c>
      <c r="B25135">
        <v>4611</v>
      </c>
      <c r="C25135">
        <v>1</v>
      </c>
      <c r="D25135" s="1">
        <v>42082</v>
      </c>
      <c r="E25135" s="2">
        <v>0.51810185185185187</v>
      </c>
      <c r="F25135" t="s">
        <v>50</v>
      </c>
      <c r="G25135" t="s">
        <v>131</v>
      </c>
      <c r="H25135">
        <v>16.75</v>
      </c>
      <c r="I25135" t="s">
        <v>51</v>
      </c>
      <c r="J25135" t="s">
        <v>20</v>
      </c>
      <c r="K25135">
        <v>16.75</v>
      </c>
      <c r="L25135" t="s">
        <v>52</v>
      </c>
      <c r="M25135" t="s">
        <v>25</v>
      </c>
      <c r="N25135" t="s">
        <v>36</v>
      </c>
      <c r="O25135">
        <v>3</v>
      </c>
      <c r="P25135">
        <v>4</v>
      </c>
      <c r="Q25135">
        <v>12</v>
      </c>
      <c r="R25135" t="s">
        <v>150</v>
      </c>
      <c r="S25135" t="s">
        <v>150</v>
      </c>
      <c r="T25135" t="s">
        <v>182</v>
      </c>
    </row>
    <row r="25136" spans="1:20" x14ac:dyDescent="0.25">
      <c r="A25136">
        <v>10621</v>
      </c>
      <c r="B25136">
        <v>4650</v>
      </c>
      <c r="C25136">
        <v>1</v>
      </c>
      <c r="D25136" s="1">
        <v>42082</v>
      </c>
      <c r="E25136" s="2">
        <v>0.82517361111111109</v>
      </c>
      <c r="F25136" t="s">
        <v>50</v>
      </c>
      <c r="G25136" t="s">
        <v>131</v>
      </c>
      <c r="H25136">
        <v>16.75</v>
      </c>
      <c r="I25136" t="s">
        <v>51</v>
      </c>
      <c r="J25136" t="s">
        <v>20</v>
      </c>
      <c r="K25136">
        <v>16.75</v>
      </c>
      <c r="L25136" t="s">
        <v>52</v>
      </c>
      <c r="M25136" t="s">
        <v>25</v>
      </c>
      <c r="N25136" t="s">
        <v>36</v>
      </c>
      <c r="O25136">
        <v>3</v>
      </c>
      <c r="P25136">
        <v>4</v>
      </c>
      <c r="Q25136">
        <v>19</v>
      </c>
      <c r="R25136" t="s">
        <v>154</v>
      </c>
      <c r="S25136" t="s">
        <v>150</v>
      </c>
      <c r="T25136" t="s">
        <v>159</v>
      </c>
    </row>
    <row r="25137" spans="1:20" x14ac:dyDescent="0.25">
      <c r="A25137">
        <v>10741</v>
      </c>
      <c r="B25137">
        <v>4706</v>
      </c>
      <c r="C25137">
        <v>1</v>
      </c>
      <c r="D25137" s="1">
        <v>42083</v>
      </c>
      <c r="E25137" s="2">
        <v>0.80302083333333329</v>
      </c>
      <c r="F25137" t="s">
        <v>50</v>
      </c>
      <c r="G25137" t="s">
        <v>131</v>
      </c>
      <c r="H25137">
        <v>16.75</v>
      </c>
      <c r="I25137" t="s">
        <v>51</v>
      </c>
      <c r="J25137" t="s">
        <v>20</v>
      </c>
      <c r="K25137">
        <v>16.75</v>
      </c>
      <c r="L25137" t="s">
        <v>52</v>
      </c>
      <c r="M25137" t="s">
        <v>25</v>
      </c>
      <c r="N25137" t="s">
        <v>23</v>
      </c>
      <c r="O25137">
        <v>3</v>
      </c>
      <c r="P25137">
        <v>5</v>
      </c>
      <c r="Q25137">
        <v>19</v>
      </c>
      <c r="R25137" t="s">
        <v>154</v>
      </c>
      <c r="S25137" t="s">
        <v>150</v>
      </c>
      <c r="T25137" t="s">
        <v>163</v>
      </c>
    </row>
    <row r="25138" spans="1:20" x14ac:dyDescent="0.25">
      <c r="A25138">
        <v>10994</v>
      </c>
      <c r="B25138">
        <v>4817</v>
      </c>
      <c r="C25138">
        <v>1</v>
      </c>
      <c r="D25138" s="1">
        <v>42085</v>
      </c>
      <c r="E25138" s="2">
        <v>0.88056712962962957</v>
      </c>
      <c r="F25138" t="s">
        <v>50</v>
      </c>
      <c r="G25138" t="s">
        <v>131</v>
      </c>
      <c r="H25138">
        <v>16.75</v>
      </c>
      <c r="I25138" t="s">
        <v>51</v>
      </c>
      <c r="J25138" t="s">
        <v>20</v>
      </c>
      <c r="K25138">
        <v>16.75</v>
      </c>
      <c r="L25138" t="s">
        <v>52</v>
      </c>
      <c r="M25138" t="s">
        <v>25</v>
      </c>
      <c r="N25138" t="s">
        <v>40</v>
      </c>
      <c r="O25138">
        <v>3</v>
      </c>
      <c r="P25138">
        <v>0</v>
      </c>
      <c r="Q25138">
        <v>21</v>
      </c>
      <c r="R25138" t="s">
        <v>163</v>
      </c>
      <c r="S25138" t="s">
        <v>150</v>
      </c>
      <c r="T25138" t="s">
        <v>152</v>
      </c>
    </row>
    <row r="25139" spans="1:20" x14ac:dyDescent="0.25">
      <c r="A25139">
        <v>11028</v>
      </c>
      <c r="B25139">
        <v>4836</v>
      </c>
      <c r="C25139">
        <v>1</v>
      </c>
      <c r="D25139" s="1">
        <v>42086</v>
      </c>
      <c r="E25139" s="2">
        <v>0.54015046296296299</v>
      </c>
      <c r="F25139" t="s">
        <v>50</v>
      </c>
      <c r="G25139" t="s">
        <v>131</v>
      </c>
      <c r="H25139">
        <v>16.75</v>
      </c>
      <c r="I25139" t="s">
        <v>51</v>
      </c>
      <c r="J25139" t="s">
        <v>20</v>
      </c>
      <c r="K25139">
        <v>16.75</v>
      </c>
      <c r="L25139" t="s">
        <v>52</v>
      </c>
      <c r="M25139" t="s">
        <v>25</v>
      </c>
      <c r="N25139" t="s">
        <v>39</v>
      </c>
      <c r="O25139">
        <v>3</v>
      </c>
      <c r="P25139">
        <v>1</v>
      </c>
      <c r="Q25139">
        <v>12</v>
      </c>
      <c r="R25139" t="s">
        <v>150</v>
      </c>
      <c r="S25139" t="s">
        <v>150</v>
      </c>
      <c r="T25139" t="s">
        <v>198</v>
      </c>
    </row>
    <row r="25140" spans="1:20" x14ac:dyDescent="0.25">
      <c r="A25140">
        <v>11136</v>
      </c>
      <c r="B25140">
        <v>4884</v>
      </c>
      <c r="C25140">
        <v>1</v>
      </c>
      <c r="D25140" s="1">
        <v>42087</v>
      </c>
      <c r="E25140" s="2">
        <v>0.48975694444444445</v>
      </c>
      <c r="F25140" t="s">
        <v>50</v>
      </c>
      <c r="G25140" t="s">
        <v>131</v>
      </c>
      <c r="H25140">
        <v>16.75</v>
      </c>
      <c r="I25140" t="s">
        <v>51</v>
      </c>
      <c r="J25140" t="s">
        <v>20</v>
      </c>
      <c r="K25140">
        <v>16.75</v>
      </c>
      <c r="L25140" t="s">
        <v>52</v>
      </c>
      <c r="M25140" t="s">
        <v>25</v>
      </c>
      <c r="N25140" t="s">
        <v>38</v>
      </c>
      <c r="O25140">
        <v>3</v>
      </c>
      <c r="P25140">
        <v>2</v>
      </c>
      <c r="Q25140">
        <v>11</v>
      </c>
      <c r="R25140" t="s">
        <v>149</v>
      </c>
      <c r="S25140" t="s">
        <v>150</v>
      </c>
      <c r="T25140" t="s">
        <v>159</v>
      </c>
    </row>
    <row r="25141" spans="1:20" x14ac:dyDescent="0.25">
      <c r="A25141">
        <v>11148</v>
      </c>
      <c r="B25141">
        <v>4891</v>
      </c>
      <c r="C25141">
        <v>1</v>
      </c>
      <c r="D25141" s="1">
        <v>42087</v>
      </c>
      <c r="E25141" s="2">
        <v>0.51853009259259264</v>
      </c>
      <c r="F25141" t="s">
        <v>50</v>
      </c>
      <c r="G25141" t="s">
        <v>131</v>
      </c>
      <c r="H25141">
        <v>16.75</v>
      </c>
      <c r="I25141" t="s">
        <v>51</v>
      </c>
      <c r="J25141" t="s">
        <v>20</v>
      </c>
      <c r="K25141">
        <v>16.75</v>
      </c>
      <c r="L25141" t="s">
        <v>52</v>
      </c>
      <c r="M25141" t="s">
        <v>25</v>
      </c>
      <c r="N25141" t="s">
        <v>38</v>
      </c>
      <c r="O25141">
        <v>3</v>
      </c>
      <c r="P25141">
        <v>2</v>
      </c>
      <c r="Q25141">
        <v>12</v>
      </c>
      <c r="R25141" t="s">
        <v>150</v>
      </c>
      <c r="S25141" t="s">
        <v>150</v>
      </c>
      <c r="T25141" t="s">
        <v>170</v>
      </c>
    </row>
    <row r="25142" spans="1:20" x14ac:dyDescent="0.25">
      <c r="A25142">
        <v>11312</v>
      </c>
      <c r="B25142">
        <v>4969</v>
      </c>
      <c r="C25142">
        <v>1</v>
      </c>
      <c r="D25142" s="1">
        <v>42088</v>
      </c>
      <c r="E25142" s="2">
        <v>0.71775462962962966</v>
      </c>
      <c r="F25142" t="s">
        <v>50</v>
      </c>
      <c r="G25142" t="s">
        <v>131</v>
      </c>
      <c r="H25142">
        <v>16.75</v>
      </c>
      <c r="I25142" t="s">
        <v>51</v>
      </c>
      <c r="J25142" t="s">
        <v>20</v>
      </c>
      <c r="K25142">
        <v>16.75</v>
      </c>
      <c r="L25142" t="s">
        <v>52</v>
      </c>
      <c r="M25142" t="s">
        <v>25</v>
      </c>
      <c r="N25142" t="s">
        <v>35</v>
      </c>
      <c r="O25142">
        <v>3</v>
      </c>
      <c r="P25142">
        <v>3</v>
      </c>
      <c r="Q25142">
        <v>17</v>
      </c>
      <c r="R25142" t="s">
        <v>160</v>
      </c>
      <c r="S25142" t="s">
        <v>150</v>
      </c>
      <c r="T25142" t="s">
        <v>156</v>
      </c>
    </row>
    <row r="25143" spans="1:20" x14ac:dyDescent="0.25">
      <c r="A25143">
        <v>11382</v>
      </c>
      <c r="B25143">
        <v>5003</v>
      </c>
      <c r="C25143">
        <v>1</v>
      </c>
      <c r="D25143" s="1">
        <v>42089</v>
      </c>
      <c r="E25143" s="2">
        <v>0.49357638888888888</v>
      </c>
      <c r="F25143" t="s">
        <v>50</v>
      </c>
      <c r="G25143" t="s">
        <v>131</v>
      </c>
      <c r="H25143">
        <v>16.75</v>
      </c>
      <c r="I25143" t="s">
        <v>51</v>
      </c>
      <c r="J25143" t="s">
        <v>20</v>
      </c>
      <c r="K25143">
        <v>16.75</v>
      </c>
      <c r="L25143" t="s">
        <v>52</v>
      </c>
      <c r="M25143" t="s">
        <v>25</v>
      </c>
      <c r="N25143" t="s">
        <v>36</v>
      </c>
      <c r="O25143">
        <v>3</v>
      </c>
      <c r="P25143">
        <v>4</v>
      </c>
      <c r="Q25143">
        <v>11</v>
      </c>
      <c r="R25143" t="s">
        <v>149</v>
      </c>
      <c r="S25143" t="s">
        <v>150</v>
      </c>
      <c r="T25143" t="s">
        <v>189</v>
      </c>
    </row>
    <row r="25144" spans="1:20" x14ac:dyDescent="0.25">
      <c r="A25144">
        <v>11424</v>
      </c>
      <c r="B25144">
        <v>5019</v>
      </c>
      <c r="C25144">
        <v>1</v>
      </c>
      <c r="D25144" s="1">
        <v>42089</v>
      </c>
      <c r="E25144" s="2">
        <v>0.59202546296296299</v>
      </c>
      <c r="F25144" t="s">
        <v>50</v>
      </c>
      <c r="G25144" t="s">
        <v>131</v>
      </c>
      <c r="H25144">
        <v>16.75</v>
      </c>
      <c r="I25144" t="s">
        <v>51</v>
      </c>
      <c r="J25144" t="s">
        <v>20</v>
      </c>
      <c r="K25144">
        <v>16.75</v>
      </c>
      <c r="L25144" t="s">
        <v>52</v>
      </c>
      <c r="M25144" t="s">
        <v>25</v>
      </c>
      <c r="N25144" t="s">
        <v>36</v>
      </c>
      <c r="O25144">
        <v>3</v>
      </c>
      <c r="P25144">
        <v>4</v>
      </c>
      <c r="Q25144">
        <v>14</v>
      </c>
      <c r="R25144" t="s">
        <v>153</v>
      </c>
      <c r="S25144" t="s">
        <v>150</v>
      </c>
      <c r="T25144" t="s">
        <v>179</v>
      </c>
    </row>
    <row r="25145" spans="1:20" x14ac:dyDescent="0.25">
      <c r="A25145">
        <v>11658</v>
      </c>
      <c r="B25145">
        <v>5124</v>
      </c>
      <c r="C25145">
        <v>1</v>
      </c>
      <c r="D25145" s="1">
        <v>42090</v>
      </c>
      <c r="E25145" s="2">
        <v>0.87064814814814817</v>
      </c>
      <c r="F25145" t="s">
        <v>50</v>
      </c>
      <c r="G25145" t="s">
        <v>131</v>
      </c>
      <c r="H25145">
        <v>16.75</v>
      </c>
      <c r="I25145" t="s">
        <v>51</v>
      </c>
      <c r="J25145" t="s">
        <v>20</v>
      </c>
      <c r="K25145">
        <v>16.75</v>
      </c>
      <c r="L25145" t="s">
        <v>52</v>
      </c>
      <c r="M25145" t="s">
        <v>25</v>
      </c>
      <c r="N25145" t="s">
        <v>23</v>
      </c>
      <c r="O25145">
        <v>3</v>
      </c>
      <c r="P25145">
        <v>5</v>
      </c>
      <c r="Q25145">
        <v>20</v>
      </c>
      <c r="R25145" t="s">
        <v>161</v>
      </c>
      <c r="S25145" t="s">
        <v>150</v>
      </c>
      <c r="T25145" t="s">
        <v>192</v>
      </c>
    </row>
    <row r="25146" spans="1:20" x14ac:dyDescent="0.25">
      <c r="A25146">
        <v>11713</v>
      </c>
      <c r="B25146">
        <v>5148</v>
      </c>
      <c r="C25146">
        <v>1</v>
      </c>
      <c r="D25146" s="1">
        <v>42091</v>
      </c>
      <c r="E25146" s="2">
        <v>0.61668981481481477</v>
      </c>
      <c r="F25146" t="s">
        <v>50</v>
      </c>
      <c r="G25146" t="s">
        <v>131</v>
      </c>
      <c r="H25146">
        <v>16.75</v>
      </c>
      <c r="I25146" t="s">
        <v>51</v>
      </c>
      <c r="J25146" t="s">
        <v>20</v>
      </c>
      <c r="K25146">
        <v>16.75</v>
      </c>
      <c r="L25146" t="s">
        <v>52</v>
      </c>
      <c r="M25146" t="s">
        <v>25</v>
      </c>
      <c r="N25146" t="s">
        <v>37</v>
      </c>
      <c r="O25146">
        <v>3</v>
      </c>
      <c r="P25146">
        <v>6</v>
      </c>
      <c r="Q25146">
        <v>14</v>
      </c>
      <c r="R25146" t="s">
        <v>153</v>
      </c>
      <c r="S25146" t="s">
        <v>150</v>
      </c>
      <c r="T25146" t="s">
        <v>168</v>
      </c>
    </row>
    <row r="25147" spans="1:20" x14ac:dyDescent="0.25">
      <c r="A25147">
        <v>12216</v>
      </c>
      <c r="B25147">
        <v>5364</v>
      </c>
      <c r="C25147">
        <v>1</v>
      </c>
      <c r="D25147" s="1">
        <v>42094</v>
      </c>
      <c r="E25147" s="2">
        <v>0.84460648148148143</v>
      </c>
      <c r="F25147" t="s">
        <v>50</v>
      </c>
      <c r="G25147" t="s">
        <v>131</v>
      </c>
      <c r="H25147">
        <v>16.75</v>
      </c>
      <c r="I25147" t="s">
        <v>51</v>
      </c>
      <c r="J25147" t="s">
        <v>20</v>
      </c>
      <c r="K25147">
        <v>16.75</v>
      </c>
      <c r="L25147" t="s">
        <v>52</v>
      </c>
      <c r="M25147" t="s">
        <v>25</v>
      </c>
      <c r="N25147" t="s">
        <v>38</v>
      </c>
      <c r="O25147">
        <v>3</v>
      </c>
      <c r="P25147">
        <v>2</v>
      </c>
      <c r="Q25147">
        <v>20</v>
      </c>
      <c r="R25147" t="s">
        <v>161</v>
      </c>
      <c r="S25147" t="s">
        <v>150</v>
      </c>
      <c r="T25147" t="s">
        <v>153</v>
      </c>
    </row>
    <row r="25148" spans="1:20" x14ac:dyDescent="0.25">
      <c r="A25148">
        <v>12275</v>
      </c>
      <c r="B25148">
        <v>5389</v>
      </c>
      <c r="C25148">
        <v>1</v>
      </c>
      <c r="D25148" s="1">
        <v>42095</v>
      </c>
      <c r="E25148" s="2">
        <v>0.56456018518518514</v>
      </c>
      <c r="F25148" t="s">
        <v>50</v>
      </c>
      <c r="G25148" t="s">
        <v>131</v>
      </c>
      <c r="H25148">
        <v>16.75</v>
      </c>
      <c r="I25148" t="s">
        <v>51</v>
      </c>
      <c r="J25148" t="s">
        <v>20</v>
      </c>
      <c r="K25148">
        <v>16.75</v>
      </c>
      <c r="L25148" t="s">
        <v>52</v>
      </c>
      <c r="M25148" t="s">
        <v>26</v>
      </c>
      <c r="N25148" t="s">
        <v>35</v>
      </c>
      <c r="O25148">
        <v>4</v>
      </c>
      <c r="P25148">
        <v>3</v>
      </c>
      <c r="Q25148">
        <v>13</v>
      </c>
      <c r="R25148" t="s">
        <v>169</v>
      </c>
      <c r="S25148" t="s">
        <v>150</v>
      </c>
      <c r="T25148" t="s">
        <v>204</v>
      </c>
    </row>
    <row r="25149" spans="1:20" x14ac:dyDescent="0.25">
      <c r="A25149">
        <v>12406</v>
      </c>
      <c r="B25149">
        <v>5452</v>
      </c>
      <c r="C25149">
        <v>1</v>
      </c>
      <c r="D25149" s="1">
        <v>42096</v>
      </c>
      <c r="E25149" s="2">
        <v>0.5406481481481481</v>
      </c>
      <c r="F25149" t="s">
        <v>50</v>
      </c>
      <c r="G25149" t="s">
        <v>131</v>
      </c>
      <c r="H25149">
        <v>16.75</v>
      </c>
      <c r="I25149" t="s">
        <v>51</v>
      </c>
      <c r="J25149" t="s">
        <v>20</v>
      </c>
      <c r="K25149">
        <v>16.75</v>
      </c>
      <c r="L25149" t="s">
        <v>52</v>
      </c>
      <c r="M25149" t="s">
        <v>26</v>
      </c>
      <c r="N25149" t="s">
        <v>36</v>
      </c>
      <c r="O25149">
        <v>4</v>
      </c>
      <c r="P25149">
        <v>4</v>
      </c>
      <c r="Q25149">
        <v>12</v>
      </c>
      <c r="R25149" t="s">
        <v>150</v>
      </c>
      <c r="S25149" t="s">
        <v>150</v>
      </c>
      <c r="T25149" t="s">
        <v>208</v>
      </c>
    </row>
    <row r="25150" spans="1:20" x14ac:dyDescent="0.25">
      <c r="A25150">
        <v>13379</v>
      </c>
      <c r="B25150">
        <v>5868</v>
      </c>
      <c r="C25150">
        <v>1</v>
      </c>
      <c r="D25150" s="1">
        <v>42103</v>
      </c>
      <c r="E25150" s="2">
        <v>0.5128935185185185</v>
      </c>
      <c r="F25150" t="s">
        <v>50</v>
      </c>
      <c r="G25150" t="s">
        <v>131</v>
      </c>
      <c r="H25150">
        <v>16.75</v>
      </c>
      <c r="I25150" t="s">
        <v>51</v>
      </c>
      <c r="J25150" t="s">
        <v>20</v>
      </c>
      <c r="K25150">
        <v>16.75</v>
      </c>
      <c r="L25150" t="s">
        <v>52</v>
      </c>
      <c r="M25150" t="s">
        <v>26</v>
      </c>
      <c r="N25150" t="s">
        <v>36</v>
      </c>
      <c r="O25150">
        <v>4</v>
      </c>
      <c r="P25150">
        <v>4</v>
      </c>
      <c r="Q25150">
        <v>12</v>
      </c>
      <c r="R25150" t="s">
        <v>150</v>
      </c>
      <c r="S25150" t="s">
        <v>150</v>
      </c>
      <c r="T25150" t="s">
        <v>156</v>
      </c>
    </row>
    <row r="25151" spans="1:20" x14ac:dyDescent="0.25">
      <c r="A25151">
        <v>13778</v>
      </c>
      <c r="B25151">
        <v>6036</v>
      </c>
      <c r="C25151">
        <v>1</v>
      </c>
      <c r="D25151" s="1">
        <v>42106</v>
      </c>
      <c r="E25151" s="2">
        <v>0.48640046296296297</v>
      </c>
      <c r="F25151" t="s">
        <v>50</v>
      </c>
      <c r="G25151" t="s">
        <v>131</v>
      </c>
      <c r="H25151">
        <v>16.75</v>
      </c>
      <c r="I25151" t="s">
        <v>51</v>
      </c>
      <c r="J25151" t="s">
        <v>20</v>
      </c>
      <c r="K25151">
        <v>16.75</v>
      </c>
      <c r="L25151" t="s">
        <v>52</v>
      </c>
      <c r="M25151" t="s">
        <v>26</v>
      </c>
      <c r="N25151" t="s">
        <v>40</v>
      </c>
      <c r="O25151">
        <v>4</v>
      </c>
      <c r="P25151">
        <v>0</v>
      </c>
      <c r="Q25151">
        <v>11</v>
      </c>
      <c r="R25151" t="s">
        <v>149</v>
      </c>
      <c r="S25151" t="s">
        <v>150</v>
      </c>
      <c r="T25151" t="s">
        <v>165</v>
      </c>
    </row>
    <row r="25152" spans="1:20" x14ac:dyDescent="0.25">
      <c r="A25152">
        <v>13909</v>
      </c>
      <c r="B25152">
        <v>6094</v>
      </c>
      <c r="C25152">
        <v>1</v>
      </c>
      <c r="D25152" s="1">
        <v>42107</v>
      </c>
      <c r="E25152" s="2">
        <v>0.50012731481481476</v>
      </c>
      <c r="F25152" t="s">
        <v>50</v>
      </c>
      <c r="G25152" t="s">
        <v>131</v>
      </c>
      <c r="H25152">
        <v>16.75</v>
      </c>
      <c r="I25152" t="s">
        <v>51</v>
      </c>
      <c r="J25152" t="s">
        <v>20</v>
      </c>
      <c r="K25152">
        <v>16.75</v>
      </c>
      <c r="L25152" t="s">
        <v>52</v>
      </c>
      <c r="M25152" t="s">
        <v>26</v>
      </c>
      <c r="N25152" t="s">
        <v>39</v>
      </c>
      <c r="O25152">
        <v>4</v>
      </c>
      <c r="P25152">
        <v>1</v>
      </c>
      <c r="Q25152">
        <v>12</v>
      </c>
      <c r="R25152" t="s">
        <v>150</v>
      </c>
      <c r="S25152" t="s">
        <v>150</v>
      </c>
      <c r="T25152" t="s">
        <v>149</v>
      </c>
    </row>
    <row r="25153" spans="1:20" x14ac:dyDescent="0.25">
      <c r="A25153">
        <v>13994</v>
      </c>
      <c r="B25153">
        <v>6135</v>
      </c>
      <c r="C25153">
        <v>1</v>
      </c>
      <c r="D25153" s="1">
        <v>42107</v>
      </c>
      <c r="E25153" s="2">
        <v>0.75613425925925926</v>
      </c>
      <c r="F25153" t="s">
        <v>50</v>
      </c>
      <c r="G25153" t="s">
        <v>131</v>
      </c>
      <c r="H25153">
        <v>16.75</v>
      </c>
      <c r="I25153" t="s">
        <v>51</v>
      </c>
      <c r="J25153" t="s">
        <v>20</v>
      </c>
      <c r="K25153">
        <v>16.75</v>
      </c>
      <c r="L25153" t="s">
        <v>52</v>
      </c>
      <c r="M25153" t="s">
        <v>26</v>
      </c>
      <c r="N25153" t="s">
        <v>39</v>
      </c>
      <c r="O25153">
        <v>4</v>
      </c>
      <c r="P25153">
        <v>1</v>
      </c>
      <c r="Q25153">
        <v>18</v>
      </c>
      <c r="R25153" t="s">
        <v>174</v>
      </c>
      <c r="S25153" t="s">
        <v>150</v>
      </c>
      <c r="T25153" t="s">
        <v>151</v>
      </c>
    </row>
    <row r="25154" spans="1:20" x14ac:dyDescent="0.25">
      <c r="A25154">
        <v>14381</v>
      </c>
      <c r="B25154">
        <v>6291</v>
      </c>
      <c r="C25154">
        <v>1</v>
      </c>
      <c r="D25154" s="1">
        <v>42110</v>
      </c>
      <c r="E25154" s="2">
        <v>0.66048611111111111</v>
      </c>
      <c r="F25154" t="s">
        <v>50</v>
      </c>
      <c r="G25154" t="s">
        <v>131</v>
      </c>
      <c r="H25154">
        <v>16.75</v>
      </c>
      <c r="I25154" t="s">
        <v>51</v>
      </c>
      <c r="J25154" t="s">
        <v>20</v>
      </c>
      <c r="K25154">
        <v>16.75</v>
      </c>
      <c r="L25154" t="s">
        <v>52</v>
      </c>
      <c r="M25154" t="s">
        <v>26</v>
      </c>
      <c r="N25154" t="s">
        <v>36</v>
      </c>
      <c r="O25154">
        <v>4</v>
      </c>
      <c r="P25154">
        <v>4</v>
      </c>
      <c r="Q25154">
        <v>15</v>
      </c>
      <c r="R25154" t="s">
        <v>159</v>
      </c>
      <c r="S25154" t="s">
        <v>150</v>
      </c>
      <c r="T25154" t="s">
        <v>181</v>
      </c>
    </row>
    <row r="25155" spans="1:20" x14ac:dyDescent="0.25">
      <c r="A25155">
        <v>14490</v>
      </c>
      <c r="B25155">
        <v>6337</v>
      </c>
      <c r="C25155">
        <v>1</v>
      </c>
      <c r="D25155" s="1">
        <v>42111</v>
      </c>
      <c r="E25155" s="2">
        <v>0.52628472222222222</v>
      </c>
      <c r="F25155" t="s">
        <v>50</v>
      </c>
      <c r="G25155" t="s">
        <v>131</v>
      </c>
      <c r="H25155">
        <v>16.75</v>
      </c>
      <c r="I25155" t="s">
        <v>51</v>
      </c>
      <c r="J25155" t="s">
        <v>20</v>
      </c>
      <c r="K25155">
        <v>16.75</v>
      </c>
      <c r="L25155" t="s">
        <v>52</v>
      </c>
      <c r="M25155" t="s">
        <v>26</v>
      </c>
      <c r="N25155" t="s">
        <v>23</v>
      </c>
      <c r="O25155">
        <v>4</v>
      </c>
      <c r="P25155">
        <v>5</v>
      </c>
      <c r="Q25155">
        <v>12</v>
      </c>
      <c r="R25155" t="s">
        <v>150</v>
      </c>
      <c r="S25155" t="s">
        <v>150</v>
      </c>
      <c r="T25155" t="s">
        <v>191</v>
      </c>
    </row>
    <row r="25156" spans="1:20" x14ac:dyDescent="0.25">
      <c r="A25156">
        <v>14626</v>
      </c>
      <c r="B25156">
        <v>6392</v>
      </c>
      <c r="C25156">
        <v>1</v>
      </c>
      <c r="D25156" s="1">
        <v>42112</v>
      </c>
      <c r="E25156" s="2">
        <v>0.51523148148148146</v>
      </c>
      <c r="F25156" t="s">
        <v>50</v>
      </c>
      <c r="G25156" t="s">
        <v>131</v>
      </c>
      <c r="H25156">
        <v>16.75</v>
      </c>
      <c r="I25156" t="s">
        <v>51</v>
      </c>
      <c r="J25156" t="s">
        <v>20</v>
      </c>
      <c r="K25156">
        <v>16.75</v>
      </c>
      <c r="L25156" t="s">
        <v>52</v>
      </c>
      <c r="M25156" t="s">
        <v>26</v>
      </c>
      <c r="N25156" t="s">
        <v>37</v>
      </c>
      <c r="O25156">
        <v>4</v>
      </c>
      <c r="P25156">
        <v>6</v>
      </c>
      <c r="Q25156">
        <v>12</v>
      </c>
      <c r="R25156" t="s">
        <v>150</v>
      </c>
      <c r="S25156" t="s">
        <v>150</v>
      </c>
      <c r="T25156" t="s">
        <v>196</v>
      </c>
    </row>
    <row r="25157" spans="1:20" x14ac:dyDescent="0.25">
      <c r="A25157">
        <v>14900</v>
      </c>
      <c r="B25157">
        <v>6526</v>
      </c>
      <c r="C25157">
        <v>1</v>
      </c>
      <c r="D25157" s="1">
        <v>42114</v>
      </c>
      <c r="E25157" s="2">
        <v>0.58215277777777774</v>
      </c>
      <c r="F25157" t="s">
        <v>50</v>
      </c>
      <c r="G25157" t="s">
        <v>131</v>
      </c>
      <c r="H25157">
        <v>16.75</v>
      </c>
      <c r="I25157" t="s">
        <v>51</v>
      </c>
      <c r="J25157" t="s">
        <v>20</v>
      </c>
      <c r="K25157">
        <v>16.75</v>
      </c>
      <c r="L25157" t="s">
        <v>52</v>
      </c>
      <c r="M25157" t="s">
        <v>26</v>
      </c>
      <c r="N25157" t="s">
        <v>39</v>
      </c>
      <c r="O25157">
        <v>4</v>
      </c>
      <c r="P25157">
        <v>1</v>
      </c>
      <c r="Q25157">
        <v>13</v>
      </c>
      <c r="R25157" t="s">
        <v>169</v>
      </c>
      <c r="S25157" t="s">
        <v>150</v>
      </c>
      <c r="T25157" t="s">
        <v>174</v>
      </c>
    </row>
    <row r="25158" spans="1:20" x14ac:dyDescent="0.25">
      <c r="A25158">
        <v>14919</v>
      </c>
      <c r="B25158">
        <v>6534</v>
      </c>
      <c r="C25158">
        <v>1</v>
      </c>
      <c r="D25158" s="1">
        <v>42114</v>
      </c>
      <c r="E25158" s="2">
        <v>0.65748842592592593</v>
      </c>
      <c r="F25158" t="s">
        <v>50</v>
      </c>
      <c r="G25158" t="s">
        <v>131</v>
      </c>
      <c r="H25158">
        <v>16.75</v>
      </c>
      <c r="I25158" t="s">
        <v>51</v>
      </c>
      <c r="J25158" t="s">
        <v>20</v>
      </c>
      <c r="K25158">
        <v>16.75</v>
      </c>
      <c r="L25158" t="s">
        <v>52</v>
      </c>
      <c r="M25158" t="s">
        <v>26</v>
      </c>
      <c r="N25158" t="s">
        <v>39</v>
      </c>
      <c r="O25158">
        <v>4</v>
      </c>
      <c r="P25158">
        <v>1</v>
      </c>
      <c r="Q25158">
        <v>15</v>
      </c>
      <c r="R25158" t="s">
        <v>159</v>
      </c>
      <c r="S25158" t="s">
        <v>150</v>
      </c>
      <c r="T25158" t="s">
        <v>195</v>
      </c>
    </row>
    <row r="25159" spans="1:20" x14ac:dyDescent="0.25">
      <c r="A25159">
        <v>14968</v>
      </c>
      <c r="B25159">
        <v>6561</v>
      </c>
      <c r="C25159">
        <v>1</v>
      </c>
      <c r="D25159" s="1">
        <v>42114</v>
      </c>
      <c r="E25159" s="2">
        <v>0.82143518518518521</v>
      </c>
      <c r="F25159" t="s">
        <v>50</v>
      </c>
      <c r="G25159" t="s">
        <v>131</v>
      </c>
      <c r="H25159">
        <v>16.75</v>
      </c>
      <c r="I25159" t="s">
        <v>51</v>
      </c>
      <c r="J25159" t="s">
        <v>20</v>
      </c>
      <c r="K25159">
        <v>16.75</v>
      </c>
      <c r="L25159" t="s">
        <v>52</v>
      </c>
      <c r="M25159" t="s">
        <v>26</v>
      </c>
      <c r="N25159" t="s">
        <v>39</v>
      </c>
      <c r="O25159">
        <v>4</v>
      </c>
      <c r="P25159">
        <v>1</v>
      </c>
      <c r="Q25159">
        <v>19</v>
      </c>
      <c r="R25159" t="s">
        <v>154</v>
      </c>
      <c r="S25159" t="s">
        <v>150</v>
      </c>
      <c r="T25159" t="s">
        <v>197</v>
      </c>
    </row>
    <row r="25160" spans="1:20" x14ac:dyDescent="0.25">
      <c r="A25160">
        <v>15045</v>
      </c>
      <c r="B25160">
        <v>6592</v>
      </c>
      <c r="C25160">
        <v>1</v>
      </c>
      <c r="D25160" s="1">
        <v>42115</v>
      </c>
      <c r="E25160" s="2">
        <v>0.60133101851851856</v>
      </c>
      <c r="F25160" t="s">
        <v>50</v>
      </c>
      <c r="G25160" t="s">
        <v>131</v>
      </c>
      <c r="H25160">
        <v>16.75</v>
      </c>
      <c r="I25160" t="s">
        <v>51</v>
      </c>
      <c r="J25160" t="s">
        <v>20</v>
      </c>
      <c r="K25160">
        <v>16.75</v>
      </c>
      <c r="L25160" t="s">
        <v>52</v>
      </c>
      <c r="M25160" t="s">
        <v>26</v>
      </c>
      <c r="N25160" t="s">
        <v>38</v>
      </c>
      <c r="O25160">
        <v>4</v>
      </c>
      <c r="P25160">
        <v>2</v>
      </c>
      <c r="Q25160">
        <v>14</v>
      </c>
      <c r="R25160" t="s">
        <v>153</v>
      </c>
      <c r="S25160" t="s">
        <v>150</v>
      </c>
      <c r="T25160" t="s">
        <v>194</v>
      </c>
    </row>
    <row r="25161" spans="1:20" x14ac:dyDescent="0.25">
      <c r="A25161">
        <v>15257</v>
      </c>
      <c r="B25161">
        <v>6693</v>
      </c>
      <c r="C25161">
        <v>1</v>
      </c>
      <c r="D25161" s="1">
        <v>42117</v>
      </c>
      <c r="E25161" s="2">
        <v>0.49538194444444444</v>
      </c>
      <c r="F25161" t="s">
        <v>50</v>
      </c>
      <c r="G25161" t="s">
        <v>131</v>
      </c>
      <c r="H25161">
        <v>16.75</v>
      </c>
      <c r="I25161" t="s">
        <v>51</v>
      </c>
      <c r="J25161" t="s">
        <v>20</v>
      </c>
      <c r="K25161">
        <v>16.75</v>
      </c>
      <c r="L25161" t="s">
        <v>52</v>
      </c>
      <c r="M25161" t="s">
        <v>26</v>
      </c>
      <c r="N25161" t="s">
        <v>36</v>
      </c>
      <c r="O25161">
        <v>4</v>
      </c>
      <c r="P25161">
        <v>4</v>
      </c>
      <c r="Q25161">
        <v>11</v>
      </c>
      <c r="R25161" t="s">
        <v>149</v>
      </c>
      <c r="S25161" t="s">
        <v>150</v>
      </c>
      <c r="T25161" t="s">
        <v>163</v>
      </c>
    </row>
    <row r="25162" spans="1:20" x14ac:dyDescent="0.25">
      <c r="A25162">
        <v>15457</v>
      </c>
      <c r="B25162">
        <v>6779</v>
      </c>
      <c r="C25162">
        <v>1</v>
      </c>
      <c r="D25162" s="1">
        <v>42118</v>
      </c>
      <c r="E25162" s="2">
        <v>0.67185185185185181</v>
      </c>
      <c r="F25162" t="s">
        <v>50</v>
      </c>
      <c r="G25162" t="s">
        <v>131</v>
      </c>
      <c r="H25162">
        <v>16.75</v>
      </c>
      <c r="I25162" t="s">
        <v>51</v>
      </c>
      <c r="J25162" t="s">
        <v>20</v>
      </c>
      <c r="K25162">
        <v>16.75</v>
      </c>
      <c r="L25162" t="s">
        <v>52</v>
      </c>
      <c r="M25162" t="s">
        <v>26</v>
      </c>
      <c r="N25162" t="s">
        <v>23</v>
      </c>
      <c r="O25162">
        <v>4</v>
      </c>
      <c r="P25162">
        <v>5</v>
      </c>
      <c r="Q25162">
        <v>16</v>
      </c>
      <c r="R25162" t="s">
        <v>172</v>
      </c>
      <c r="S25162" t="s">
        <v>150</v>
      </c>
      <c r="T25162" t="s">
        <v>187</v>
      </c>
    </row>
    <row r="25163" spans="1:20" x14ac:dyDescent="0.25">
      <c r="A25163">
        <v>15496</v>
      </c>
      <c r="B25163">
        <v>6796</v>
      </c>
      <c r="C25163">
        <v>1</v>
      </c>
      <c r="D25163" s="1">
        <v>42118</v>
      </c>
      <c r="E25163" s="2">
        <v>0.78578703703703701</v>
      </c>
      <c r="F25163" t="s">
        <v>50</v>
      </c>
      <c r="G25163" t="s">
        <v>131</v>
      </c>
      <c r="H25163">
        <v>16.75</v>
      </c>
      <c r="I25163" t="s">
        <v>51</v>
      </c>
      <c r="J25163" t="s">
        <v>20</v>
      </c>
      <c r="K25163">
        <v>16.75</v>
      </c>
      <c r="L25163" t="s">
        <v>52</v>
      </c>
      <c r="M25163" t="s">
        <v>26</v>
      </c>
      <c r="N25163" t="s">
        <v>23</v>
      </c>
      <c r="O25163">
        <v>4</v>
      </c>
      <c r="P25163">
        <v>5</v>
      </c>
      <c r="Q25163">
        <v>18</v>
      </c>
      <c r="R25163" t="s">
        <v>174</v>
      </c>
      <c r="S25163" t="s">
        <v>150</v>
      </c>
      <c r="T25163" t="s">
        <v>208</v>
      </c>
    </row>
    <row r="25164" spans="1:20" x14ac:dyDescent="0.25">
      <c r="A25164">
        <v>15546</v>
      </c>
      <c r="B25164">
        <v>6814</v>
      </c>
      <c r="C25164">
        <v>1</v>
      </c>
      <c r="D25164" s="1">
        <v>42118</v>
      </c>
      <c r="E25164" s="2">
        <v>0.92038194444444443</v>
      </c>
      <c r="F25164" t="s">
        <v>50</v>
      </c>
      <c r="G25164" t="s">
        <v>131</v>
      </c>
      <c r="H25164">
        <v>16.75</v>
      </c>
      <c r="I25164" t="s">
        <v>51</v>
      </c>
      <c r="J25164" t="s">
        <v>20</v>
      </c>
      <c r="K25164">
        <v>16.75</v>
      </c>
      <c r="L25164" t="s">
        <v>52</v>
      </c>
      <c r="M25164" t="s">
        <v>26</v>
      </c>
      <c r="N25164" t="s">
        <v>23</v>
      </c>
      <c r="O25164">
        <v>4</v>
      </c>
      <c r="P25164">
        <v>5</v>
      </c>
      <c r="Q25164">
        <v>22</v>
      </c>
      <c r="R25164" t="s">
        <v>167</v>
      </c>
      <c r="S25164" t="s">
        <v>150</v>
      </c>
      <c r="T25164" t="s">
        <v>163</v>
      </c>
    </row>
    <row r="25165" spans="1:20" x14ac:dyDescent="0.25">
      <c r="A25165">
        <v>15770</v>
      </c>
      <c r="B25165">
        <v>6923</v>
      </c>
      <c r="C25165">
        <v>1</v>
      </c>
      <c r="D25165" s="1">
        <v>42120</v>
      </c>
      <c r="E25165" s="2">
        <v>0.81184027777777779</v>
      </c>
      <c r="F25165" t="s">
        <v>50</v>
      </c>
      <c r="G25165" t="s">
        <v>131</v>
      </c>
      <c r="H25165">
        <v>16.75</v>
      </c>
      <c r="I25165" t="s">
        <v>51</v>
      </c>
      <c r="J25165" t="s">
        <v>20</v>
      </c>
      <c r="K25165">
        <v>16.75</v>
      </c>
      <c r="L25165" t="s">
        <v>52</v>
      </c>
      <c r="M25165" t="s">
        <v>26</v>
      </c>
      <c r="N25165" t="s">
        <v>40</v>
      </c>
      <c r="O25165">
        <v>4</v>
      </c>
      <c r="P25165">
        <v>0</v>
      </c>
      <c r="Q25165">
        <v>19</v>
      </c>
      <c r="R25165" t="s">
        <v>154</v>
      </c>
      <c r="S25165" t="s">
        <v>150</v>
      </c>
      <c r="T25165" t="s">
        <v>190</v>
      </c>
    </row>
    <row r="25166" spans="1:20" x14ac:dyDescent="0.25">
      <c r="A25166">
        <v>15815</v>
      </c>
      <c r="B25166">
        <v>6949</v>
      </c>
      <c r="C25166">
        <v>1</v>
      </c>
      <c r="D25166" s="1">
        <v>42121</v>
      </c>
      <c r="E25166" s="2">
        <v>0.51026620370370368</v>
      </c>
      <c r="F25166" t="s">
        <v>50</v>
      </c>
      <c r="G25166" t="s">
        <v>131</v>
      </c>
      <c r="H25166">
        <v>16.75</v>
      </c>
      <c r="I25166" t="s">
        <v>51</v>
      </c>
      <c r="J25166" t="s">
        <v>20</v>
      </c>
      <c r="K25166">
        <v>16.75</v>
      </c>
      <c r="L25166" t="s">
        <v>52</v>
      </c>
      <c r="M25166" t="s">
        <v>26</v>
      </c>
      <c r="N25166" t="s">
        <v>39</v>
      </c>
      <c r="O25166">
        <v>4</v>
      </c>
      <c r="P25166">
        <v>1</v>
      </c>
      <c r="Q25166">
        <v>12</v>
      </c>
      <c r="R25166" t="s">
        <v>150</v>
      </c>
      <c r="S25166" t="s">
        <v>150</v>
      </c>
      <c r="T25166" t="s">
        <v>195</v>
      </c>
    </row>
    <row r="25167" spans="1:20" x14ac:dyDescent="0.25">
      <c r="A25167">
        <v>16049</v>
      </c>
      <c r="B25167">
        <v>7062</v>
      </c>
      <c r="C25167">
        <v>1</v>
      </c>
      <c r="D25167" s="1">
        <v>42123</v>
      </c>
      <c r="E25167" s="2">
        <v>0.49942129629629628</v>
      </c>
      <c r="F25167" t="s">
        <v>50</v>
      </c>
      <c r="G25167" t="s">
        <v>131</v>
      </c>
      <c r="H25167">
        <v>16.75</v>
      </c>
      <c r="I25167" t="s">
        <v>51</v>
      </c>
      <c r="J25167" t="s">
        <v>20</v>
      </c>
      <c r="K25167">
        <v>16.75</v>
      </c>
      <c r="L25167" t="s">
        <v>52</v>
      </c>
      <c r="M25167" t="s">
        <v>26</v>
      </c>
      <c r="N25167" t="s">
        <v>35</v>
      </c>
      <c r="O25167">
        <v>4</v>
      </c>
      <c r="P25167">
        <v>3</v>
      </c>
      <c r="Q25167">
        <v>11</v>
      </c>
      <c r="R25167" t="s">
        <v>149</v>
      </c>
      <c r="S25167" t="s">
        <v>150</v>
      </c>
      <c r="T25167" t="s">
        <v>186</v>
      </c>
    </row>
    <row r="25168" spans="1:20" x14ac:dyDescent="0.25">
      <c r="A25168">
        <v>16454</v>
      </c>
      <c r="B25168">
        <v>7245</v>
      </c>
      <c r="C25168">
        <v>1</v>
      </c>
      <c r="D25168" s="1">
        <v>42126</v>
      </c>
      <c r="E25168" s="2">
        <v>0.4818634259259259</v>
      </c>
      <c r="F25168" t="s">
        <v>50</v>
      </c>
      <c r="G25168" t="s">
        <v>131</v>
      </c>
      <c r="H25168">
        <v>16.75</v>
      </c>
      <c r="I25168" t="s">
        <v>51</v>
      </c>
      <c r="J25168" t="s">
        <v>20</v>
      </c>
      <c r="K25168">
        <v>16.75</v>
      </c>
      <c r="L25168" t="s">
        <v>52</v>
      </c>
      <c r="M25168" t="s">
        <v>27</v>
      </c>
      <c r="N25168" t="s">
        <v>37</v>
      </c>
      <c r="O25168">
        <v>5</v>
      </c>
      <c r="P25168">
        <v>6</v>
      </c>
      <c r="Q25168">
        <v>11</v>
      </c>
      <c r="R25168" t="s">
        <v>149</v>
      </c>
      <c r="S25168" t="s">
        <v>150</v>
      </c>
      <c r="T25168" t="s">
        <v>193</v>
      </c>
    </row>
    <row r="25169" spans="1:20" x14ac:dyDescent="0.25">
      <c r="A25169">
        <v>16519</v>
      </c>
      <c r="B25169">
        <v>7273</v>
      </c>
      <c r="C25169">
        <v>1</v>
      </c>
      <c r="D25169" s="1">
        <v>42126</v>
      </c>
      <c r="E25169" s="2">
        <v>0.71165509259259263</v>
      </c>
      <c r="F25169" t="s">
        <v>50</v>
      </c>
      <c r="G25169" t="s">
        <v>131</v>
      </c>
      <c r="H25169">
        <v>16.75</v>
      </c>
      <c r="I25169" t="s">
        <v>51</v>
      </c>
      <c r="J25169" t="s">
        <v>20</v>
      </c>
      <c r="K25169">
        <v>16.75</v>
      </c>
      <c r="L25169" t="s">
        <v>52</v>
      </c>
      <c r="M25169" t="s">
        <v>27</v>
      </c>
      <c r="N25169" t="s">
        <v>37</v>
      </c>
      <c r="O25169">
        <v>5</v>
      </c>
      <c r="P25169">
        <v>6</v>
      </c>
      <c r="Q25169">
        <v>17</v>
      </c>
      <c r="R25169" t="s">
        <v>160</v>
      </c>
      <c r="S25169" t="s">
        <v>150</v>
      </c>
      <c r="T25169" t="s">
        <v>195</v>
      </c>
    </row>
    <row r="25170" spans="1:20" x14ac:dyDescent="0.25">
      <c r="A25170">
        <v>16520</v>
      </c>
      <c r="B25170">
        <v>7274</v>
      </c>
      <c r="C25170">
        <v>1</v>
      </c>
      <c r="D25170" s="1">
        <v>42126</v>
      </c>
      <c r="E25170" s="2">
        <v>0.71630787037037036</v>
      </c>
      <c r="F25170" t="s">
        <v>50</v>
      </c>
      <c r="G25170" t="s">
        <v>131</v>
      </c>
      <c r="H25170">
        <v>16.75</v>
      </c>
      <c r="I25170" t="s">
        <v>51</v>
      </c>
      <c r="J25170" t="s">
        <v>20</v>
      </c>
      <c r="K25170">
        <v>16.75</v>
      </c>
      <c r="L25170" t="s">
        <v>52</v>
      </c>
      <c r="M25170" t="s">
        <v>27</v>
      </c>
      <c r="N25170" t="s">
        <v>37</v>
      </c>
      <c r="O25170">
        <v>5</v>
      </c>
      <c r="P25170">
        <v>6</v>
      </c>
      <c r="Q25170">
        <v>17</v>
      </c>
      <c r="R25170" t="s">
        <v>160</v>
      </c>
      <c r="S25170" t="s">
        <v>150</v>
      </c>
      <c r="T25170" t="s">
        <v>180</v>
      </c>
    </row>
    <row r="25171" spans="1:20" x14ac:dyDescent="0.25">
      <c r="A25171">
        <v>16554</v>
      </c>
      <c r="B25171">
        <v>7290</v>
      </c>
      <c r="C25171">
        <v>1</v>
      </c>
      <c r="D25171" s="1">
        <v>42126</v>
      </c>
      <c r="E25171" s="2">
        <v>0.81299768518518523</v>
      </c>
      <c r="F25171" t="s">
        <v>50</v>
      </c>
      <c r="G25171" t="s">
        <v>131</v>
      </c>
      <c r="H25171">
        <v>16.75</v>
      </c>
      <c r="I25171" t="s">
        <v>51</v>
      </c>
      <c r="J25171" t="s">
        <v>20</v>
      </c>
      <c r="K25171">
        <v>16.75</v>
      </c>
      <c r="L25171" t="s">
        <v>52</v>
      </c>
      <c r="M25171" t="s">
        <v>27</v>
      </c>
      <c r="N25171" t="s">
        <v>37</v>
      </c>
      <c r="O25171">
        <v>5</v>
      </c>
      <c r="P25171">
        <v>6</v>
      </c>
      <c r="Q25171">
        <v>19</v>
      </c>
      <c r="R25171" t="s">
        <v>154</v>
      </c>
      <c r="S25171" t="s">
        <v>150</v>
      </c>
      <c r="T25171" t="s">
        <v>200</v>
      </c>
    </row>
    <row r="25172" spans="1:20" x14ac:dyDescent="0.25">
      <c r="A25172">
        <v>16813</v>
      </c>
      <c r="B25172">
        <v>7397</v>
      </c>
      <c r="C25172">
        <v>1</v>
      </c>
      <c r="D25172" s="1">
        <v>42128</v>
      </c>
      <c r="E25172" s="2">
        <v>0.71509259259259261</v>
      </c>
      <c r="F25172" t="s">
        <v>50</v>
      </c>
      <c r="G25172" t="s">
        <v>131</v>
      </c>
      <c r="H25172">
        <v>16.75</v>
      </c>
      <c r="I25172" t="s">
        <v>51</v>
      </c>
      <c r="J25172" t="s">
        <v>20</v>
      </c>
      <c r="K25172">
        <v>16.75</v>
      </c>
      <c r="L25172" t="s">
        <v>52</v>
      </c>
      <c r="M25172" t="s">
        <v>27</v>
      </c>
      <c r="N25172" t="s">
        <v>39</v>
      </c>
      <c r="O25172">
        <v>5</v>
      </c>
      <c r="P25172">
        <v>1</v>
      </c>
      <c r="Q25172">
        <v>17</v>
      </c>
      <c r="R25172" t="s">
        <v>160</v>
      </c>
      <c r="S25172" t="s">
        <v>150</v>
      </c>
      <c r="T25172" t="s">
        <v>192</v>
      </c>
    </row>
    <row r="25173" spans="1:20" x14ac:dyDescent="0.25">
      <c r="A25173">
        <v>17151</v>
      </c>
      <c r="B25173">
        <v>7547</v>
      </c>
      <c r="C25173">
        <v>1</v>
      </c>
      <c r="D25173" s="1">
        <v>42131</v>
      </c>
      <c r="E25173" s="2">
        <v>0.65940972222222227</v>
      </c>
      <c r="F25173" t="s">
        <v>50</v>
      </c>
      <c r="G25173" t="s">
        <v>131</v>
      </c>
      <c r="H25173">
        <v>16.75</v>
      </c>
      <c r="I25173" t="s">
        <v>51</v>
      </c>
      <c r="J25173" t="s">
        <v>20</v>
      </c>
      <c r="K25173">
        <v>16.75</v>
      </c>
      <c r="L25173" t="s">
        <v>52</v>
      </c>
      <c r="M25173" t="s">
        <v>27</v>
      </c>
      <c r="N25173" t="s">
        <v>36</v>
      </c>
      <c r="O25173">
        <v>5</v>
      </c>
      <c r="P25173">
        <v>4</v>
      </c>
      <c r="Q25173">
        <v>15</v>
      </c>
      <c r="R25173" t="s">
        <v>159</v>
      </c>
      <c r="S25173" t="s">
        <v>150</v>
      </c>
      <c r="T25173" t="s">
        <v>202</v>
      </c>
    </row>
    <row r="25174" spans="1:20" x14ac:dyDescent="0.25">
      <c r="A25174">
        <v>17311</v>
      </c>
      <c r="B25174">
        <v>7616</v>
      </c>
      <c r="C25174">
        <v>1</v>
      </c>
      <c r="D25174" s="1">
        <v>42132</v>
      </c>
      <c r="E25174" s="2">
        <v>0.73758101851851854</v>
      </c>
      <c r="F25174" t="s">
        <v>50</v>
      </c>
      <c r="G25174" t="s">
        <v>131</v>
      </c>
      <c r="H25174">
        <v>16.75</v>
      </c>
      <c r="I25174" t="s">
        <v>51</v>
      </c>
      <c r="J25174" t="s">
        <v>20</v>
      </c>
      <c r="K25174">
        <v>16.75</v>
      </c>
      <c r="L25174" t="s">
        <v>52</v>
      </c>
      <c r="M25174" t="s">
        <v>27</v>
      </c>
      <c r="N25174" t="s">
        <v>23</v>
      </c>
      <c r="O25174">
        <v>5</v>
      </c>
      <c r="P25174">
        <v>5</v>
      </c>
      <c r="Q25174">
        <v>17</v>
      </c>
      <c r="R25174" t="s">
        <v>160</v>
      </c>
      <c r="S25174" t="s">
        <v>150</v>
      </c>
      <c r="T25174" t="s">
        <v>206</v>
      </c>
    </row>
    <row r="25175" spans="1:20" x14ac:dyDescent="0.25">
      <c r="A25175">
        <v>17320</v>
      </c>
      <c r="B25175">
        <v>7619</v>
      </c>
      <c r="C25175">
        <v>1</v>
      </c>
      <c r="D25175" s="1">
        <v>42132</v>
      </c>
      <c r="E25175" s="2">
        <v>0.74846064814814817</v>
      </c>
      <c r="F25175" t="s">
        <v>50</v>
      </c>
      <c r="G25175" t="s">
        <v>131</v>
      </c>
      <c r="H25175">
        <v>16.75</v>
      </c>
      <c r="I25175" t="s">
        <v>51</v>
      </c>
      <c r="J25175" t="s">
        <v>20</v>
      </c>
      <c r="K25175">
        <v>16.75</v>
      </c>
      <c r="L25175" t="s">
        <v>52</v>
      </c>
      <c r="M25175" t="s">
        <v>27</v>
      </c>
      <c r="N25175" t="s">
        <v>23</v>
      </c>
      <c r="O25175">
        <v>5</v>
      </c>
      <c r="P25175">
        <v>5</v>
      </c>
      <c r="Q25175">
        <v>17</v>
      </c>
      <c r="R25175" t="s">
        <v>160</v>
      </c>
      <c r="S25175" t="s">
        <v>150</v>
      </c>
      <c r="T25175" t="s">
        <v>195</v>
      </c>
    </row>
    <row r="25176" spans="1:20" x14ac:dyDescent="0.25">
      <c r="A25176">
        <v>17563</v>
      </c>
      <c r="B25176">
        <v>7713</v>
      </c>
      <c r="C25176">
        <v>1</v>
      </c>
      <c r="D25176" s="1">
        <v>42134</v>
      </c>
      <c r="E25176" s="2">
        <v>0.53452546296296299</v>
      </c>
      <c r="F25176" t="s">
        <v>50</v>
      </c>
      <c r="G25176" t="s">
        <v>131</v>
      </c>
      <c r="H25176">
        <v>16.75</v>
      </c>
      <c r="I25176" t="s">
        <v>51</v>
      </c>
      <c r="J25176" t="s">
        <v>20</v>
      </c>
      <c r="K25176">
        <v>16.75</v>
      </c>
      <c r="L25176" t="s">
        <v>52</v>
      </c>
      <c r="M25176" t="s">
        <v>27</v>
      </c>
      <c r="N25176" t="s">
        <v>40</v>
      </c>
      <c r="O25176">
        <v>5</v>
      </c>
      <c r="P25176">
        <v>0</v>
      </c>
      <c r="Q25176">
        <v>12</v>
      </c>
      <c r="R25176" t="s">
        <v>150</v>
      </c>
      <c r="S25176" t="s">
        <v>150</v>
      </c>
      <c r="T25176" t="s">
        <v>200</v>
      </c>
    </row>
    <row r="25177" spans="1:20" x14ac:dyDescent="0.25">
      <c r="A25177">
        <v>17848</v>
      </c>
      <c r="B25177">
        <v>7828</v>
      </c>
      <c r="C25177">
        <v>1</v>
      </c>
      <c r="D25177" s="1">
        <v>42136</v>
      </c>
      <c r="E25177" s="2">
        <v>0.5188194444444445</v>
      </c>
      <c r="F25177" t="s">
        <v>50</v>
      </c>
      <c r="G25177" t="s">
        <v>131</v>
      </c>
      <c r="H25177">
        <v>16.75</v>
      </c>
      <c r="I25177" t="s">
        <v>51</v>
      </c>
      <c r="J25177" t="s">
        <v>20</v>
      </c>
      <c r="K25177">
        <v>16.75</v>
      </c>
      <c r="L25177" t="s">
        <v>52</v>
      </c>
      <c r="M25177" t="s">
        <v>27</v>
      </c>
      <c r="N25177" t="s">
        <v>38</v>
      </c>
      <c r="O25177">
        <v>5</v>
      </c>
      <c r="P25177">
        <v>2</v>
      </c>
      <c r="Q25177">
        <v>12</v>
      </c>
      <c r="R25177" t="s">
        <v>150</v>
      </c>
      <c r="S25177" t="s">
        <v>150</v>
      </c>
      <c r="T25177" t="s">
        <v>181</v>
      </c>
    </row>
    <row r="25178" spans="1:20" x14ac:dyDescent="0.25">
      <c r="A25178">
        <v>17866</v>
      </c>
      <c r="B25178">
        <v>7839</v>
      </c>
      <c r="C25178">
        <v>1</v>
      </c>
      <c r="D25178" s="1">
        <v>42136</v>
      </c>
      <c r="E25178" s="2">
        <v>0.57278935185185187</v>
      </c>
      <c r="F25178" t="s">
        <v>50</v>
      </c>
      <c r="G25178" t="s">
        <v>131</v>
      </c>
      <c r="H25178">
        <v>16.75</v>
      </c>
      <c r="I25178" t="s">
        <v>51</v>
      </c>
      <c r="J25178" t="s">
        <v>20</v>
      </c>
      <c r="K25178">
        <v>16.75</v>
      </c>
      <c r="L25178" t="s">
        <v>52</v>
      </c>
      <c r="M25178" t="s">
        <v>27</v>
      </c>
      <c r="N25178" t="s">
        <v>38</v>
      </c>
      <c r="O25178">
        <v>5</v>
      </c>
      <c r="P25178">
        <v>2</v>
      </c>
      <c r="Q25178">
        <v>13</v>
      </c>
      <c r="R25178" t="s">
        <v>169</v>
      </c>
      <c r="S25178" t="s">
        <v>150</v>
      </c>
      <c r="T25178" t="s">
        <v>198</v>
      </c>
    </row>
    <row r="25179" spans="1:20" x14ac:dyDescent="0.25">
      <c r="A25179">
        <v>18026</v>
      </c>
      <c r="B25179">
        <v>7909</v>
      </c>
      <c r="C25179">
        <v>1</v>
      </c>
      <c r="D25179" s="1">
        <v>42137</v>
      </c>
      <c r="E25179" s="2">
        <v>0.62299768518518517</v>
      </c>
      <c r="F25179" t="s">
        <v>50</v>
      </c>
      <c r="G25179" t="s">
        <v>131</v>
      </c>
      <c r="H25179">
        <v>16.75</v>
      </c>
      <c r="I25179" t="s">
        <v>51</v>
      </c>
      <c r="J25179" t="s">
        <v>20</v>
      </c>
      <c r="K25179">
        <v>16.75</v>
      </c>
      <c r="L25179" t="s">
        <v>52</v>
      </c>
      <c r="M25179" t="s">
        <v>27</v>
      </c>
      <c r="N25179" t="s">
        <v>35</v>
      </c>
      <c r="O25179">
        <v>5</v>
      </c>
      <c r="P25179">
        <v>3</v>
      </c>
      <c r="Q25179">
        <v>14</v>
      </c>
      <c r="R25179" t="s">
        <v>153</v>
      </c>
      <c r="S25179" t="s">
        <v>150</v>
      </c>
      <c r="T25179" t="s">
        <v>206</v>
      </c>
    </row>
    <row r="25180" spans="1:20" x14ac:dyDescent="0.25">
      <c r="A25180">
        <v>18067</v>
      </c>
      <c r="B25180">
        <v>7929</v>
      </c>
      <c r="C25180">
        <v>1</v>
      </c>
      <c r="D25180" s="1">
        <v>42137</v>
      </c>
      <c r="E25180" s="2">
        <v>0.77266203703703706</v>
      </c>
      <c r="F25180" t="s">
        <v>50</v>
      </c>
      <c r="G25180" t="s">
        <v>131</v>
      </c>
      <c r="H25180">
        <v>16.75</v>
      </c>
      <c r="I25180" t="s">
        <v>51</v>
      </c>
      <c r="J25180" t="s">
        <v>20</v>
      </c>
      <c r="K25180">
        <v>16.75</v>
      </c>
      <c r="L25180" t="s">
        <v>52</v>
      </c>
      <c r="M25180" t="s">
        <v>27</v>
      </c>
      <c r="N25180" t="s">
        <v>35</v>
      </c>
      <c r="O25180">
        <v>5</v>
      </c>
      <c r="P25180">
        <v>3</v>
      </c>
      <c r="Q25180">
        <v>18</v>
      </c>
      <c r="R25180" t="s">
        <v>174</v>
      </c>
      <c r="S25180" t="s">
        <v>150</v>
      </c>
      <c r="T25180" t="s">
        <v>164</v>
      </c>
    </row>
    <row r="25181" spans="1:20" x14ac:dyDescent="0.25">
      <c r="A25181">
        <v>18224</v>
      </c>
      <c r="B25181">
        <v>8000</v>
      </c>
      <c r="C25181">
        <v>1</v>
      </c>
      <c r="D25181" s="1">
        <v>42138</v>
      </c>
      <c r="E25181" s="2">
        <v>0.8024189814814815</v>
      </c>
      <c r="F25181" t="s">
        <v>50</v>
      </c>
      <c r="G25181" t="s">
        <v>131</v>
      </c>
      <c r="H25181">
        <v>16.75</v>
      </c>
      <c r="I25181" t="s">
        <v>51</v>
      </c>
      <c r="J25181" t="s">
        <v>20</v>
      </c>
      <c r="K25181">
        <v>16.75</v>
      </c>
      <c r="L25181" t="s">
        <v>52</v>
      </c>
      <c r="M25181" t="s">
        <v>27</v>
      </c>
      <c r="N25181" t="s">
        <v>36</v>
      </c>
      <c r="O25181">
        <v>5</v>
      </c>
      <c r="P25181">
        <v>4</v>
      </c>
      <c r="Q25181">
        <v>19</v>
      </c>
      <c r="R25181" t="s">
        <v>154</v>
      </c>
      <c r="S25181" t="s">
        <v>150</v>
      </c>
      <c r="T25181" t="s">
        <v>180</v>
      </c>
    </row>
    <row r="25182" spans="1:20" x14ac:dyDescent="0.25">
      <c r="A25182">
        <v>18393</v>
      </c>
      <c r="B25182">
        <v>8075</v>
      </c>
      <c r="C25182">
        <v>1</v>
      </c>
      <c r="D25182" s="1">
        <v>42139</v>
      </c>
      <c r="E25182" s="2">
        <v>0.80106481481481484</v>
      </c>
      <c r="F25182" t="s">
        <v>50</v>
      </c>
      <c r="G25182" t="s">
        <v>131</v>
      </c>
      <c r="H25182">
        <v>16.75</v>
      </c>
      <c r="I25182" t="s">
        <v>51</v>
      </c>
      <c r="J25182" t="s">
        <v>20</v>
      </c>
      <c r="K25182">
        <v>16.75</v>
      </c>
      <c r="L25182" t="s">
        <v>52</v>
      </c>
      <c r="M25182" t="s">
        <v>27</v>
      </c>
      <c r="N25182" t="s">
        <v>23</v>
      </c>
      <c r="O25182">
        <v>5</v>
      </c>
      <c r="P25182">
        <v>5</v>
      </c>
      <c r="Q25182">
        <v>19</v>
      </c>
      <c r="R25182" t="s">
        <v>154</v>
      </c>
      <c r="S25182" t="s">
        <v>150</v>
      </c>
      <c r="T25182" t="s">
        <v>208</v>
      </c>
    </row>
    <row r="25183" spans="1:20" x14ac:dyDescent="0.25">
      <c r="A25183">
        <v>18433</v>
      </c>
      <c r="B25183">
        <v>8096</v>
      </c>
      <c r="C25183">
        <v>1</v>
      </c>
      <c r="D25183" s="1">
        <v>42139</v>
      </c>
      <c r="E25183" s="2">
        <v>0.87641203703703707</v>
      </c>
      <c r="F25183" t="s">
        <v>50</v>
      </c>
      <c r="G25183" t="s">
        <v>131</v>
      </c>
      <c r="H25183">
        <v>16.75</v>
      </c>
      <c r="I25183" t="s">
        <v>51</v>
      </c>
      <c r="J25183" t="s">
        <v>20</v>
      </c>
      <c r="K25183">
        <v>16.75</v>
      </c>
      <c r="L25183" t="s">
        <v>52</v>
      </c>
      <c r="M25183" t="s">
        <v>27</v>
      </c>
      <c r="N25183" t="s">
        <v>23</v>
      </c>
      <c r="O25183">
        <v>5</v>
      </c>
      <c r="P25183">
        <v>5</v>
      </c>
      <c r="Q25183">
        <v>21</v>
      </c>
      <c r="R25183" t="s">
        <v>163</v>
      </c>
      <c r="S25183" t="s">
        <v>150</v>
      </c>
      <c r="T25183" t="s">
        <v>168</v>
      </c>
    </row>
    <row r="25184" spans="1:20" x14ac:dyDescent="0.25">
      <c r="A25184">
        <v>19383</v>
      </c>
      <c r="B25184">
        <v>8522</v>
      </c>
      <c r="C25184">
        <v>1</v>
      </c>
      <c r="D25184" s="1">
        <v>42147</v>
      </c>
      <c r="E25184" s="2">
        <v>0.55939814814814814</v>
      </c>
      <c r="F25184" t="s">
        <v>50</v>
      </c>
      <c r="G25184" t="s">
        <v>131</v>
      </c>
      <c r="H25184">
        <v>16.75</v>
      </c>
      <c r="I25184" t="s">
        <v>51</v>
      </c>
      <c r="J25184" t="s">
        <v>20</v>
      </c>
      <c r="K25184">
        <v>16.75</v>
      </c>
      <c r="L25184" t="s">
        <v>52</v>
      </c>
      <c r="M25184" t="s">
        <v>27</v>
      </c>
      <c r="N25184" t="s">
        <v>37</v>
      </c>
      <c r="O25184">
        <v>5</v>
      </c>
      <c r="P25184">
        <v>6</v>
      </c>
      <c r="Q25184">
        <v>13</v>
      </c>
      <c r="R25184" t="s">
        <v>169</v>
      </c>
      <c r="S25184" t="s">
        <v>150</v>
      </c>
      <c r="T25184" t="s">
        <v>208</v>
      </c>
    </row>
    <row r="25185" spans="1:20" x14ac:dyDescent="0.25">
      <c r="A25185">
        <v>19432</v>
      </c>
      <c r="B25185">
        <v>8543</v>
      </c>
      <c r="C25185">
        <v>1</v>
      </c>
      <c r="D25185" s="1">
        <v>42147</v>
      </c>
      <c r="E25185" s="2">
        <v>0.75435185185185183</v>
      </c>
      <c r="F25185" t="s">
        <v>50</v>
      </c>
      <c r="G25185" t="s">
        <v>131</v>
      </c>
      <c r="H25185">
        <v>16.75</v>
      </c>
      <c r="I25185" t="s">
        <v>51</v>
      </c>
      <c r="J25185" t="s">
        <v>20</v>
      </c>
      <c r="K25185">
        <v>16.75</v>
      </c>
      <c r="L25185" t="s">
        <v>52</v>
      </c>
      <c r="M25185" t="s">
        <v>27</v>
      </c>
      <c r="N25185" t="s">
        <v>37</v>
      </c>
      <c r="O25185">
        <v>5</v>
      </c>
      <c r="P25185">
        <v>6</v>
      </c>
      <c r="Q25185">
        <v>18</v>
      </c>
      <c r="R25185" t="s">
        <v>174</v>
      </c>
      <c r="S25185" t="s">
        <v>150</v>
      </c>
      <c r="T25185" t="s">
        <v>172</v>
      </c>
    </row>
    <row r="25186" spans="1:20" x14ac:dyDescent="0.25">
      <c r="A25186">
        <v>19456</v>
      </c>
      <c r="B25186">
        <v>8553</v>
      </c>
      <c r="C25186">
        <v>1</v>
      </c>
      <c r="D25186" s="1">
        <v>42147</v>
      </c>
      <c r="E25186" s="2">
        <v>0.81475694444444446</v>
      </c>
      <c r="F25186" t="s">
        <v>50</v>
      </c>
      <c r="G25186" t="s">
        <v>131</v>
      </c>
      <c r="H25186">
        <v>16.75</v>
      </c>
      <c r="I25186" t="s">
        <v>51</v>
      </c>
      <c r="J25186" t="s">
        <v>20</v>
      </c>
      <c r="K25186">
        <v>16.75</v>
      </c>
      <c r="L25186" t="s">
        <v>52</v>
      </c>
      <c r="M25186" t="s">
        <v>27</v>
      </c>
      <c r="N25186" t="s">
        <v>37</v>
      </c>
      <c r="O25186">
        <v>5</v>
      </c>
      <c r="P25186">
        <v>6</v>
      </c>
      <c r="Q25186">
        <v>19</v>
      </c>
      <c r="R25186" t="s">
        <v>154</v>
      </c>
      <c r="S25186" t="s">
        <v>150</v>
      </c>
      <c r="T25186" t="s">
        <v>159</v>
      </c>
    </row>
    <row r="25187" spans="1:20" x14ac:dyDescent="0.25">
      <c r="A25187">
        <v>19562</v>
      </c>
      <c r="B25187">
        <v>8601</v>
      </c>
      <c r="C25187">
        <v>1</v>
      </c>
      <c r="D25187" s="1">
        <v>42148</v>
      </c>
      <c r="E25187" s="2">
        <v>0.6837037037037037</v>
      </c>
      <c r="F25187" t="s">
        <v>50</v>
      </c>
      <c r="G25187" t="s">
        <v>131</v>
      </c>
      <c r="H25187">
        <v>16.75</v>
      </c>
      <c r="I25187" t="s">
        <v>51</v>
      </c>
      <c r="J25187" t="s">
        <v>20</v>
      </c>
      <c r="K25187">
        <v>16.75</v>
      </c>
      <c r="L25187" t="s">
        <v>52</v>
      </c>
      <c r="M25187" t="s">
        <v>27</v>
      </c>
      <c r="N25187" t="s">
        <v>40</v>
      </c>
      <c r="O25187">
        <v>5</v>
      </c>
      <c r="P25187">
        <v>0</v>
      </c>
      <c r="Q25187">
        <v>16</v>
      </c>
      <c r="R25187" t="s">
        <v>172</v>
      </c>
      <c r="S25187" t="s">
        <v>150</v>
      </c>
      <c r="T25187" t="s">
        <v>208</v>
      </c>
    </row>
    <row r="25188" spans="1:20" x14ac:dyDescent="0.25">
      <c r="A25188">
        <v>19808</v>
      </c>
      <c r="B25188">
        <v>8710</v>
      </c>
      <c r="C25188">
        <v>1</v>
      </c>
      <c r="D25188" s="1">
        <v>42150</v>
      </c>
      <c r="E25188" s="2">
        <v>0.72837962962962965</v>
      </c>
      <c r="F25188" t="s">
        <v>50</v>
      </c>
      <c r="G25188" t="s">
        <v>131</v>
      </c>
      <c r="H25188">
        <v>16.75</v>
      </c>
      <c r="I25188" t="s">
        <v>51</v>
      </c>
      <c r="J25188" t="s">
        <v>20</v>
      </c>
      <c r="K25188">
        <v>16.75</v>
      </c>
      <c r="L25188" t="s">
        <v>52</v>
      </c>
      <c r="M25188" t="s">
        <v>27</v>
      </c>
      <c r="N25188" t="s">
        <v>38</v>
      </c>
      <c r="O25188">
        <v>5</v>
      </c>
      <c r="P25188">
        <v>2</v>
      </c>
      <c r="Q25188">
        <v>17</v>
      </c>
      <c r="R25188" t="s">
        <v>160</v>
      </c>
      <c r="S25188" t="s">
        <v>150</v>
      </c>
      <c r="T25188" t="s">
        <v>197</v>
      </c>
    </row>
    <row r="25189" spans="1:20" x14ac:dyDescent="0.25">
      <c r="A25189">
        <v>19959</v>
      </c>
      <c r="B25189">
        <v>8778</v>
      </c>
      <c r="C25189">
        <v>1</v>
      </c>
      <c r="D25189" s="1">
        <v>42151</v>
      </c>
      <c r="E25189" s="2">
        <v>0.77456018518518521</v>
      </c>
      <c r="F25189" t="s">
        <v>50</v>
      </c>
      <c r="G25189" t="s">
        <v>131</v>
      </c>
      <c r="H25189">
        <v>16.75</v>
      </c>
      <c r="I25189" t="s">
        <v>51</v>
      </c>
      <c r="J25189" t="s">
        <v>20</v>
      </c>
      <c r="K25189">
        <v>16.75</v>
      </c>
      <c r="L25189" t="s">
        <v>52</v>
      </c>
      <c r="M25189" t="s">
        <v>27</v>
      </c>
      <c r="N25189" t="s">
        <v>35</v>
      </c>
      <c r="O25189">
        <v>5</v>
      </c>
      <c r="P25189">
        <v>3</v>
      </c>
      <c r="Q25189">
        <v>18</v>
      </c>
      <c r="R25189" t="s">
        <v>174</v>
      </c>
      <c r="S25189" t="s">
        <v>150</v>
      </c>
      <c r="T25189" t="s">
        <v>167</v>
      </c>
    </row>
    <row r="25190" spans="1:20" x14ac:dyDescent="0.25">
      <c r="A25190">
        <v>20146</v>
      </c>
      <c r="B25190">
        <v>8858</v>
      </c>
      <c r="C25190">
        <v>1</v>
      </c>
      <c r="D25190" s="1">
        <v>42153</v>
      </c>
      <c r="E25190" s="2">
        <v>0.55667824074074079</v>
      </c>
      <c r="F25190" t="s">
        <v>50</v>
      </c>
      <c r="G25190" t="s">
        <v>131</v>
      </c>
      <c r="H25190">
        <v>16.75</v>
      </c>
      <c r="I25190" t="s">
        <v>51</v>
      </c>
      <c r="J25190" t="s">
        <v>20</v>
      </c>
      <c r="K25190">
        <v>16.75</v>
      </c>
      <c r="L25190" t="s">
        <v>52</v>
      </c>
      <c r="M25190" t="s">
        <v>27</v>
      </c>
      <c r="N25190" t="s">
        <v>23</v>
      </c>
      <c r="O25190">
        <v>5</v>
      </c>
      <c r="P25190">
        <v>5</v>
      </c>
      <c r="Q25190">
        <v>13</v>
      </c>
      <c r="R25190" t="s">
        <v>169</v>
      </c>
      <c r="S25190" t="s">
        <v>150</v>
      </c>
      <c r="T25190" t="s">
        <v>201</v>
      </c>
    </row>
    <row r="25191" spans="1:20" x14ac:dyDescent="0.25">
      <c r="A25191">
        <v>20319</v>
      </c>
      <c r="B25191">
        <v>8923</v>
      </c>
      <c r="C25191">
        <v>1</v>
      </c>
      <c r="D25191" s="1">
        <v>42154</v>
      </c>
      <c r="E25191" s="2">
        <v>0.57212962962962965</v>
      </c>
      <c r="F25191" t="s">
        <v>50</v>
      </c>
      <c r="G25191" t="s">
        <v>131</v>
      </c>
      <c r="H25191">
        <v>16.75</v>
      </c>
      <c r="I25191" t="s">
        <v>51</v>
      </c>
      <c r="J25191" t="s">
        <v>20</v>
      </c>
      <c r="K25191">
        <v>16.75</v>
      </c>
      <c r="L25191" t="s">
        <v>52</v>
      </c>
      <c r="M25191" t="s">
        <v>27</v>
      </c>
      <c r="N25191" t="s">
        <v>37</v>
      </c>
      <c r="O25191">
        <v>5</v>
      </c>
      <c r="P25191">
        <v>6</v>
      </c>
      <c r="Q25191">
        <v>13</v>
      </c>
      <c r="R25191" t="s">
        <v>169</v>
      </c>
      <c r="S25191" t="s">
        <v>150</v>
      </c>
      <c r="T25191" t="s">
        <v>197</v>
      </c>
    </row>
    <row r="25192" spans="1:20" x14ac:dyDescent="0.25">
      <c r="A25192">
        <v>20358</v>
      </c>
      <c r="B25192">
        <v>8941</v>
      </c>
      <c r="C25192">
        <v>1</v>
      </c>
      <c r="D25192" s="1">
        <v>42154</v>
      </c>
      <c r="E25192" s="2">
        <v>0.70393518518518516</v>
      </c>
      <c r="F25192" t="s">
        <v>50</v>
      </c>
      <c r="G25192" t="s">
        <v>131</v>
      </c>
      <c r="H25192">
        <v>16.75</v>
      </c>
      <c r="I25192" t="s">
        <v>51</v>
      </c>
      <c r="J25192" t="s">
        <v>20</v>
      </c>
      <c r="K25192">
        <v>16.75</v>
      </c>
      <c r="L25192" t="s">
        <v>52</v>
      </c>
      <c r="M25192" t="s">
        <v>27</v>
      </c>
      <c r="N25192" t="s">
        <v>37</v>
      </c>
      <c r="O25192">
        <v>5</v>
      </c>
      <c r="P25192">
        <v>6</v>
      </c>
      <c r="Q25192">
        <v>16</v>
      </c>
      <c r="R25192" t="s">
        <v>172</v>
      </c>
      <c r="S25192" t="s">
        <v>150</v>
      </c>
      <c r="T25192" t="s">
        <v>158</v>
      </c>
    </row>
    <row r="25193" spans="1:20" x14ac:dyDescent="0.25">
      <c r="A25193">
        <v>20974</v>
      </c>
      <c r="B25193">
        <v>9202</v>
      </c>
      <c r="C25193">
        <v>1</v>
      </c>
      <c r="D25193" s="1">
        <v>42158</v>
      </c>
      <c r="E25193" s="2">
        <v>0.86564814814814817</v>
      </c>
      <c r="F25193" t="s">
        <v>50</v>
      </c>
      <c r="G25193" t="s">
        <v>131</v>
      </c>
      <c r="H25193">
        <v>16.75</v>
      </c>
      <c r="I25193" t="s">
        <v>51</v>
      </c>
      <c r="J25193" t="s">
        <v>20</v>
      </c>
      <c r="K25193">
        <v>16.75</v>
      </c>
      <c r="L25193" t="s">
        <v>52</v>
      </c>
      <c r="M25193" t="s">
        <v>28</v>
      </c>
      <c r="N25193" t="s">
        <v>35</v>
      </c>
      <c r="O25193">
        <v>6</v>
      </c>
      <c r="P25193">
        <v>3</v>
      </c>
      <c r="Q25193">
        <v>20</v>
      </c>
      <c r="R25193" t="s">
        <v>161</v>
      </c>
      <c r="S25193" t="s">
        <v>150</v>
      </c>
      <c r="T25193" t="s">
        <v>208</v>
      </c>
    </row>
    <row r="25194" spans="1:20" x14ac:dyDescent="0.25">
      <c r="A25194">
        <v>21168</v>
      </c>
      <c r="B25194">
        <v>9283</v>
      </c>
      <c r="C25194">
        <v>1</v>
      </c>
      <c r="D25194" s="1">
        <v>42160</v>
      </c>
      <c r="E25194" s="2">
        <v>0.63372685185185185</v>
      </c>
      <c r="F25194" t="s">
        <v>50</v>
      </c>
      <c r="G25194" t="s">
        <v>131</v>
      </c>
      <c r="H25194">
        <v>16.75</v>
      </c>
      <c r="I25194" t="s">
        <v>51</v>
      </c>
      <c r="J25194" t="s">
        <v>20</v>
      </c>
      <c r="K25194">
        <v>16.75</v>
      </c>
      <c r="L25194" t="s">
        <v>52</v>
      </c>
      <c r="M25194" t="s">
        <v>28</v>
      </c>
      <c r="N25194" t="s">
        <v>23</v>
      </c>
      <c r="O25194">
        <v>6</v>
      </c>
      <c r="P25194">
        <v>5</v>
      </c>
      <c r="Q25194">
        <v>15</v>
      </c>
      <c r="R25194" t="s">
        <v>159</v>
      </c>
      <c r="S25194" t="s">
        <v>150</v>
      </c>
      <c r="T25194" t="s">
        <v>156</v>
      </c>
    </row>
    <row r="25195" spans="1:20" x14ac:dyDescent="0.25">
      <c r="A25195">
        <v>21183</v>
      </c>
      <c r="B25195">
        <v>9287</v>
      </c>
      <c r="C25195">
        <v>1</v>
      </c>
      <c r="D25195" s="1">
        <v>42160</v>
      </c>
      <c r="E25195" s="2">
        <v>0.66226851851851853</v>
      </c>
      <c r="F25195" t="s">
        <v>50</v>
      </c>
      <c r="G25195" t="s">
        <v>131</v>
      </c>
      <c r="H25195">
        <v>16.75</v>
      </c>
      <c r="I25195" t="s">
        <v>51</v>
      </c>
      <c r="J25195" t="s">
        <v>20</v>
      </c>
      <c r="K25195">
        <v>16.75</v>
      </c>
      <c r="L25195" t="s">
        <v>52</v>
      </c>
      <c r="M25195" t="s">
        <v>28</v>
      </c>
      <c r="N25195" t="s">
        <v>23</v>
      </c>
      <c r="O25195">
        <v>6</v>
      </c>
      <c r="P25195">
        <v>5</v>
      </c>
      <c r="Q25195">
        <v>15</v>
      </c>
      <c r="R25195" t="s">
        <v>159</v>
      </c>
      <c r="S25195" t="s">
        <v>150</v>
      </c>
      <c r="T25195" t="s">
        <v>158</v>
      </c>
    </row>
    <row r="25196" spans="1:20" x14ac:dyDescent="0.25">
      <c r="A25196">
        <v>21223</v>
      </c>
      <c r="B25196">
        <v>9304</v>
      </c>
      <c r="C25196">
        <v>1</v>
      </c>
      <c r="D25196" s="1">
        <v>42160</v>
      </c>
      <c r="E25196" s="2">
        <v>0.77039351851851856</v>
      </c>
      <c r="F25196" t="s">
        <v>50</v>
      </c>
      <c r="G25196" t="s">
        <v>131</v>
      </c>
      <c r="H25196">
        <v>16.75</v>
      </c>
      <c r="I25196" t="s">
        <v>51</v>
      </c>
      <c r="J25196" t="s">
        <v>20</v>
      </c>
      <c r="K25196">
        <v>16.75</v>
      </c>
      <c r="L25196" t="s">
        <v>52</v>
      </c>
      <c r="M25196" t="s">
        <v>28</v>
      </c>
      <c r="N25196" t="s">
        <v>23</v>
      </c>
      <c r="O25196">
        <v>6</v>
      </c>
      <c r="P25196">
        <v>5</v>
      </c>
      <c r="Q25196">
        <v>18</v>
      </c>
      <c r="R25196" t="s">
        <v>174</v>
      </c>
      <c r="S25196" t="s">
        <v>150</v>
      </c>
      <c r="T25196" t="s">
        <v>167</v>
      </c>
    </row>
    <row r="25197" spans="1:20" x14ac:dyDescent="0.25">
      <c r="A25197">
        <v>21278</v>
      </c>
      <c r="B25197">
        <v>9331</v>
      </c>
      <c r="C25197">
        <v>1</v>
      </c>
      <c r="D25197" s="1">
        <v>42161</v>
      </c>
      <c r="E25197" s="2">
        <v>0.5278356481481481</v>
      </c>
      <c r="F25197" t="s">
        <v>50</v>
      </c>
      <c r="G25197" t="s">
        <v>131</v>
      </c>
      <c r="H25197">
        <v>16.75</v>
      </c>
      <c r="I25197" t="s">
        <v>51</v>
      </c>
      <c r="J25197" t="s">
        <v>20</v>
      </c>
      <c r="K25197">
        <v>16.75</v>
      </c>
      <c r="L25197" t="s">
        <v>52</v>
      </c>
      <c r="M25197" t="s">
        <v>28</v>
      </c>
      <c r="N25197" t="s">
        <v>37</v>
      </c>
      <c r="O25197">
        <v>6</v>
      </c>
      <c r="P25197">
        <v>6</v>
      </c>
      <c r="Q25197">
        <v>12</v>
      </c>
      <c r="R25197" t="s">
        <v>150</v>
      </c>
      <c r="S25197" t="s">
        <v>150</v>
      </c>
      <c r="T25197" t="s">
        <v>207</v>
      </c>
    </row>
    <row r="25198" spans="1:20" x14ac:dyDescent="0.25">
      <c r="A25198">
        <v>21366</v>
      </c>
      <c r="B25198">
        <v>9370</v>
      </c>
      <c r="C25198">
        <v>1</v>
      </c>
      <c r="D25198" s="1">
        <v>42161</v>
      </c>
      <c r="E25198" s="2">
        <v>0.80109953703703707</v>
      </c>
      <c r="F25198" t="s">
        <v>50</v>
      </c>
      <c r="G25198" t="s">
        <v>131</v>
      </c>
      <c r="H25198">
        <v>16.75</v>
      </c>
      <c r="I25198" t="s">
        <v>51</v>
      </c>
      <c r="J25198" t="s">
        <v>20</v>
      </c>
      <c r="K25198">
        <v>16.75</v>
      </c>
      <c r="L25198" t="s">
        <v>52</v>
      </c>
      <c r="M25198" t="s">
        <v>28</v>
      </c>
      <c r="N25198" t="s">
        <v>37</v>
      </c>
      <c r="O25198">
        <v>6</v>
      </c>
      <c r="P25198">
        <v>6</v>
      </c>
      <c r="Q25198">
        <v>19</v>
      </c>
      <c r="R25198" t="s">
        <v>154</v>
      </c>
      <c r="S25198" t="s">
        <v>150</v>
      </c>
      <c r="T25198" t="s">
        <v>205</v>
      </c>
    </row>
    <row r="25199" spans="1:20" x14ac:dyDescent="0.25">
      <c r="A25199">
        <v>21400</v>
      </c>
      <c r="B25199">
        <v>9389</v>
      </c>
      <c r="C25199">
        <v>1</v>
      </c>
      <c r="D25199" s="1">
        <v>42161</v>
      </c>
      <c r="E25199" s="2">
        <v>0.95519675925925929</v>
      </c>
      <c r="F25199" t="s">
        <v>50</v>
      </c>
      <c r="G25199" t="s">
        <v>131</v>
      </c>
      <c r="H25199">
        <v>16.75</v>
      </c>
      <c r="I25199" t="s">
        <v>51</v>
      </c>
      <c r="J25199" t="s">
        <v>20</v>
      </c>
      <c r="K25199">
        <v>16.75</v>
      </c>
      <c r="L25199" t="s">
        <v>52</v>
      </c>
      <c r="M25199" t="s">
        <v>28</v>
      </c>
      <c r="N25199" t="s">
        <v>37</v>
      </c>
      <c r="O25199">
        <v>6</v>
      </c>
      <c r="P25199">
        <v>6</v>
      </c>
      <c r="Q25199">
        <v>22</v>
      </c>
      <c r="R25199" t="s">
        <v>167</v>
      </c>
      <c r="S25199" t="s">
        <v>150</v>
      </c>
      <c r="T25199" t="s">
        <v>180</v>
      </c>
    </row>
    <row r="25200" spans="1:20" x14ac:dyDescent="0.25">
      <c r="A25200">
        <v>21408</v>
      </c>
      <c r="B25200">
        <v>9391</v>
      </c>
      <c r="C25200">
        <v>1</v>
      </c>
      <c r="D25200" s="1">
        <v>42162</v>
      </c>
      <c r="E25200" s="2">
        <v>0.49582175925925925</v>
      </c>
      <c r="F25200" t="s">
        <v>50</v>
      </c>
      <c r="G25200" t="s">
        <v>131</v>
      </c>
      <c r="H25200">
        <v>16.75</v>
      </c>
      <c r="I25200" t="s">
        <v>51</v>
      </c>
      <c r="J25200" t="s">
        <v>20</v>
      </c>
      <c r="K25200">
        <v>16.75</v>
      </c>
      <c r="L25200" t="s">
        <v>52</v>
      </c>
      <c r="M25200" t="s">
        <v>28</v>
      </c>
      <c r="N25200" t="s">
        <v>40</v>
      </c>
      <c r="O25200">
        <v>6</v>
      </c>
      <c r="P25200">
        <v>0</v>
      </c>
      <c r="Q25200">
        <v>11</v>
      </c>
      <c r="R25200" t="s">
        <v>149</v>
      </c>
      <c r="S25200" t="s">
        <v>150</v>
      </c>
      <c r="T25200" t="s">
        <v>183</v>
      </c>
    </row>
    <row r="25201" spans="1:20" x14ac:dyDescent="0.25">
      <c r="A25201">
        <v>21556</v>
      </c>
      <c r="B25201">
        <v>9463</v>
      </c>
      <c r="C25201">
        <v>1</v>
      </c>
      <c r="D25201" s="1">
        <v>42163</v>
      </c>
      <c r="E25201" s="2">
        <v>0.560150462962963</v>
      </c>
      <c r="F25201" t="s">
        <v>50</v>
      </c>
      <c r="G25201" t="s">
        <v>131</v>
      </c>
      <c r="H25201">
        <v>16.75</v>
      </c>
      <c r="I25201" t="s">
        <v>51</v>
      </c>
      <c r="J25201" t="s">
        <v>20</v>
      </c>
      <c r="K25201">
        <v>16.75</v>
      </c>
      <c r="L25201" t="s">
        <v>52</v>
      </c>
      <c r="M25201" t="s">
        <v>28</v>
      </c>
      <c r="N25201" t="s">
        <v>39</v>
      </c>
      <c r="O25201">
        <v>6</v>
      </c>
      <c r="P25201">
        <v>1</v>
      </c>
      <c r="Q25201">
        <v>13</v>
      </c>
      <c r="R25201" t="s">
        <v>169</v>
      </c>
      <c r="S25201" t="s">
        <v>150</v>
      </c>
      <c r="T25201" t="s">
        <v>201</v>
      </c>
    </row>
    <row r="25202" spans="1:20" x14ac:dyDescent="0.25">
      <c r="A25202">
        <v>22110</v>
      </c>
      <c r="B25202">
        <v>9713</v>
      </c>
      <c r="C25202">
        <v>1</v>
      </c>
      <c r="D25202" s="1">
        <v>42167</v>
      </c>
      <c r="E25202" s="2">
        <v>0.64557870370370374</v>
      </c>
      <c r="F25202" t="s">
        <v>50</v>
      </c>
      <c r="G25202" t="s">
        <v>131</v>
      </c>
      <c r="H25202">
        <v>16.75</v>
      </c>
      <c r="I25202" t="s">
        <v>51</v>
      </c>
      <c r="J25202" t="s">
        <v>20</v>
      </c>
      <c r="K25202">
        <v>16.75</v>
      </c>
      <c r="L25202" t="s">
        <v>52</v>
      </c>
      <c r="M25202" t="s">
        <v>28</v>
      </c>
      <c r="N25202" t="s">
        <v>23</v>
      </c>
      <c r="O25202">
        <v>6</v>
      </c>
      <c r="P25202">
        <v>5</v>
      </c>
      <c r="Q25202">
        <v>15</v>
      </c>
      <c r="R25202" t="s">
        <v>159</v>
      </c>
      <c r="S25202" t="s">
        <v>150</v>
      </c>
      <c r="T25202" t="s">
        <v>164</v>
      </c>
    </row>
    <row r="25203" spans="1:20" x14ac:dyDescent="0.25">
      <c r="A25203">
        <v>22863</v>
      </c>
      <c r="B25203">
        <v>10058</v>
      </c>
      <c r="C25203">
        <v>1</v>
      </c>
      <c r="D25203" s="1">
        <v>42173</v>
      </c>
      <c r="E25203" s="2">
        <v>0.54140046296296296</v>
      </c>
      <c r="F25203" t="s">
        <v>50</v>
      </c>
      <c r="G25203" t="s">
        <v>131</v>
      </c>
      <c r="H25203">
        <v>16.75</v>
      </c>
      <c r="I25203" t="s">
        <v>51</v>
      </c>
      <c r="J25203" t="s">
        <v>20</v>
      </c>
      <c r="K25203">
        <v>16.75</v>
      </c>
      <c r="L25203" t="s">
        <v>52</v>
      </c>
      <c r="M25203" t="s">
        <v>28</v>
      </c>
      <c r="N25203" t="s">
        <v>36</v>
      </c>
      <c r="O25203">
        <v>6</v>
      </c>
      <c r="P25203">
        <v>4</v>
      </c>
      <c r="Q25203">
        <v>12</v>
      </c>
      <c r="R25203" t="s">
        <v>150</v>
      </c>
      <c r="S25203" t="s">
        <v>150</v>
      </c>
      <c r="T25203" t="s">
        <v>201</v>
      </c>
    </row>
    <row r="25204" spans="1:20" x14ac:dyDescent="0.25">
      <c r="A25204">
        <v>22922</v>
      </c>
      <c r="B25204">
        <v>10083</v>
      </c>
      <c r="C25204">
        <v>1</v>
      </c>
      <c r="D25204" s="1">
        <v>42173</v>
      </c>
      <c r="E25204" s="2">
        <v>0.71464120370370365</v>
      </c>
      <c r="F25204" t="s">
        <v>50</v>
      </c>
      <c r="G25204" t="s">
        <v>131</v>
      </c>
      <c r="H25204">
        <v>16.75</v>
      </c>
      <c r="I25204" t="s">
        <v>51</v>
      </c>
      <c r="J25204" t="s">
        <v>20</v>
      </c>
      <c r="K25204">
        <v>16.75</v>
      </c>
      <c r="L25204" t="s">
        <v>52</v>
      </c>
      <c r="M25204" t="s">
        <v>28</v>
      </c>
      <c r="N25204" t="s">
        <v>36</v>
      </c>
      <c r="O25204">
        <v>6</v>
      </c>
      <c r="P25204">
        <v>4</v>
      </c>
      <c r="Q25204">
        <v>17</v>
      </c>
      <c r="R25204" t="s">
        <v>160</v>
      </c>
      <c r="S25204" t="s">
        <v>150</v>
      </c>
      <c r="T25204" t="s">
        <v>207</v>
      </c>
    </row>
    <row r="25205" spans="1:20" x14ac:dyDescent="0.25">
      <c r="A25205">
        <v>22983</v>
      </c>
      <c r="B25205">
        <v>10119</v>
      </c>
      <c r="C25205">
        <v>1</v>
      </c>
      <c r="D25205" s="1">
        <v>42174</v>
      </c>
      <c r="E25205" s="2">
        <v>0.5681018518518518</v>
      </c>
      <c r="F25205" t="s">
        <v>50</v>
      </c>
      <c r="G25205" t="s">
        <v>131</v>
      </c>
      <c r="H25205">
        <v>16.75</v>
      </c>
      <c r="I25205" t="s">
        <v>51</v>
      </c>
      <c r="J25205" t="s">
        <v>20</v>
      </c>
      <c r="K25205">
        <v>16.75</v>
      </c>
      <c r="L25205" t="s">
        <v>52</v>
      </c>
      <c r="M25205" t="s">
        <v>28</v>
      </c>
      <c r="N25205" t="s">
        <v>23</v>
      </c>
      <c r="O25205">
        <v>6</v>
      </c>
      <c r="P25205">
        <v>5</v>
      </c>
      <c r="Q25205">
        <v>13</v>
      </c>
      <c r="R25205" t="s">
        <v>169</v>
      </c>
      <c r="S25205" t="s">
        <v>150</v>
      </c>
      <c r="T25205" t="s">
        <v>182</v>
      </c>
    </row>
    <row r="25206" spans="1:20" x14ac:dyDescent="0.25">
      <c r="A25206">
        <v>23102</v>
      </c>
      <c r="B25206">
        <v>10167</v>
      </c>
      <c r="C25206">
        <v>1</v>
      </c>
      <c r="D25206" s="1">
        <v>42174</v>
      </c>
      <c r="E25206" s="2">
        <v>0.89435185185185184</v>
      </c>
      <c r="F25206" t="s">
        <v>50</v>
      </c>
      <c r="G25206" t="s">
        <v>131</v>
      </c>
      <c r="H25206">
        <v>16.75</v>
      </c>
      <c r="I25206" t="s">
        <v>51</v>
      </c>
      <c r="J25206" t="s">
        <v>20</v>
      </c>
      <c r="K25206">
        <v>16.75</v>
      </c>
      <c r="L25206" t="s">
        <v>52</v>
      </c>
      <c r="M25206" t="s">
        <v>28</v>
      </c>
      <c r="N25206" t="s">
        <v>23</v>
      </c>
      <c r="O25206">
        <v>6</v>
      </c>
      <c r="P25206">
        <v>5</v>
      </c>
      <c r="Q25206">
        <v>21</v>
      </c>
      <c r="R25206" t="s">
        <v>163</v>
      </c>
      <c r="S25206" t="s">
        <v>150</v>
      </c>
      <c r="T25206" t="s">
        <v>197</v>
      </c>
    </row>
    <row r="25207" spans="1:20" x14ac:dyDescent="0.25">
      <c r="A25207">
        <v>23179</v>
      </c>
      <c r="B25207">
        <v>10194</v>
      </c>
      <c r="C25207">
        <v>1</v>
      </c>
      <c r="D25207" s="1">
        <v>42175</v>
      </c>
      <c r="E25207" s="2">
        <v>0.68623842592592588</v>
      </c>
      <c r="F25207" t="s">
        <v>50</v>
      </c>
      <c r="G25207" t="s">
        <v>131</v>
      </c>
      <c r="H25207">
        <v>16.75</v>
      </c>
      <c r="I25207" t="s">
        <v>51</v>
      </c>
      <c r="J25207" t="s">
        <v>20</v>
      </c>
      <c r="K25207">
        <v>16.75</v>
      </c>
      <c r="L25207" t="s">
        <v>52</v>
      </c>
      <c r="M25207" t="s">
        <v>28</v>
      </c>
      <c r="N25207" t="s">
        <v>37</v>
      </c>
      <c r="O25207">
        <v>6</v>
      </c>
      <c r="P25207">
        <v>6</v>
      </c>
      <c r="Q25207">
        <v>16</v>
      </c>
      <c r="R25207" t="s">
        <v>172</v>
      </c>
      <c r="S25207" t="s">
        <v>150</v>
      </c>
      <c r="T25207" t="s">
        <v>149</v>
      </c>
    </row>
    <row r="25208" spans="1:20" x14ac:dyDescent="0.25">
      <c r="A25208">
        <v>23203</v>
      </c>
      <c r="B25208">
        <v>10203</v>
      </c>
      <c r="C25208">
        <v>1</v>
      </c>
      <c r="D25208" s="1">
        <v>42175</v>
      </c>
      <c r="E25208" s="2">
        <v>0.76199074074074069</v>
      </c>
      <c r="F25208" t="s">
        <v>50</v>
      </c>
      <c r="G25208" t="s">
        <v>131</v>
      </c>
      <c r="H25208">
        <v>16.75</v>
      </c>
      <c r="I25208" t="s">
        <v>51</v>
      </c>
      <c r="J25208" t="s">
        <v>20</v>
      </c>
      <c r="K25208">
        <v>16.75</v>
      </c>
      <c r="L25208" t="s">
        <v>52</v>
      </c>
      <c r="M25208" t="s">
        <v>28</v>
      </c>
      <c r="N25208" t="s">
        <v>37</v>
      </c>
      <c r="O25208">
        <v>6</v>
      </c>
      <c r="P25208">
        <v>6</v>
      </c>
      <c r="Q25208">
        <v>18</v>
      </c>
      <c r="R25208" t="s">
        <v>174</v>
      </c>
      <c r="S25208" t="s">
        <v>150</v>
      </c>
      <c r="T25208" t="s">
        <v>172</v>
      </c>
    </row>
    <row r="25209" spans="1:20" x14ac:dyDescent="0.25">
      <c r="A25209">
        <v>23280</v>
      </c>
      <c r="B25209">
        <v>10238</v>
      </c>
      <c r="C25209">
        <v>1</v>
      </c>
      <c r="D25209" s="1">
        <v>42176</v>
      </c>
      <c r="E25209" s="2">
        <v>0.60201388888888885</v>
      </c>
      <c r="F25209" t="s">
        <v>50</v>
      </c>
      <c r="G25209" t="s">
        <v>131</v>
      </c>
      <c r="H25209">
        <v>16.75</v>
      </c>
      <c r="I25209" t="s">
        <v>51</v>
      </c>
      <c r="J25209" t="s">
        <v>20</v>
      </c>
      <c r="K25209">
        <v>16.75</v>
      </c>
      <c r="L25209" t="s">
        <v>52</v>
      </c>
      <c r="M25209" t="s">
        <v>28</v>
      </c>
      <c r="N25209" t="s">
        <v>40</v>
      </c>
      <c r="O25209">
        <v>6</v>
      </c>
      <c r="P25209">
        <v>0</v>
      </c>
      <c r="Q25209">
        <v>14</v>
      </c>
      <c r="R25209" t="s">
        <v>153</v>
      </c>
      <c r="S25209" t="s">
        <v>150</v>
      </c>
      <c r="T25209" t="s">
        <v>162</v>
      </c>
    </row>
    <row r="25210" spans="1:20" x14ac:dyDescent="0.25">
      <c r="A25210">
        <v>23536</v>
      </c>
      <c r="B25210">
        <v>10350</v>
      </c>
      <c r="C25210">
        <v>1</v>
      </c>
      <c r="D25210" s="1">
        <v>42178</v>
      </c>
      <c r="E25210" s="2">
        <v>0.58778935185185188</v>
      </c>
      <c r="F25210" t="s">
        <v>50</v>
      </c>
      <c r="G25210" t="s">
        <v>131</v>
      </c>
      <c r="H25210">
        <v>16.75</v>
      </c>
      <c r="I25210" t="s">
        <v>51</v>
      </c>
      <c r="J25210" t="s">
        <v>20</v>
      </c>
      <c r="K25210">
        <v>16.75</v>
      </c>
      <c r="L25210" t="s">
        <v>52</v>
      </c>
      <c r="M25210" t="s">
        <v>28</v>
      </c>
      <c r="N25210" t="s">
        <v>38</v>
      </c>
      <c r="O25210">
        <v>6</v>
      </c>
      <c r="P25210">
        <v>2</v>
      </c>
      <c r="Q25210">
        <v>14</v>
      </c>
      <c r="R25210" t="s">
        <v>153</v>
      </c>
      <c r="S25210" t="s">
        <v>150</v>
      </c>
      <c r="T25210" t="s">
        <v>165</v>
      </c>
    </row>
    <row r="25211" spans="1:20" x14ac:dyDescent="0.25">
      <c r="A25211">
        <v>23576</v>
      </c>
      <c r="B25211">
        <v>10367</v>
      </c>
      <c r="C25211">
        <v>1</v>
      </c>
      <c r="D25211" s="1">
        <v>42178</v>
      </c>
      <c r="E25211" s="2">
        <v>0.76704861111111111</v>
      </c>
      <c r="F25211" t="s">
        <v>50</v>
      </c>
      <c r="G25211" t="s">
        <v>131</v>
      </c>
      <c r="H25211">
        <v>16.75</v>
      </c>
      <c r="I25211" t="s">
        <v>51</v>
      </c>
      <c r="J25211" t="s">
        <v>20</v>
      </c>
      <c r="K25211">
        <v>16.75</v>
      </c>
      <c r="L25211" t="s">
        <v>52</v>
      </c>
      <c r="M25211" t="s">
        <v>28</v>
      </c>
      <c r="N25211" t="s">
        <v>38</v>
      </c>
      <c r="O25211">
        <v>6</v>
      </c>
      <c r="P25211">
        <v>2</v>
      </c>
      <c r="Q25211">
        <v>18</v>
      </c>
      <c r="R25211" t="s">
        <v>174</v>
      </c>
      <c r="S25211" t="s">
        <v>150</v>
      </c>
      <c r="T25211" t="s">
        <v>202</v>
      </c>
    </row>
    <row r="25212" spans="1:20" x14ac:dyDescent="0.25">
      <c r="A25212">
        <v>23610</v>
      </c>
      <c r="B25212">
        <v>10383</v>
      </c>
      <c r="C25212">
        <v>1</v>
      </c>
      <c r="D25212" s="1">
        <v>42178</v>
      </c>
      <c r="E25212" s="2">
        <v>0.88922453703703708</v>
      </c>
      <c r="F25212" t="s">
        <v>50</v>
      </c>
      <c r="G25212" t="s">
        <v>131</v>
      </c>
      <c r="H25212">
        <v>16.75</v>
      </c>
      <c r="I25212" t="s">
        <v>51</v>
      </c>
      <c r="J25212" t="s">
        <v>20</v>
      </c>
      <c r="K25212">
        <v>16.75</v>
      </c>
      <c r="L25212" t="s">
        <v>52</v>
      </c>
      <c r="M25212" t="s">
        <v>28</v>
      </c>
      <c r="N25212" t="s">
        <v>38</v>
      </c>
      <c r="O25212">
        <v>6</v>
      </c>
      <c r="P25212">
        <v>2</v>
      </c>
      <c r="Q25212">
        <v>21</v>
      </c>
      <c r="R25212" t="s">
        <v>163</v>
      </c>
      <c r="S25212" t="s">
        <v>150</v>
      </c>
      <c r="T25212" t="s">
        <v>180</v>
      </c>
    </row>
    <row r="25213" spans="1:20" x14ac:dyDescent="0.25">
      <c r="A25213">
        <v>23759</v>
      </c>
      <c r="B25213">
        <v>10451</v>
      </c>
      <c r="C25213">
        <v>1</v>
      </c>
      <c r="D25213" s="1">
        <v>42180</v>
      </c>
      <c r="E25213" s="2">
        <v>0.46976851851851853</v>
      </c>
      <c r="F25213" t="s">
        <v>50</v>
      </c>
      <c r="G25213" t="s">
        <v>131</v>
      </c>
      <c r="H25213">
        <v>16.75</v>
      </c>
      <c r="I25213" t="s">
        <v>51</v>
      </c>
      <c r="J25213" t="s">
        <v>20</v>
      </c>
      <c r="K25213">
        <v>16.75</v>
      </c>
      <c r="L25213" t="s">
        <v>52</v>
      </c>
      <c r="M25213" t="s">
        <v>28</v>
      </c>
      <c r="N25213" t="s">
        <v>36</v>
      </c>
      <c r="O25213">
        <v>6</v>
      </c>
      <c r="P25213">
        <v>4</v>
      </c>
      <c r="Q25213">
        <v>11</v>
      </c>
      <c r="R25213" t="s">
        <v>149</v>
      </c>
      <c r="S25213" t="s">
        <v>150</v>
      </c>
      <c r="T25213" t="s">
        <v>187</v>
      </c>
    </row>
    <row r="25214" spans="1:20" x14ac:dyDescent="0.25">
      <c r="A25214">
        <v>23903</v>
      </c>
      <c r="B25214">
        <v>10511</v>
      </c>
      <c r="C25214">
        <v>1</v>
      </c>
      <c r="D25214" s="1">
        <v>42181</v>
      </c>
      <c r="E25214" s="2">
        <v>0.48509259259259258</v>
      </c>
      <c r="F25214" t="s">
        <v>50</v>
      </c>
      <c r="G25214" t="s">
        <v>131</v>
      </c>
      <c r="H25214">
        <v>16.75</v>
      </c>
      <c r="I25214" t="s">
        <v>51</v>
      </c>
      <c r="J25214" t="s">
        <v>20</v>
      </c>
      <c r="K25214">
        <v>16.75</v>
      </c>
      <c r="L25214" t="s">
        <v>52</v>
      </c>
      <c r="M25214" t="s">
        <v>28</v>
      </c>
      <c r="N25214" t="s">
        <v>23</v>
      </c>
      <c r="O25214">
        <v>6</v>
      </c>
      <c r="P25214">
        <v>5</v>
      </c>
      <c r="Q25214">
        <v>11</v>
      </c>
      <c r="R25214" t="s">
        <v>149</v>
      </c>
      <c r="S25214" t="s">
        <v>150</v>
      </c>
      <c r="T25214" t="s">
        <v>208</v>
      </c>
    </row>
    <row r="25215" spans="1:20" x14ac:dyDescent="0.25">
      <c r="A25215">
        <v>24000</v>
      </c>
      <c r="B25215">
        <v>10549</v>
      </c>
      <c r="C25215">
        <v>1</v>
      </c>
      <c r="D25215" s="1">
        <v>42181</v>
      </c>
      <c r="E25215" s="2">
        <v>0.75971064814814815</v>
      </c>
      <c r="F25215" t="s">
        <v>50</v>
      </c>
      <c r="G25215" t="s">
        <v>131</v>
      </c>
      <c r="H25215">
        <v>16.75</v>
      </c>
      <c r="I25215" t="s">
        <v>51</v>
      </c>
      <c r="J25215" t="s">
        <v>20</v>
      </c>
      <c r="K25215">
        <v>16.75</v>
      </c>
      <c r="L25215" t="s">
        <v>52</v>
      </c>
      <c r="M25215" t="s">
        <v>28</v>
      </c>
      <c r="N25215" t="s">
        <v>23</v>
      </c>
      <c r="O25215">
        <v>6</v>
      </c>
      <c r="P25215">
        <v>5</v>
      </c>
      <c r="Q25215">
        <v>18</v>
      </c>
      <c r="R25215" t="s">
        <v>174</v>
      </c>
      <c r="S25215" t="s">
        <v>150</v>
      </c>
      <c r="T25215" t="s">
        <v>183</v>
      </c>
    </row>
    <row r="25216" spans="1:20" x14ac:dyDescent="0.25">
      <c r="A25216">
        <v>24081</v>
      </c>
      <c r="B25216">
        <v>10580</v>
      </c>
      <c r="C25216">
        <v>1</v>
      </c>
      <c r="D25216" s="1">
        <v>42182</v>
      </c>
      <c r="E25216" s="2">
        <v>0.51619212962962968</v>
      </c>
      <c r="F25216" t="s">
        <v>50</v>
      </c>
      <c r="G25216" t="s">
        <v>131</v>
      </c>
      <c r="H25216">
        <v>16.75</v>
      </c>
      <c r="I25216" t="s">
        <v>51</v>
      </c>
      <c r="J25216" t="s">
        <v>20</v>
      </c>
      <c r="K25216">
        <v>16.75</v>
      </c>
      <c r="L25216" t="s">
        <v>52</v>
      </c>
      <c r="M25216" t="s">
        <v>28</v>
      </c>
      <c r="N25216" t="s">
        <v>37</v>
      </c>
      <c r="O25216">
        <v>6</v>
      </c>
      <c r="P25216">
        <v>6</v>
      </c>
      <c r="Q25216">
        <v>12</v>
      </c>
      <c r="R25216" t="s">
        <v>150</v>
      </c>
      <c r="S25216" t="s">
        <v>150</v>
      </c>
      <c r="T25216" t="s">
        <v>154</v>
      </c>
    </row>
    <row r="25217" spans="1:20" x14ac:dyDescent="0.25">
      <c r="A25217">
        <v>24134</v>
      </c>
      <c r="B25217">
        <v>10603</v>
      </c>
      <c r="C25217">
        <v>1</v>
      </c>
      <c r="D25217" s="1">
        <v>42182</v>
      </c>
      <c r="E25217" s="2">
        <v>0.72065972222222219</v>
      </c>
      <c r="F25217" t="s">
        <v>50</v>
      </c>
      <c r="G25217" t="s">
        <v>131</v>
      </c>
      <c r="H25217">
        <v>16.75</v>
      </c>
      <c r="I25217" t="s">
        <v>51</v>
      </c>
      <c r="J25217" t="s">
        <v>20</v>
      </c>
      <c r="K25217">
        <v>16.75</v>
      </c>
      <c r="L25217" t="s">
        <v>52</v>
      </c>
      <c r="M25217" t="s">
        <v>28</v>
      </c>
      <c r="N25217" t="s">
        <v>37</v>
      </c>
      <c r="O25217">
        <v>6</v>
      </c>
      <c r="P25217">
        <v>6</v>
      </c>
      <c r="Q25217">
        <v>17</v>
      </c>
      <c r="R25217" t="s">
        <v>160</v>
      </c>
      <c r="S25217" t="s">
        <v>150</v>
      </c>
      <c r="T25217" t="s">
        <v>189</v>
      </c>
    </row>
    <row r="25218" spans="1:20" x14ac:dyDescent="0.25">
      <c r="A25218">
        <v>24635</v>
      </c>
      <c r="B25218">
        <v>10833</v>
      </c>
      <c r="C25218">
        <v>1</v>
      </c>
      <c r="D25218" s="1">
        <v>42186</v>
      </c>
      <c r="E25218" s="2">
        <v>0.72327546296296297</v>
      </c>
      <c r="F25218" t="s">
        <v>50</v>
      </c>
      <c r="G25218" t="s">
        <v>131</v>
      </c>
      <c r="H25218">
        <v>16.75</v>
      </c>
      <c r="I25218" t="s">
        <v>51</v>
      </c>
      <c r="J25218" t="s">
        <v>20</v>
      </c>
      <c r="K25218">
        <v>16.75</v>
      </c>
      <c r="L25218" t="s">
        <v>52</v>
      </c>
      <c r="M25218" t="s">
        <v>29</v>
      </c>
      <c r="N25218" t="s">
        <v>35</v>
      </c>
      <c r="O25218">
        <v>7</v>
      </c>
      <c r="P25218">
        <v>3</v>
      </c>
      <c r="Q25218">
        <v>17</v>
      </c>
      <c r="R25218" t="s">
        <v>160</v>
      </c>
      <c r="S25218" t="s">
        <v>150</v>
      </c>
      <c r="T25218" t="s">
        <v>179</v>
      </c>
    </row>
    <row r="25219" spans="1:20" x14ac:dyDescent="0.25">
      <c r="A25219">
        <v>24848</v>
      </c>
      <c r="B25219">
        <v>10931</v>
      </c>
      <c r="C25219">
        <v>1</v>
      </c>
      <c r="D25219" s="1">
        <v>42188</v>
      </c>
      <c r="E25219" s="2">
        <v>0.50023148148148144</v>
      </c>
      <c r="F25219" t="s">
        <v>50</v>
      </c>
      <c r="G25219" t="s">
        <v>131</v>
      </c>
      <c r="H25219">
        <v>16.75</v>
      </c>
      <c r="I25219" t="s">
        <v>51</v>
      </c>
      <c r="J25219" t="s">
        <v>20</v>
      </c>
      <c r="K25219">
        <v>16.75</v>
      </c>
      <c r="L25219" t="s">
        <v>52</v>
      </c>
      <c r="M25219" t="s">
        <v>29</v>
      </c>
      <c r="N25219" t="s">
        <v>23</v>
      </c>
      <c r="O25219">
        <v>7</v>
      </c>
      <c r="P25219">
        <v>5</v>
      </c>
      <c r="Q25219">
        <v>12</v>
      </c>
      <c r="R25219" t="s">
        <v>150</v>
      </c>
      <c r="S25219" t="s">
        <v>150</v>
      </c>
      <c r="T25219" t="s">
        <v>161</v>
      </c>
    </row>
    <row r="25220" spans="1:20" x14ac:dyDescent="0.25">
      <c r="A25220">
        <v>24985</v>
      </c>
      <c r="B25220">
        <v>10993</v>
      </c>
      <c r="C25220">
        <v>1</v>
      </c>
      <c r="D25220" s="1">
        <v>42188</v>
      </c>
      <c r="E25220" s="2">
        <v>0.8482291666666667</v>
      </c>
      <c r="F25220" t="s">
        <v>50</v>
      </c>
      <c r="G25220" t="s">
        <v>131</v>
      </c>
      <c r="H25220">
        <v>16.75</v>
      </c>
      <c r="I25220" t="s">
        <v>51</v>
      </c>
      <c r="J25220" t="s">
        <v>20</v>
      </c>
      <c r="K25220">
        <v>16.75</v>
      </c>
      <c r="L25220" t="s">
        <v>52</v>
      </c>
      <c r="M25220" t="s">
        <v>29</v>
      </c>
      <c r="N25220" t="s">
        <v>23</v>
      </c>
      <c r="O25220">
        <v>7</v>
      </c>
      <c r="P25220">
        <v>5</v>
      </c>
      <c r="Q25220">
        <v>20</v>
      </c>
      <c r="R25220" t="s">
        <v>161</v>
      </c>
      <c r="S25220" t="s">
        <v>150</v>
      </c>
      <c r="T25220" t="s">
        <v>175</v>
      </c>
    </row>
    <row r="25221" spans="1:20" x14ac:dyDescent="0.25">
      <c r="A25221">
        <v>25005</v>
      </c>
      <c r="B25221">
        <v>11000</v>
      </c>
      <c r="C25221">
        <v>1</v>
      </c>
      <c r="D25221" s="1">
        <v>42188</v>
      </c>
      <c r="E25221" s="2">
        <v>0.87234953703703699</v>
      </c>
      <c r="F25221" t="s">
        <v>50</v>
      </c>
      <c r="G25221" t="s">
        <v>131</v>
      </c>
      <c r="H25221">
        <v>16.75</v>
      </c>
      <c r="I25221" t="s">
        <v>51</v>
      </c>
      <c r="J25221" t="s">
        <v>20</v>
      </c>
      <c r="K25221">
        <v>16.75</v>
      </c>
      <c r="L25221" t="s">
        <v>52</v>
      </c>
      <c r="M25221" t="s">
        <v>29</v>
      </c>
      <c r="N25221" t="s">
        <v>23</v>
      </c>
      <c r="O25221">
        <v>7</v>
      </c>
      <c r="P25221">
        <v>5</v>
      </c>
      <c r="Q25221">
        <v>20</v>
      </c>
      <c r="R25221" t="s">
        <v>161</v>
      </c>
      <c r="S25221" t="s">
        <v>150</v>
      </c>
      <c r="T25221" t="s">
        <v>149</v>
      </c>
    </row>
    <row r="25222" spans="1:20" x14ac:dyDescent="0.25">
      <c r="A25222">
        <v>25082</v>
      </c>
      <c r="B25222">
        <v>11038</v>
      </c>
      <c r="C25222">
        <v>1</v>
      </c>
      <c r="D25222" s="1">
        <v>42189</v>
      </c>
      <c r="E25222" s="2">
        <v>0.6149768518518518</v>
      </c>
      <c r="F25222" t="s">
        <v>50</v>
      </c>
      <c r="G25222" t="s">
        <v>131</v>
      </c>
      <c r="H25222">
        <v>16.75</v>
      </c>
      <c r="I25222" t="s">
        <v>51</v>
      </c>
      <c r="J25222" t="s">
        <v>20</v>
      </c>
      <c r="K25222">
        <v>16.75</v>
      </c>
      <c r="L25222" t="s">
        <v>52</v>
      </c>
      <c r="M25222" t="s">
        <v>29</v>
      </c>
      <c r="N25222" t="s">
        <v>37</v>
      </c>
      <c r="O25222">
        <v>7</v>
      </c>
      <c r="P25222">
        <v>6</v>
      </c>
      <c r="Q25222">
        <v>14</v>
      </c>
      <c r="R25222" t="s">
        <v>153</v>
      </c>
      <c r="S25222" t="s">
        <v>150</v>
      </c>
      <c r="T25222" t="s">
        <v>156</v>
      </c>
    </row>
    <row r="25223" spans="1:20" x14ac:dyDescent="0.25">
      <c r="A25223">
        <v>25242</v>
      </c>
      <c r="B25223">
        <v>11109</v>
      </c>
      <c r="C25223">
        <v>1</v>
      </c>
      <c r="D25223" s="1">
        <v>42189</v>
      </c>
      <c r="E25223" s="2">
        <v>0.89317129629629632</v>
      </c>
      <c r="F25223" t="s">
        <v>50</v>
      </c>
      <c r="G25223" t="s">
        <v>131</v>
      </c>
      <c r="H25223">
        <v>16.75</v>
      </c>
      <c r="I25223" t="s">
        <v>51</v>
      </c>
      <c r="J25223" t="s">
        <v>20</v>
      </c>
      <c r="K25223">
        <v>16.75</v>
      </c>
      <c r="L25223" t="s">
        <v>52</v>
      </c>
      <c r="M25223" t="s">
        <v>29</v>
      </c>
      <c r="N25223" t="s">
        <v>37</v>
      </c>
      <c r="O25223">
        <v>7</v>
      </c>
      <c r="P25223">
        <v>6</v>
      </c>
      <c r="Q25223">
        <v>21</v>
      </c>
      <c r="R25223" t="s">
        <v>163</v>
      </c>
      <c r="S25223" t="s">
        <v>150</v>
      </c>
      <c r="T25223" t="s">
        <v>186</v>
      </c>
    </row>
    <row r="25224" spans="1:20" x14ac:dyDescent="0.25">
      <c r="A25224">
        <v>25504</v>
      </c>
      <c r="B25224">
        <v>11224</v>
      </c>
      <c r="C25224">
        <v>1</v>
      </c>
      <c r="D25224" s="1">
        <v>42192</v>
      </c>
      <c r="E25224" s="2">
        <v>0.49637731481481484</v>
      </c>
      <c r="F25224" t="s">
        <v>50</v>
      </c>
      <c r="G25224" t="s">
        <v>131</v>
      </c>
      <c r="H25224">
        <v>16.75</v>
      </c>
      <c r="I25224" t="s">
        <v>51</v>
      </c>
      <c r="J25224" t="s">
        <v>20</v>
      </c>
      <c r="K25224">
        <v>16.75</v>
      </c>
      <c r="L25224" t="s">
        <v>52</v>
      </c>
      <c r="M25224" t="s">
        <v>29</v>
      </c>
      <c r="N25224" t="s">
        <v>38</v>
      </c>
      <c r="O25224">
        <v>7</v>
      </c>
      <c r="P25224">
        <v>2</v>
      </c>
      <c r="Q25224">
        <v>11</v>
      </c>
      <c r="R25224" t="s">
        <v>149</v>
      </c>
      <c r="S25224" t="s">
        <v>150</v>
      </c>
      <c r="T25224" t="s">
        <v>195</v>
      </c>
    </row>
    <row r="25225" spans="1:20" x14ac:dyDescent="0.25">
      <c r="A25225">
        <v>25526</v>
      </c>
      <c r="B25225">
        <v>11233</v>
      </c>
      <c r="C25225">
        <v>1</v>
      </c>
      <c r="D25225" s="1">
        <v>42192</v>
      </c>
      <c r="E25225" s="2">
        <v>0.54188657407407403</v>
      </c>
      <c r="F25225" t="s">
        <v>50</v>
      </c>
      <c r="G25225" t="s">
        <v>131</v>
      </c>
      <c r="H25225">
        <v>16.75</v>
      </c>
      <c r="I25225" t="s">
        <v>51</v>
      </c>
      <c r="J25225" t="s">
        <v>20</v>
      </c>
      <c r="K25225">
        <v>16.75</v>
      </c>
      <c r="L25225" t="s">
        <v>52</v>
      </c>
      <c r="M25225" t="s">
        <v>29</v>
      </c>
      <c r="N25225" t="s">
        <v>38</v>
      </c>
      <c r="O25225">
        <v>7</v>
      </c>
      <c r="P25225">
        <v>2</v>
      </c>
      <c r="Q25225">
        <v>13</v>
      </c>
      <c r="R25225" t="s">
        <v>169</v>
      </c>
      <c r="S25225" t="s">
        <v>150</v>
      </c>
      <c r="T25225" t="s">
        <v>154</v>
      </c>
    </row>
    <row r="25226" spans="1:20" x14ac:dyDescent="0.25">
      <c r="A25226">
        <v>25663</v>
      </c>
      <c r="B25226">
        <v>11291</v>
      </c>
      <c r="C25226">
        <v>1</v>
      </c>
      <c r="D25226" s="1">
        <v>42193</v>
      </c>
      <c r="E25226" s="2">
        <v>0.53083333333333338</v>
      </c>
      <c r="F25226" t="s">
        <v>50</v>
      </c>
      <c r="G25226" t="s">
        <v>131</v>
      </c>
      <c r="H25226">
        <v>16.75</v>
      </c>
      <c r="I25226" t="s">
        <v>51</v>
      </c>
      <c r="J25226" t="s">
        <v>20</v>
      </c>
      <c r="K25226">
        <v>16.75</v>
      </c>
      <c r="L25226" t="s">
        <v>52</v>
      </c>
      <c r="M25226" t="s">
        <v>29</v>
      </c>
      <c r="N25226" t="s">
        <v>35</v>
      </c>
      <c r="O25226">
        <v>7</v>
      </c>
      <c r="P25226">
        <v>3</v>
      </c>
      <c r="Q25226">
        <v>12</v>
      </c>
      <c r="R25226" t="s">
        <v>150</v>
      </c>
      <c r="S25226" t="s">
        <v>150</v>
      </c>
      <c r="T25226" t="s">
        <v>157</v>
      </c>
    </row>
    <row r="25227" spans="1:20" x14ac:dyDescent="0.25">
      <c r="A25227">
        <v>25722</v>
      </c>
      <c r="B25227">
        <v>11319</v>
      </c>
      <c r="C25227">
        <v>1</v>
      </c>
      <c r="D25227" s="1">
        <v>42193</v>
      </c>
      <c r="E25227" s="2">
        <v>0.74216435185185181</v>
      </c>
      <c r="F25227" t="s">
        <v>50</v>
      </c>
      <c r="G25227" t="s">
        <v>131</v>
      </c>
      <c r="H25227">
        <v>16.75</v>
      </c>
      <c r="I25227" t="s">
        <v>51</v>
      </c>
      <c r="J25227" t="s">
        <v>20</v>
      </c>
      <c r="K25227">
        <v>16.75</v>
      </c>
      <c r="L25227" t="s">
        <v>52</v>
      </c>
      <c r="M25227" t="s">
        <v>29</v>
      </c>
      <c r="N25227" t="s">
        <v>35</v>
      </c>
      <c r="O25227">
        <v>7</v>
      </c>
      <c r="P25227">
        <v>3</v>
      </c>
      <c r="Q25227">
        <v>17</v>
      </c>
      <c r="R25227" t="s">
        <v>160</v>
      </c>
      <c r="S25227" t="s">
        <v>150</v>
      </c>
      <c r="T25227" t="s">
        <v>200</v>
      </c>
    </row>
    <row r="25228" spans="1:20" x14ac:dyDescent="0.25">
      <c r="A25228">
        <v>25740</v>
      </c>
      <c r="B25228">
        <v>11326</v>
      </c>
      <c r="C25228">
        <v>1</v>
      </c>
      <c r="D25228" s="1">
        <v>42193</v>
      </c>
      <c r="E25228" s="2">
        <v>0.79488425925925921</v>
      </c>
      <c r="F25228" t="s">
        <v>50</v>
      </c>
      <c r="G25228" t="s">
        <v>131</v>
      </c>
      <c r="H25228">
        <v>16.75</v>
      </c>
      <c r="I25228" t="s">
        <v>51</v>
      </c>
      <c r="J25228" t="s">
        <v>20</v>
      </c>
      <c r="K25228">
        <v>16.75</v>
      </c>
      <c r="L25228" t="s">
        <v>52</v>
      </c>
      <c r="M25228" t="s">
        <v>29</v>
      </c>
      <c r="N25228" t="s">
        <v>35</v>
      </c>
      <c r="O25228">
        <v>7</v>
      </c>
      <c r="P25228">
        <v>3</v>
      </c>
      <c r="Q25228">
        <v>19</v>
      </c>
      <c r="R25228" t="s">
        <v>154</v>
      </c>
      <c r="S25228" t="s">
        <v>150</v>
      </c>
      <c r="T25228" t="s">
        <v>164</v>
      </c>
    </row>
    <row r="25229" spans="1:20" x14ac:dyDescent="0.25">
      <c r="A25229">
        <v>25776</v>
      </c>
      <c r="B25229">
        <v>11343</v>
      </c>
      <c r="C25229">
        <v>1</v>
      </c>
      <c r="D25229" s="1">
        <v>42194</v>
      </c>
      <c r="E25229" s="2">
        <v>0.48390046296296296</v>
      </c>
      <c r="F25229" t="s">
        <v>50</v>
      </c>
      <c r="G25229" t="s">
        <v>131</v>
      </c>
      <c r="H25229">
        <v>16.75</v>
      </c>
      <c r="I25229" t="s">
        <v>51</v>
      </c>
      <c r="J25229" t="s">
        <v>20</v>
      </c>
      <c r="K25229">
        <v>16.75</v>
      </c>
      <c r="L25229" t="s">
        <v>52</v>
      </c>
      <c r="M25229" t="s">
        <v>29</v>
      </c>
      <c r="N25229" t="s">
        <v>36</v>
      </c>
      <c r="O25229">
        <v>7</v>
      </c>
      <c r="P25229">
        <v>4</v>
      </c>
      <c r="Q25229">
        <v>11</v>
      </c>
      <c r="R25229" t="s">
        <v>149</v>
      </c>
      <c r="S25229" t="s">
        <v>150</v>
      </c>
      <c r="T25229" t="s">
        <v>198</v>
      </c>
    </row>
    <row r="25230" spans="1:20" x14ac:dyDescent="0.25">
      <c r="A25230">
        <v>25958</v>
      </c>
      <c r="B25230">
        <v>11428</v>
      </c>
      <c r="C25230">
        <v>1</v>
      </c>
      <c r="D25230" s="1">
        <v>42195</v>
      </c>
      <c r="E25230" s="2">
        <v>0.65231481481481479</v>
      </c>
      <c r="F25230" t="s">
        <v>50</v>
      </c>
      <c r="G25230" t="s">
        <v>131</v>
      </c>
      <c r="H25230">
        <v>16.75</v>
      </c>
      <c r="I25230" t="s">
        <v>51</v>
      </c>
      <c r="J25230" t="s">
        <v>20</v>
      </c>
      <c r="K25230">
        <v>16.75</v>
      </c>
      <c r="L25230" t="s">
        <v>52</v>
      </c>
      <c r="M25230" t="s">
        <v>29</v>
      </c>
      <c r="N25230" t="s">
        <v>23</v>
      </c>
      <c r="O25230">
        <v>7</v>
      </c>
      <c r="P25230">
        <v>5</v>
      </c>
      <c r="Q25230">
        <v>15</v>
      </c>
      <c r="R25230" t="s">
        <v>159</v>
      </c>
      <c r="S25230" t="s">
        <v>150</v>
      </c>
      <c r="T25230" t="s">
        <v>161</v>
      </c>
    </row>
    <row r="25231" spans="1:20" x14ac:dyDescent="0.25">
      <c r="A25231">
        <v>26054</v>
      </c>
      <c r="B25231">
        <v>11472</v>
      </c>
      <c r="C25231">
        <v>1</v>
      </c>
      <c r="D25231" s="1">
        <v>42196</v>
      </c>
      <c r="E25231" s="2">
        <v>0.51775462962962959</v>
      </c>
      <c r="F25231" t="s">
        <v>50</v>
      </c>
      <c r="G25231" t="s">
        <v>131</v>
      </c>
      <c r="H25231">
        <v>16.75</v>
      </c>
      <c r="I25231" t="s">
        <v>51</v>
      </c>
      <c r="J25231" t="s">
        <v>20</v>
      </c>
      <c r="K25231">
        <v>16.75</v>
      </c>
      <c r="L25231" t="s">
        <v>52</v>
      </c>
      <c r="M25231" t="s">
        <v>29</v>
      </c>
      <c r="N25231" t="s">
        <v>37</v>
      </c>
      <c r="O25231">
        <v>7</v>
      </c>
      <c r="P25231">
        <v>6</v>
      </c>
      <c r="Q25231">
        <v>12</v>
      </c>
      <c r="R25231" t="s">
        <v>150</v>
      </c>
      <c r="S25231" t="s">
        <v>150</v>
      </c>
      <c r="T25231" t="s">
        <v>156</v>
      </c>
    </row>
    <row r="25232" spans="1:20" x14ac:dyDescent="0.25">
      <c r="A25232">
        <v>26174</v>
      </c>
      <c r="B25232">
        <v>11523</v>
      </c>
      <c r="C25232">
        <v>1</v>
      </c>
      <c r="D25232" s="1">
        <v>42197</v>
      </c>
      <c r="E25232" s="2">
        <v>0.48769675925925926</v>
      </c>
      <c r="F25232" t="s">
        <v>50</v>
      </c>
      <c r="G25232" t="s">
        <v>131</v>
      </c>
      <c r="H25232">
        <v>16.75</v>
      </c>
      <c r="I25232" t="s">
        <v>51</v>
      </c>
      <c r="J25232" t="s">
        <v>20</v>
      </c>
      <c r="K25232">
        <v>16.75</v>
      </c>
      <c r="L25232" t="s">
        <v>52</v>
      </c>
      <c r="M25232" t="s">
        <v>29</v>
      </c>
      <c r="N25232" t="s">
        <v>40</v>
      </c>
      <c r="O25232">
        <v>7</v>
      </c>
      <c r="P25232">
        <v>0</v>
      </c>
      <c r="Q25232">
        <v>11</v>
      </c>
      <c r="R25232" t="s">
        <v>149</v>
      </c>
      <c r="S25232" t="s">
        <v>150</v>
      </c>
      <c r="T25232" t="s">
        <v>160</v>
      </c>
    </row>
    <row r="25233" spans="1:20" x14ac:dyDescent="0.25">
      <c r="A25233">
        <v>26324</v>
      </c>
      <c r="B25233">
        <v>11592</v>
      </c>
      <c r="C25233">
        <v>1</v>
      </c>
      <c r="D25233" s="1">
        <v>42198</v>
      </c>
      <c r="E25233" s="2">
        <v>0.50077546296296294</v>
      </c>
      <c r="F25233" t="s">
        <v>50</v>
      </c>
      <c r="G25233" t="s">
        <v>131</v>
      </c>
      <c r="H25233">
        <v>16.75</v>
      </c>
      <c r="I25233" t="s">
        <v>51</v>
      </c>
      <c r="J25233" t="s">
        <v>20</v>
      </c>
      <c r="K25233">
        <v>16.75</v>
      </c>
      <c r="L25233" t="s">
        <v>52</v>
      </c>
      <c r="M25233" t="s">
        <v>29</v>
      </c>
      <c r="N25233" t="s">
        <v>39</v>
      </c>
      <c r="O25233">
        <v>7</v>
      </c>
      <c r="P25233">
        <v>1</v>
      </c>
      <c r="Q25233">
        <v>12</v>
      </c>
      <c r="R25233" t="s">
        <v>150</v>
      </c>
      <c r="S25233" t="s">
        <v>150</v>
      </c>
      <c r="T25233" t="s">
        <v>206</v>
      </c>
    </row>
    <row r="25234" spans="1:20" x14ac:dyDescent="0.25">
      <c r="A25234">
        <v>26563</v>
      </c>
      <c r="B25234">
        <v>11705</v>
      </c>
      <c r="C25234">
        <v>1</v>
      </c>
      <c r="D25234" s="1">
        <v>42200</v>
      </c>
      <c r="E25234" s="2">
        <v>0.5226736111111111</v>
      </c>
      <c r="F25234" t="s">
        <v>50</v>
      </c>
      <c r="G25234" t="s">
        <v>131</v>
      </c>
      <c r="H25234">
        <v>16.75</v>
      </c>
      <c r="I25234" t="s">
        <v>51</v>
      </c>
      <c r="J25234" t="s">
        <v>20</v>
      </c>
      <c r="K25234">
        <v>16.75</v>
      </c>
      <c r="L25234" t="s">
        <v>52</v>
      </c>
      <c r="M25234" t="s">
        <v>29</v>
      </c>
      <c r="N25234" t="s">
        <v>35</v>
      </c>
      <c r="O25234">
        <v>7</v>
      </c>
      <c r="P25234">
        <v>3</v>
      </c>
      <c r="Q25234">
        <v>12</v>
      </c>
      <c r="R25234" t="s">
        <v>150</v>
      </c>
      <c r="S25234" t="s">
        <v>150</v>
      </c>
      <c r="T25234" t="s">
        <v>185</v>
      </c>
    </row>
    <row r="25235" spans="1:20" x14ac:dyDescent="0.25">
      <c r="A25235">
        <v>26664</v>
      </c>
      <c r="B25235">
        <v>11743</v>
      </c>
      <c r="C25235">
        <v>1</v>
      </c>
      <c r="D25235" s="1">
        <v>42200</v>
      </c>
      <c r="E25235" s="2">
        <v>0.79037037037037039</v>
      </c>
      <c r="F25235" t="s">
        <v>50</v>
      </c>
      <c r="G25235" t="s">
        <v>131</v>
      </c>
      <c r="H25235">
        <v>16.75</v>
      </c>
      <c r="I25235" t="s">
        <v>51</v>
      </c>
      <c r="J25235" t="s">
        <v>20</v>
      </c>
      <c r="K25235">
        <v>16.75</v>
      </c>
      <c r="L25235" t="s">
        <v>52</v>
      </c>
      <c r="M25235" t="s">
        <v>29</v>
      </c>
      <c r="N25235" t="s">
        <v>35</v>
      </c>
      <c r="O25235">
        <v>7</v>
      </c>
      <c r="P25235">
        <v>3</v>
      </c>
      <c r="Q25235">
        <v>18</v>
      </c>
      <c r="R25235" t="s">
        <v>174</v>
      </c>
      <c r="S25235" t="s">
        <v>150</v>
      </c>
      <c r="T25235" t="s">
        <v>176</v>
      </c>
    </row>
    <row r="25236" spans="1:20" x14ac:dyDescent="0.25">
      <c r="A25236">
        <v>26888</v>
      </c>
      <c r="B25236">
        <v>11833</v>
      </c>
      <c r="C25236">
        <v>1</v>
      </c>
      <c r="D25236" s="1">
        <v>42202</v>
      </c>
      <c r="E25236" s="2">
        <v>0.59414351851851854</v>
      </c>
      <c r="F25236" t="s">
        <v>50</v>
      </c>
      <c r="G25236" t="s">
        <v>131</v>
      </c>
      <c r="H25236">
        <v>16.75</v>
      </c>
      <c r="I25236" t="s">
        <v>51</v>
      </c>
      <c r="J25236" t="s">
        <v>20</v>
      </c>
      <c r="K25236">
        <v>16.75</v>
      </c>
      <c r="L25236" t="s">
        <v>52</v>
      </c>
      <c r="M25236" t="s">
        <v>29</v>
      </c>
      <c r="N25236" t="s">
        <v>23</v>
      </c>
      <c r="O25236">
        <v>7</v>
      </c>
      <c r="P25236">
        <v>5</v>
      </c>
      <c r="Q25236">
        <v>14</v>
      </c>
      <c r="R25236" t="s">
        <v>153</v>
      </c>
      <c r="S25236" t="s">
        <v>150</v>
      </c>
      <c r="T25236" t="s">
        <v>156</v>
      </c>
    </row>
    <row r="25237" spans="1:20" x14ac:dyDescent="0.25">
      <c r="A25237">
        <v>27050</v>
      </c>
      <c r="B25237">
        <v>11908</v>
      </c>
      <c r="C25237">
        <v>1</v>
      </c>
      <c r="D25237" s="1">
        <v>42203</v>
      </c>
      <c r="E25237" s="2">
        <v>0.62614583333333329</v>
      </c>
      <c r="F25237" t="s">
        <v>50</v>
      </c>
      <c r="G25237" t="s">
        <v>131</v>
      </c>
      <c r="H25237">
        <v>16.75</v>
      </c>
      <c r="I25237" t="s">
        <v>51</v>
      </c>
      <c r="J25237" t="s">
        <v>20</v>
      </c>
      <c r="K25237">
        <v>16.75</v>
      </c>
      <c r="L25237" t="s">
        <v>52</v>
      </c>
      <c r="M25237" t="s">
        <v>29</v>
      </c>
      <c r="N25237" t="s">
        <v>37</v>
      </c>
      <c r="O25237">
        <v>7</v>
      </c>
      <c r="P25237">
        <v>6</v>
      </c>
      <c r="Q25237">
        <v>15</v>
      </c>
      <c r="R25237" t="s">
        <v>159</v>
      </c>
      <c r="S25237" t="s">
        <v>150</v>
      </c>
      <c r="T25237" t="s">
        <v>185</v>
      </c>
    </row>
    <row r="25238" spans="1:20" x14ac:dyDescent="0.25">
      <c r="A25238">
        <v>27555</v>
      </c>
      <c r="B25238">
        <v>12127</v>
      </c>
      <c r="C25238">
        <v>1</v>
      </c>
      <c r="D25238" s="1">
        <v>42207</v>
      </c>
      <c r="E25238" s="2">
        <v>0.53980324074074071</v>
      </c>
      <c r="F25238" t="s">
        <v>50</v>
      </c>
      <c r="G25238" t="s">
        <v>131</v>
      </c>
      <c r="H25238">
        <v>16.75</v>
      </c>
      <c r="I25238" t="s">
        <v>51</v>
      </c>
      <c r="J25238" t="s">
        <v>20</v>
      </c>
      <c r="K25238">
        <v>16.75</v>
      </c>
      <c r="L25238" t="s">
        <v>52</v>
      </c>
      <c r="M25238" t="s">
        <v>29</v>
      </c>
      <c r="N25238" t="s">
        <v>35</v>
      </c>
      <c r="O25238">
        <v>7</v>
      </c>
      <c r="P25238">
        <v>3</v>
      </c>
      <c r="Q25238">
        <v>12</v>
      </c>
      <c r="R25238" t="s">
        <v>150</v>
      </c>
      <c r="S25238" t="s">
        <v>150</v>
      </c>
      <c r="T25238" t="s">
        <v>154</v>
      </c>
    </row>
    <row r="25239" spans="1:20" x14ac:dyDescent="0.25">
      <c r="A25239">
        <v>27840</v>
      </c>
      <c r="B25239">
        <v>12260</v>
      </c>
      <c r="C25239">
        <v>1</v>
      </c>
      <c r="D25239" s="1">
        <v>42209</v>
      </c>
      <c r="E25239" s="2">
        <v>0.55194444444444446</v>
      </c>
      <c r="F25239" t="s">
        <v>50</v>
      </c>
      <c r="G25239" t="s">
        <v>131</v>
      </c>
      <c r="H25239">
        <v>16.75</v>
      </c>
      <c r="I25239" t="s">
        <v>51</v>
      </c>
      <c r="J25239" t="s">
        <v>20</v>
      </c>
      <c r="K25239">
        <v>16.75</v>
      </c>
      <c r="L25239" t="s">
        <v>52</v>
      </c>
      <c r="M25239" t="s">
        <v>29</v>
      </c>
      <c r="N25239" t="s">
        <v>23</v>
      </c>
      <c r="O25239">
        <v>7</v>
      </c>
      <c r="P25239">
        <v>5</v>
      </c>
      <c r="Q25239">
        <v>13</v>
      </c>
      <c r="R25239" t="s">
        <v>169</v>
      </c>
      <c r="S25239" t="s">
        <v>150</v>
      </c>
      <c r="T25239" t="s">
        <v>155</v>
      </c>
    </row>
    <row r="25240" spans="1:20" x14ac:dyDescent="0.25">
      <c r="A25240">
        <v>28091</v>
      </c>
      <c r="B25240">
        <v>12365</v>
      </c>
      <c r="C25240">
        <v>1</v>
      </c>
      <c r="D25240" s="1">
        <v>42210</v>
      </c>
      <c r="E25240" s="2">
        <v>0.84376157407407404</v>
      </c>
      <c r="F25240" t="s">
        <v>50</v>
      </c>
      <c r="G25240" t="s">
        <v>131</v>
      </c>
      <c r="H25240">
        <v>16.75</v>
      </c>
      <c r="I25240" t="s">
        <v>51</v>
      </c>
      <c r="J25240" t="s">
        <v>20</v>
      </c>
      <c r="K25240">
        <v>16.75</v>
      </c>
      <c r="L25240" t="s">
        <v>52</v>
      </c>
      <c r="M25240" t="s">
        <v>29</v>
      </c>
      <c r="N25240" t="s">
        <v>37</v>
      </c>
      <c r="O25240">
        <v>7</v>
      </c>
      <c r="P25240">
        <v>6</v>
      </c>
      <c r="Q25240">
        <v>20</v>
      </c>
      <c r="R25240" t="s">
        <v>161</v>
      </c>
      <c r="S25240" t="s">
        <v>150</v>
      </c>
      <c r="T25240" t="s">
        <v>152</v>
      </c>
    </row>
    <row r="25241" spans="1:20" x14ac:dyDescent="0.25">
      <c r="A25241">
        <v>28094</v>
      </c>
      <c r="B25241">
        <v>12368</v>
      </c>
      <c r="C25241">
        <v>1</v>
      </c>
      <c r="D25241" s="1">
        <v>42210</v>
      </c>
      <c r="E25241" s="2">
        <v>0.85699074074074078</v>
      </c>
      <c r="F25241" t="s">
        <v>50</v>
      </c>
      <c r="G25241" t="s">
        <v>131</v>
      </c>
      <c r="H25241">
        <v>16.75</v>
      </c>
      <c r="I25241" t="s">
        <v>51</v>
      </c>
      <c r="J25241" t="s">
        <v>20</v>
      </c>
      <c r="K25241">
        <v>16.75</v>
      </c>
      <c r="L25241" t="s">
        <v>52</v>
      </c>
      <c r="M25241" t="s">
        <v>29</v>
      </c>
      <c r="N25241" t="s">
        <v>37</v>
      </c>
      <c r="O25241">
        <v>7</v>
      </c>
      <c r="P25241">
        <v>6</v>
      </c>
      <c r="Q25241">
        <v>20</v>
      </c>
      <c r="R25241" t="s">
        <v>161</v>
      </c>
      <c r="S25241" t="s">
        <v>150</v>
      </c>
      <c r="T25241" t="s">
        <v>182</v>
      </c>
    </row>
    <row r="25242" spans="1:20" x14ac:dyDescent="0.25">
      <c r="A25242">
        <v>28311</v>
      </c>
      <c r="B25242">
        <v>12471</v>
      </c>
      <c r="C25242">
        <v>1</v>
      </c>
      <c r="D25242" s="1">
        <v>42212</v>
      </c>
      <c r="E25242" s="2">
        <v>0.75708333333333333</v>
      </c>
      <c r="F25242" t="s">
        <v>50</v>
      </c>
      <c r="G25242" t="s">
        <v>131</v>
      </c>
      <c r="H25242">
        <v>16.75</v>
      </c>
      <c r="I25242" t="s">
        <v>51</v>
      </c>
      <c r="J25242" t="s">
        <v>20</v>
      </c>
      <c r="K25242">
        <v>16.75</v>
      </c>
      <c r="L25242" t="s">
        <v>52</v>
      </c>
      <c r="M25242" t="s">
        <v>29</v>
      </c>
      <c r="N25242" t="s">
        <v>39</v>
      </c>
      <c r="O25242">
        <v>7</v>
      </c>
      <c r="P25242">
        <v>1</v>
      </c>
      <c r="Q25242">
        <v>18</v>
      </c>
      <c r="R25242" t="s">
        <v>174</v>
      </c>
      <c r="S25242" t="s">
        <v>150</v>
      </c>
      <c r="T25242" t="s">
        <v>150</v>
      </c>
    </row>
    <row r="25243" spans="1:20" x14ac:dyDescent="0.25">
      <c r="A25243">
        <v>28444</v>
      </c>
      <c r="B25243">
        <v>12530</v>
      </c>
      <c r="C25243">
        <v>1</v>
      </c>
      <c r="D25243" s="1">
        <v>42213</v>
      </c>
      <c r="E25243" s="2">
        <v>0.75815972222222228</v>
      </c>
      <c r="F25243" t="s">
        <v>50</v>
      </c>
      <c r="G25243" t="s">
        <v>131</v>
      </c>
      <c r="H25243">
        <v>16.75</v>
      </c>
      <c r="I25243" t="s">
        <v>51</v>
      </c>
      <c r="J25243" t="s">
        <v>20</v>
      </c>
      <c r="K25243">
        <v>16.75</v>
      </c>
      <c r="L25243" t="s">
        <v>52</v>
      </c>
      <c r="M25243" t="s">
        <v>29</v>
      </c>
      <c r="N25243" t="s">
        <v>38</v>
      </c>
      <c r="O25243">
        <v>7</v>
      </c>
      <c r="P25243">
        <v>2</v>
      </c>
      <c r="Q25243">
        <v>18</v>
      </c>
      <c r="R25243" t="s">
        <v>174</v>
      </c>
      <c r="S25243" t="s">
        <v>150</v>
      </c>
      <c r="T25243" t="s">
        <v>189</v>
      </c>
    </row>
    <row r="25244" spans="1:20" x14ac:dyDescent="0.25">
      <c r="A25244">
        <v>28512</v>
      </c>
      <c r="B25244">
        <v>12557</v>
      </c>
      <c r="C25244">
        <v>1</v>
      </c>
      <c r="D25244" s="1">
        <v>42214</v>
      </c>
      <c r="E25244" s="2">
        <v>0.56417824074074074</v>
      </c>
      <c r="F25244" t="s">
        <v>50</v>
      </c>
      <c r="G25244" t="s">
        <v>131</v>
      </c>
      <c r="H25244">
        <v>16.75</v>
      </c>
      <c r="I25244" t="s">
        <v>51</v>
      </c>
      <c r="J25244" t="s">
        <v>20</v>
      </c>
      <c r="K25244">
        <v>16.75</v>
      </c>
      <c r="L25244" t="s">
        <v>52</v>
      </c>
      <c r="M25244" t="s">
        <v>29</v>
      </c>
      <c r="N25244" t="s">
        <v>35</v>
      </c>
      <c r="O25244">
        <v>7</v>
      </c>
      <c r="P25244">
        <v>3</v>
      </c>
      <c r="Q25244">
        <v>13</v>
      </c>
      <c r="R25244" t="s">
        <v>169</v>
      </c>
      <c r="S25244" t="s">
        <v>150</v>
      </c>
      <c r="T25244" t="s">
        <v>165</v>
      </c>
    </row>
    <row r="25245" spans="1:20" x14ac:dyDescent="0.25">
      <c r="A25245">
        <v>28550</v>
      </c>
      <c r="B25245">
        <v>12574</v>
      </c>
      <c r="C25245">
        <v>1</v>
      </c>
      <c r="D25245" s="1">
        <v>42214</v>
      </c>
      <c r="E25245" s="2">
        <v>0.71543981481481478</v>
      </c>
      <c r="F25245" t="s">
        <v>50</v>
      </c>
      <c r="G25245" t="s">
        <v>131</v>
      </c>
      <c r="H25245">
        <v>16.75</v>
      </c>
      <c r="I25245" t="s">
        <v>51</v>
      </c>
      <c r="J25245" t="s">
        <v>20</v>
      </c>
      <c r="K25245">
        <v>16.75</v>
      </c>
      <c r="L25245" t="s">
        <v>52</v>
      </c>
      <c r="M25245" t="s">
        <v>29</v>
      </c>
      <c r="N25245" t="s">
        <v>35</v>
      </c>
      <c r="O25245">
        <v>7</v>
      </c>
      <c r="P25245">
        <v>3</v>
      </c>
      <c r="Q25245">
        <v>17</v>
      </c>
      <c r="R25245" t="s">
        <v>160</v>
      </c>
      <c r="S25245" t="s">
        <v>150</v>
      </c>
      <c r="T25245" t="s">
        <v>153</v>
      </c>
    </row>
    <row r="25246" spans="1:20" x14ac:dyDescent="0.25">
      <c r="A25246">
        <v>28691</v>
      </c>
      <c r="B25246">
        <v>12637</v>
      </c>
      <c r="C25246">
        <v>1</v>
      </c>
      <c r="D25246" s="1">
        <v>42215</v>
      </c>
      <c r="E25246" s="2">
        <v>0.71628472222222217</v>
      </c>
      <c r="F25246" t="s">
        <v>50</v>
      </c>
      <c r="G25246" t="s">
        <v>131</v>
      </c>
      <c r="H25246">
        <v>16.75</v>
      </c>
      <c r="I25246" t="s">
        <v>51</v>
      </c>
      <c r="J25246" t="s">
        <v>20</v>
      </c>
      <c r="K25246">
        <v>16.75</v>
      </c>
      <c r="L25246" t="s">
        <v>52</v>
      </c>
      <c r="M25246" t="s">
        <v>29</v>
      </c>
      <c r="N25246" t="s">
        <v>36</v>
      </c>
      <c r="O25246">
        <v>7</v>
      </c>
      <c r="P25246">
        <v>4</v>
      </c>
      <c r="Q25246">
        <v>17</v>
      </c>
      <c r="R25246" t="s">
        <v>160</v>
      </c>
      <c r="S25246" t="s">
        <v>150</v>
      </c>
      <c r="T25246" t="s">
        <v>175</v>
      </c>
    </row>
    <row r="25247" spans="1:20" x14ac:dyDescent="0.25">
      <c r="A25247">
        <v>28808</v>
      </c>
      <c r="B25247">
        <v>12703</v>
      </c>
      <c r="C25247">
        <v>1</v>
      </c>
      <c r="D25247" s="1">
        <v>42216</v>
      </c>
      <c r="E25247" s="2">
        <v>0.75458333333333338</v>
      </c>
      <c r="F25247" t="s">
        <v>50</v>
      </c>
      <c r="G25247" t="s">
        <v>131</v>
      </c>
      <c r="H25247">
        <v>16.75</v>
      </c>
      <c r="I25247" t="s">
        <v>51</v>
      </c>
      <c r="J25247" t="s">
        <v>20</v>
      </c>
      <c r="K25247">
        <v>16.75</v>
      </c>
      <c r="L25247" t="s">
        <v>52</v>
      </c>
      <c r="M25247" t="s">
        <v>29</v>
      </c>
      <c r="N25247" t="s">
        <v>23</v>
      </c>
      <c r="O25247">
        <v>7</v>
      </c>
      <c r="P25247">
        <v>5</v>
      </c>
      <c r="Q25247">
        <v>18</v>
      </c>
      <c r="R25247" t="s">
        <v>174</v>
      </c>
      <c r="S25247" t="s">
        <v>150</v>
      </c>
      <c r="T25247" t="s">
        <v>184</v>
      </c>
    </row>
    <row r="25248" spans="1:20" x14ac:dyDescent="0.25">
      <c r="A25248">
        <v>28948</v>
      </c>
      <c r="B25248">
        <v>12769</v>
      </c>
      <c r="C25248">
        <v>1</v>
      </c>
      <c r="D25248" s="1">
        <v>42217</v>
      </c>
      <c r="E25248" s="2">
        <v>0.76135416666666667</v>
      </c>
      <c r="F25248" t="s">
        <v>50</v>
      </c>
      <c r="G25248" t="s">
        <v>131</v>
      </c>
      <c r="H25248">
        <v>16.75</v>
      </c>
      <c r="I25248" t="s">
        <v>51</v>
      </c>
      <c r="J25248" t="s">
        <v>20</v>
      </c>
      <c r="K25248">
        <v>16.75</v>
      </c>
      <c r="L25248" t="s">
        <v>52</v>
      </c>
      <c r="M25248" t="s">
        <v>30</v>
      </c>
      <c r="N25248" t="s">
        <v>37</v>
      </c>
      <c r="O25248">
        <v>8</v>
      </c>
      <c r="P25248">
        <v>6</v>
      </c>
      <c r="Q25248">
        <v>18</v>
      </c>
      <c r="R25248" t="s">
        <v>174</v>
      </c>
      <c r="S25248" t="s">
        <v>150</v>
      </c>
      <c r="T25248" t="s">
        <v>163</v>
      </c>
    </row>
    <row r="25249" spans="1:20" x14ac:dyDescent="0.25">
      <c r="A25249">
        <v>29001</v>
      </c>
      <c r="B25249">
        <v>12797</v>
      </c>
      <c r="C25249">
        <v>1</v>
      </c>
      <c r="D25249" s="1">
        <v>42217</v>
      </c>
      <c r="E25249" s="2">
        <v>0.87868055555555558</v>
      </c>
      <c r="F25249" t="s">
        <v>50</v>
      </c>
      <c r="G25249" t="s">
        <v>131</v>
      </c>
      <c r="H25249">
        <v>16.75</v>
      </c>
      <c r="I25249" t="s">
        <v>51</v>
      </c>
      <c r="J25249" t="s">
        <v>20</v>
      </c>
      <c r="K25249">
        <v>16.75</v>
      </c>
      <c r="L25249" t="s">
        <v>52</v>
      </c>
      <c r="M25249" t="s">
        <v>30</v>
      </c>
      <c r="N25249" t="s">
        <v>37</v>
      </c>
      <c r="O25249">
        <v>8</v>
      </c>
      <c r="P25249">
        <v>6</v>
      </c>
      <c r="Q25249">
        <v>21</v>
      </c>
      <c r="R25249" t="s">
        <v>163</v>
      </c>
      <c r="S25249" t="s">
        <v>150</v>
      </c>
      <c r="T25249" t="s">
        <v>174</v>
      </c>
    </row>
    <row r="25250" spans="1:20" x14ac:dyDescent="0.25">
      <c r="A25250">
        <v>29262</v>
      </c>
      <c r="B25250">
        <v>12919</v>
      </c>
      <c r="C25250">
        <v>1</v>
      </c>
      <c r="D25250" s="1">
        <v>42220</v>
      </c>
      <c r="E25250" s="2">
        <v>0.53442129629629631</v>
      </c>
      <c r="F25250" t="s">
        <v>50</v>
      </c>
      <c r="G25250" t="s">
        <v>131</v>
      </c>
      <c r="H25250">
        <v>16.75</v>
      </c>
      <c r="I25250" t="s">
        <v>51</v>
      </c>
      <c r="J25250" t="s">
        <v>20</v>
      </c>
      <c r="K25250">
        <v>16.75</v>
      </c>
      <c r="L25250" t="s">
        <v>52</v>
      </c>
      <c r="M25250" t="s">
        <v>30</v>
      </c>
      <c r="N25250" t="s">
        <v>38</v>
      </c>
      <c r="O25250">
        <v>8</v>
      </c>
      <c r="P25250">
        <v>2</v>
      </c>
      <c r="Q25250">
        <v>12</v>
      </c>
      <c r="R25250" t="s">
        <v>150</v>
      </c>
      <c r="S25250" t="s">
        <v>150</v>
      </c>
      <c r="T25250" t="s">
        <v>156</v>
      </c>
    </row>
    <row r="25251" spans="1:20" x14ac:dyDescent="0.25">
      <c r="A25251">
        <v>29278</v>
      </c>
      <c r="B25251">
        <v>12928</v>
      </c>
      <c r="C25251">
        <v>1</v>
      </c>
      <c r="D25251" s="1">
        <v>42220</v>
      </c>
      <c r="E25251" s="2">
        <v>0.57814814814814819</v>
      </c>
      <c r="F25251" t="s">
        <v>50</v>
      </c>
      <c r="G25251" t="s">
        <v>131</v>
      </c>
      <c r="H25251">
        <v>16.75</v>
      </c>
      <c r="I25251" t="s">
        <v>51</v>
      </c>
      <c r="J25251" t="s">
        <v>20</v>
      </c>
      <c r="K25251">
        <v>16.75</v>
      </c>
      <c r="L25251" t="s">
        <v>52</v>
      </c>
      <c r="M25251" t="s">
        <v>30</v>
      </c>
      <c r="N25251" t="s">
        <v>38</v>
      </c>
      <c r="O25251">
        <v>8</v>
      </c>
      <c r="P25251">
        <v>2</v>
      </c>
      <c r="Q25251">
        <v>13</v>
      </c>
      <c r="R25251" t="s">
        <v>169</v>
      </c>
      <c r="S25251" t="s">
        <v>150</v>
      </c>
      <c r="T25251" t="s">
        <v>208</v>
      </c>
    </row>
    <row r="25252" spans="1:20" x14ac:dyDescent="0.25">
      <c r="A25252">
        <v>29429</v>
      </c>
      <c r="B25252">
        <v>13001</v>
      </c>
      <c r="C25252">
        <v>1</v>
      </c>
      <c r="D25252" s="1">
        <v>42221</v>
      </c>
      <c r="E25252" s="2">
        <v>0.70729166666666665</v>
      </c>
      <c r="F25252" t="s">
        <v>50</v>
      </c>
      <c r="G25252" t="s">
        <v>131</v>
      </c>
      <c r="H25252">
        <v>16.75</v>
      </c>
      <c r="I25252" t="s">
        <v>51</v>
      </c>
      <c r="J25252" t="s">
        <v>20</v>
      </c>
      <c r="K25252">
        <v>16.75</v>
      </c>
      <c r="L25252" t="s">
        <v>52</v>
      </c>
      <c r="M25252" t="s">
        <v>30</v>
      </c>
      <c r="N25252" t="s">
        <v>35</v>
      </c>
      <c r="O25252">
        <v>8</v>
      </c>
      <c r="P25252">
        <v>3</v>
      </c>
      <c r="Q25252">
        <v>16</v>
      </c>
      <c r="R25252" t="s">
        <v>172</v>
      </c>
      <c r="S25252" t="s">
        <v>150</v>
      </c>
      <c r="T25252" t="s">
        <v>203</v>
      </c>
    </row>
    <row r="25253" spans="1:20" x14ac:dyDescent="0.25">
      <c r="A25253">
        <v>29436</v>
      </c>
      <c r="B25253">
        <v>13004</v>
      </c>
      <c r="C25253">
        <v>1</v>
      </c>
      <c r="D25253" s="1">
        <v>42221</v>
      </c>
      <c r="E25253" s="2">
        <v>0.72380787037037042</v>
      </c>
      <c r="F25253" t="s">
        <v>50</v>
      </c>
      <c r="G25253" t="s">
        <v>131</v>
      </c>
      <c r="H25253">
        <v>16.75</v>
      </c>
      <c r="I25253" t="s">
        <v>51</v>
      </c>
      <c r="J25253" t="s">
        <v>20</v>
      </c>
      <c r="K25253">
        <v>16.75</v>
      </c>
      <c r="L25253" t="s">
        <v>52</v>
      </c>
      <c r="M25253" t="s">
        <v>30</v>
      </c>
      <c r="N25253" t="s">
        <v>35</v>
      </c>
      <c r="O25253">
        <v>8</v>
      </c>
      <c r="P25253">
        <v>3</v>
      </c>
      <c r="Q25253">
        <v>17</v>
      </c>
      <c r="R25253" t="s">
        <v>160</v>
      </c>
      <c r="S25253" t="s">
        <v>150</v>
      </c>
      <c r="T25253" t="s">
        <v>160</v>
      </c>
    </row>
    <row r="25254" spans="1:20" x14ac:dyDescent="0.25">
      <c r="A25254">
        <v>29643</v>
      </c>
      <c r="B25254">
        <v>13099</v>
      </c>
      <c r="C25254">
        <v>1</v>
      </c>
      <c r="D25254" s="1">
        <v>42223</v>
      </c>
      <c r="E25254" s="2">
        <v>0.53521990740740744</v>
      </c>
      <c r="F25254" t="s">
        <v>50</v>
      </c>
      <c r="G25254" t="s">
        <v>131</v>
      </c>
      <c r="H25254">
        <v>16.75</v>
      </c>
      <c r="I25254" t="s">
        <v>51</v>
      </c>
      <c r="J25254" t="s">
        <v>20</v>
      </c>
      <c r="K25254">
        <v>16.75</v>
      </c>
      <c r="L25254" t="s">
        <v>52</v>
      </c>
      <c r="M25254" t="s">
        <v>30</v>
      </c>
      <c r="N25254" t="s">
        <v>23</v>
      </c>
      <c r="O25254">
        <v>8</v>
      </c>
      <c r="P25254">
        <v>5</v>
      </c>
      <c r="Q25254">
        <v>12</v>
      </c>
      <c r="R25254" t="s">
        <v>150</v>
      </c>
      <c r="S25254" t="s">
        <v>150</v>
      </c>
      <c r="T25254" t="s">
        <v>200</v>
      </c>
    </row>
    <row r="25255" spans="1:20" x14ac:dyDescent="0.25">
      <c r="A25255">
        <v>29669</v>
      </c>
      <c r="B25255">
        <v>13107</v>
      </c>
      <c r="C25255">
        <v>1</v>
      </c>
      <c r="D25255" s="1">
        <v>42223</v>
      </c>
      <c r="E25255" s="2">
        <v>0.56504629629629632</v>
      </c>
      <c r="F25255" t="s">
        <v>50</v>
      </c>
      <c r="G25255" t="s">
        <v>131</v>
      </c>
      <c r="H25255">
        <v>16.75</v>
      </c>
      <c r="I25255" t="s">
        <v>51</v>
      </c>
      <c r="J25255" t="s">
        <v>20</v>
      </c>
      <c r="K25255">
        <v>16.75</v>
      </c>
      <c r="L25255" t="s">
        <v>52</v>
      </c>
      <c r="M25255" t="s">
        <v>30</v>
      </c>
      <c r="N25255" t="s">
        <v>23</v>
      </c>
      <c r="O25255">
        <v>8</v>
      </c>
      <c r="P25255">
        <v>5</v>
      </c>
      <c r="Q25255">
        <v>13</v>
      </c>
      <c r="R25255" t="s">
        <v>169</v>
      </c>
      <c r="S25255" t="s">
        <v>150</v>
      </c>
      <c r="T25255" t="s">
        <v>158</v>
      </c>
    </row>
    <row r="25256" spans="1:20" x14ac:dyDescent="0.25">
      <c r="A25256">
        <v>29741</v>
      </c>
      <c r="B25256">
        <v>13141</v>
      </c>
      <c r="C25256">
        <v>1</v>
      </c>
      <c r="D25256" s="1">
        <v>42223</v>
      </c>
      <c r="E25256" s="2">
        <v>0.85157407407407404</v>
      </c>
      <c r="F25256" t="s">
        <v>50</v>
      </c>
      <c r="G25256" t="s">
        <v>131</v>
      </c>
      <c r="H25256">
        <v>16.75</v>
      </c>
      <c r="I25256" t="s">
        <v>51</v>
      </c>
      <c r="J25256" t="s">
        <v>20</v>
      </c>
      <c r="K25256">
        <v>16.75</v>
      </c>
      <c r="L25256" t="s">
        <v>52</v>
      </c>
      <c r="M25256" t="s">
        <v>30</v>
      </c>
      <c r="N25256" t="s">
        <v>23</v>
      </c>
      <c r="O25256">
        <v>8</v>
      </c>
      <c r="P25256">
        <v>5</v>
      </c>
      <c r="Q25256">
        <v>20</v>
      </c>
      <c r="R25256" t="s">
        <v>161</v>
      </c>
      <c r="S25256" t="s">
        <v>150</v>
      </c>
      <c r="T25256" t="s">
        <v>172</v>
      </c>
    </row>
    <row r="25257" spans="1:20" x14ac:dyDescent="0.25">
      <c r="A25257">
        <v>29805</v>
      </c>
      <c r="B25257">
        <v>13161</v>
      </c>
      <c r="C25257">
        <v>1</v>
      </c>
      <c r="D25257" s="1">
        <v>42224</v>
      </c>
      <c r="E25257" s="2">
        <v>0.58740740740740738</v>
      </c>
      <c r="F25257" t="s">
        <v>50</v>
      </c>
      <c r="G25257" t="s">
        <v>131</v>
      </c>
      <c r="H25257">
        <v>16.75</v>
      </c>
      <c r="I25257" t="s">
        <v>51</v>
      </c>
      <c r="J25257" t="s">
        <v>20</v>
      </c>
      <c r="K25257">
        <v>16.75</v>
      </c>
      <c r="L25257" t="s">
        <v>52</v>
      </c>
      <c r="M25257" t="s">
        <v>30</v>
      </c>
      <c r="N25257" t="s">
        <v>37</v>
      </c>
      <c r="O25257">
        <v>8</v>
      </c>
      <c r="P25257">
        <v>6</v>
      </c>
      <c r="Q25257">
        <v>14</v>
      </c>
      <c r="R25257" t="s">
        <v>153</v>
      </c>
      <c r="S25257" t="s">
        <v>150</v>
      </c>
      <c r="T25257" t="s">
        <v>197</v>
      </c>
    </row>
    <row r="25258" spans="1:20" x14ac:dyDescent="0.25">
      <c r="A25258">
        <v>30210</v>
      </c>
      <c r="B25258">
        <v>13342</v>
      </c>
      <c r="C25258">
        <v>1</v>
      </c>
      <c r="D25258" s="1">
        <v>42227</v>
      </c>
      <c r="E25258" s="2">
        <v>0.49912037037037038</v>
      </c>
      <c r="F25258" t="s">
        <v>50</v>
      </c>
      <c r="G25258" t="s">
        <v>131</v>
      </c>
      <c r="H25258">
        <v>16.75</v>
      </c>
      <c r="I25258" t="s">
        <v>51</v>
      </c>
      <c r="J25258" t="s">
        <v>20</v>
      </c>
      <c r="K25258">
        <v>16.75</v>
      </c>
      <c r="L25258" t="s">
        <v>52</v>
      </c>
      <c r="M25258" t="s">
        <v>30</v>
      </c>
      <c r="N25258" t="s">
        <v>38</v>
      </c>
      <c r="O25258">
        <v>8</v>
      </c>
      <c r="P25258">
        <v>2</v>
      </c>
      <c r="Q25258">
        <v>11</v>
      </c>
      <c r="R25258" t="s">
        <v>149</v>
      </c>
      <c r="S25258" t="s">
        <v>150</v>
      </c>
      <c r="T25258" t="s">
        <v>192</v>
      </c>
    </row>
    <row r="25259" spans="1:20" x14ac:dyDescent="0.25">
      <c r="A25259">
        <v>30375</v>
      </c>
      <c r="B25259">
        <v>13422</v>
      </c>
      <c r="C25259">
        <v>1</v>
      </c>
      <c r="D25259" s="1">
        <v>42228</v>
      </c>
      <c r="E25259" s="2">
        <v>0.6272106481481482</v>
      </c>
      <c r="F25259" t="s">
        <v>50</v>
      </c>
      <c r="G25259" t="s">
        <v>131</v>
      </c>
      <c r="H25259">
        <v>16.75</v>
      </c>
      <c r="I25259" t="s">
        <v>51</v>
      </c>
      <c r="J25259" t="s">
        <v>20</v>
      </c>
      <c r="K25259">
        <v>16.75</v>
      </c>
      <c r="L25259" t="s">
        <v>52</v>
      </c>
      <c r="M25259" t="s">
        <v>30</v>
      </c>
      <c r="N25259" t="s">
        <v>35</v>
      </c>
      <c r="O25259">
        <v>8</v>
      </c>
      <c r="P25259">
        <v>3</v>
      </c>
      <c r="Q25259">
        <v>15</v>
      </c>
      <c r="R25259" t="s">
        <v>159</v>
      </c>
      <c r="S25259" t="s">
        <v>150</v>
      </c>
      <c r="T25259" t="s">
        <v>149</v>
      </c>
    </row>
    <row r="25260" spans="1:20" x14ac:dyDescent="0.25">
      <c r="A25260">
        <v>30605</v>
      </c>
      <c r="B25260">
        <v>13516</v>
      </c>
      <c r="C25260">
        <v>1</v>
      </c>
      <c r="D25260" s="1">
        <v>42230</v>
      </c>
      <c r="E25260" s="2">
        <v>0.50435185185185183</v>
      </c>
      <c r="F25260" t="s">
        <v>50</v>
      </c>
      <c r="G25260" t="s">
        <v>131</v>
      </c>
      <c r="H25260">
        <v>16.75</v>
      </c>
      <c r="I25260" t="s">
        <v>51</v>
      </c>
      <c r="J25260" t="s">
        <v>20</v>
      </c>
      <c r="K25260">
        <v>16.75</v>
      </c>
      <c r="L25260" t="s">
        <v>52</v>
      </c>
      <c r="M25260" t="s">
        <v>30</v>
      </c>
      <c r="N25260" t="s">
        <v>23</v>
      </c>
      <c r="O25260">
        <v>8</v>
      </c>
      <c r="P25260">
        <v>5</v>
      </c>
      <c r="Q25260">
        <v>12</v>
      </c>
      <c r="R25260" t="s">
        <v>150</v>
      </c>
      <c r="S25260" t="s">
        <v>150</v>
      </c>
      <c r="T25260" t="s">
        <v>172</v>
      </c>
    </row>
    <row r="25261" spans="1:20" x14ac:dyDescent="0.25">
      <c r="A25261">
        <v>30713</v>
      </c>
      <c r="B25261">
        <v>13563</v>
      </c>
      <c r="C25261">
        <v>1</v>
      </c>
      <c r="D25261" s="1">
        <v>42230</v>
      </c>
      <c r="E25261" s="2">
        <v>0.74391203703703701</v>
      </c>
      <c r="F25261" t="s">
        <v>50</v>
      </c>
      <c r="G25261" t="s">
        <v>131</v>
      </c>
      <c r="H25261">
        <v>16.75</v>
      </c>
      <c r="I25261" t="s">
        <v>51</v>
      </c>
      <c r="J25261" t="s">
        <v>20</v>
      </c>
      <c r="K25261">
        <v>16.75</v>
      </c>
      <c r="L25261" t="s">
        <v>52</v>
      </c>
      <c r="M25261" t="s">
        <v>30</v>
      </c>
      <c r="N25261" t="s">
        <v>23</v>
      </c>
      <c r="O25261">
        <v>8</v>
      </c>
      <c r="P25261">
        <v>5</v>
      </c>
      <c r="Q25261">
        <v>17</v>
      </c>
      <c r="R25261" t="s">
        <v>160</v>
      </c>
      <c r="S25261" t="s">
        <v>150</v>
      </c>
      <c r="T25261" t="s">
        <v>153</v>
      </c>
    </row>
    <row r="25262" spans="1:20" x14ac:dyDescent="0.25">
      <c r="A25262">
        <v>31340</v>
      </c>
      <c r="B25262">
        <v>13839</v>
      </c>
      <c r="C25262">
        <v>1</v>
      </c>
      <c r="D25262" s="1">
        <v>42235</v>
      </c>
      <c r="E25262" s="2">
        <v>0.48909722222222224</v>
      </c>
      <c r="F25262" t="s">
        <v>50</v>
      </c>
      <c r="G25262" t="s">
        <v>131</v>
      </c>
      <c r="H25262">
        <v>16.75</v>
      </c>
      <c r="I25262" t="s">
        <v>51</v>
      </c>
      <c r="J25262" t="s">
        <v>20</v>
      </c>
      <c r="K25262">
        <v>16.75</v>
      </c>
      <c r="L25262" t="s">
        <v>52</v>
      </c>
      <c r="M25262" t="s">
        <v>30</v>
      </c>
      <c r="N25262" t="s">
        <v>35</v>
      </c>
      <c r="O25262">
        <v>8</v>
      </c>
      <c r="P25262">
        <v>3</v>
      </c>
      <c r="Q25262">
        <v>11</v>
      </c>
      <c r="R25262" t="s">
        <v>149</v>
      </c>
      <c r="S25262" t="s">
        <v>150</v>
      </c>
      <c r="T25262" t="s">
        <v>174</v>
      </c>
    </row>
    <row r="25263" spans="1:20" x14ac:dyDescent="0.25">
      <c r="A25263">
        <v>31565</v>
      </c>
      <c r="B25263">
        <v>13936</v>
      </c>
      <c r="C25263">
        <v>1</v>
      </c>
      <c r="D25263" s="1">
        <v>42236</v>
      </c>
      <c r="E25263" s="2">
        <v>0.8442708333333333</v>
      </c>
      <c r="F25263" t="s">
        <v>50</v>
      </c>
      <c r="G25263" t="s">
        <v>131</v>
      </c>
      <c r="H25263">
        <v>16.75</v>
      </c>
      <c r="I25263" t="s">
        <v>51</v>
      </c>
      <c r="J25263" t="s">
        <v>20</v>
      </c>
      <c r="K25263">
        <v>16.75</v>
      </c>
      <c r="L25263" t="s">
        <v>52</v>
      </c>
      <c r="M25263" t="s">
        <v>30</v>
      </c>
      <c r="N25263" t="s">
        <v>36</v>
      </c>
      <c r="O25263">
        <v>8</v>
      </c>
      <c r="P25263">
        <v>4</v>
      </c>
      <c r="Q25263">
        <v>20</v>
      </c>
      <c r="R25263" t="s">
        <v>161</v>
      </c>
      <c r="S25263" t="s">
        <v>150</v>
      </c>
      <c r="T25263" t="s">
        <v>189</v>
      </c>
    </row>
    <row r="25264" spans="1:20" x14ac:dyDescent="0.25">
      <c r="A25264">
        <v>32194</v>
      </c>
      <c r="B25264">
        <v>14225</v>
      </c>
      <c r="C25264">
        <v>1</v>
      </c>
      <c r="D25264" s="1">
        <v>42241</v>
      </c>
      <c r="E25264" s="2">
        <v>0.87250000000000005</v>
      </c>
      <c r="F25264" t="s">
        <v>50</v>
      </c>
      <c r="G25264" t="s">
        <v>131</v>
      </c>
      <c r="H25264">
        <v>16.75</v>
      </c>
      <c r="I25264" t="s">
        <v>51</v>
      </c>
      <c r="J25264" t="s">
        <v>20</v>
      </c>
      <c r="K25264">
        <v>16.75</v>
      </c>
      <c r="L25264" t="s">
        <v>52</v>
      </c>
      <c r="M25264" t="s">
        <v>30</v>
      </c>
      <c r="N25264" t="s">
        <v>38</v>
      </c>
      <c r="O25264">
        <v>8</v>
      </c>
      <c r="P25264">
        <v>2</v>
      </c>
      <c r="Q25264">
        <v>20</v>
      </c>
      <c r="R25264" t="s">
        <v>161</v>
      </c>
      <c r="S25264" t="s">
        <v>150</v>
      </c>
      <c r="T25264" t="s">
        <v>157</v>
      </c>
    </row>
    <row r="25265" spans="1:20" x14ac:dyDescent="0.25">
      <c r="A25265">
        <v>32554</v>
      </c>
      <c r="B25265">
        <v>14389</v>
      </c>
      <c r="C25265">
        <v>1</v>
      </c>
      <c r="D25265" s="1">
        <v>42244</v>
      </c>
      <c r="E25265" s="2">
        <v>0.80312499999999998</v>
      </c>
      <c r="F25265" t="s">
        <v>50</v>
      </c>
      <c r="G25265" t="s">
        <v>131</v>
      </c>
      <c r="H25265">
        <v>16.75</v>
      </c>
      <c r="I25265" t="s">
        <v>51</v>
      </c>
      <c r="J25265" t="s">
        <v>20</v>
      </c>
      <c r="K25265">
        <v>16.75</v>
      </c>
      <c r="L25265" t="s">
        <v>52</v>
      </c>
      <c r="M25265" t="s">
        <v>30</v>
      </c>
      <c r="N25265" t="s">
        <v>23</v>
      </c>
      <c r="O25265">
        <v>8</v>
      </c>
      <c r="P25265">
        <v>5</v>
      </c>
      <c r="Q25265">
        <v>19</v>
      </c>
      <c r="R25265" t="s">
        <v>154</v>
      </c>
      <c r="S25265" t="s">
        <v>150</v>
      </c>
      <c r="T25265" t="s">
        <v>203</v>
      </c>
    </row>
    <row r="25266" spans="1:20" x14ac:dyDescent="0.25">
      <c r="A25266">
        <v>32618</v>
      </c>
      <c r="B25266">
        <v>14413</v>
      </c>
      <c r="C25266">
        <v>1</v>
      </c>
      <c r="D25266" s="1">
        <v>42244</v>
      </c>
      <c r="E25266" s="2">
        <v>0.96173611111111112</v>
      </c>
      <c r="F25266" t="s">
        <v>50</v>
      </c>
      <c r="G25266" t="s">
        <v>131</v>
      </c>
      <c r="H25266">
        <v>16.75</v>
      </c>
      <c r="I25266" t="s">
        <v>51</v>
      </c>
      <c r="J25266" t="s">
        <v>20</v>
      </c>
      <c r="K25266">
        <v>16.75</v>
      </c>
      <c r="L25266" t="s">
        <v>52</v>
      </c>
      <c r="M25266" t="s">
        <v>30</v>
      </c>
      <c r="N25266" t="s">
        <v>23</v>
      </c>
      <c r="O25266">
        <v>8</v>
      </c>
      <c r="P25266">
        <v>5</v>
      </c>
      <c r="Q25266">
        <v>23</v>
      </c>
      <c r="R25266" t="s">
        <v>199</v>
      </c>
      <c r="S25266" t="s">
        <v>150</v>
      </c>
      <c r="T25266" t="s">
        <v>162</v>
      </c>
    </row>
    <row r="25267" spans="1:20" x14ac:dyDescent="0.25">
      <c r="A25267">
        <v>33344</v>
      </c>
      <c r="B25267">
        <v>14738</v>
      </c>
      <c r="C25267">
        <v>1</v>
      </c>
      <c r="D25267" s="1">
        <v>42250</v>
      </c>
      <c r="E25267" s="2">
        <v>0.89275462962962959</v>
      </c>
      <c r="F25267" t="s">
        <v>50</v>
      </c>
      <c r="G25267" t="s">
        <v>131</v>
      </c>
      <c r="H25267">
        <v>16.75</v>
      </c>
      <c r="I25267" t="s">
        <v>51</v>
      </c>
      <c r="J25267" t="s">
        <v>20</v>
      </c>
      <c r="K25267">
        <v>16.75</v>
      </c>
      <c r="L25267" t="s">
        <v>52</v>
      </c>
      <c r="M25267" t="s">
        <v>31</v>
      </c>
      <c r="N25267" t="s">
        <v>36</v>
      </c>
      <c r="O25267">
        <v>9</v>
      </c>
      <c r="P25267">
        <v>4</v>
      </c>
      <c r="Q25267">
        <v>21</v>
      </c>
      <c r="R25267" t="s">
        <v>163</v>
      </c>
      <c r="S25267" t="s">
        <v>150</v>
      </c>
      <c r="T25267" t="s">
        <v>156</v>
      </c>
    </row>
    <row r="25268" spans="1:20" x14ac:dyDescent="0.25">
      <c r="A25268">
        <v>33393</v>
      </c>
      <c r="B25268">
        <v>14756</v>
      </c>
      <c r="C25268">
        <v>1</v>
      </c>
      <c r="D25268" s="1">
        <v>42251</v>
      </c>
      <c r="E25268" s="2">
        <v>0.5483217592592593</v>
      </c>
      <c r="F25268" t="s">
        <v>50</v>
      </c>
      <c r="G25268" t="s">
        <v>131</v>
      </c>
      <c r="H25268">
        <v>16.75</v>
      </c>
      <c r="I25268" t="s">
        <v>51</v>
      </c>
      <c r="J25268" t="s">
        <v>20</v>
      </c>
      <c r="K25268">
        <v>16.75</v>
      </c>
      <c r="L25268" t="s">
        <v>52</v>
      </c>
      <c r="M25268" t="s">
        <v>31</v>
      </c>
      <c r="N25268" t="s">
        <v>23</v>
      </c>
      <c r="O25268">
        <v>9</v>
      </c>
      <c r="P25268">
        <v>5</v>
      </c>
      <c r="Q25268">
        <v>13</v>
      </c>
      <c r="R25268" t="s">
        <v>169</v>
      </c>
      <c r="S25268" t="s">
        <v>150</v>
      </c>
      <c r="T25268" t="s">
        <v>205</v>
      </c>
    </row>
    <row r="25269" spans="1:20" x14ac:dyDescent="0.25">
      <c r="A25269">
        <v>33777</v>
      </c>
      <c r="B25269">
        <v>14915</v>
      </c>
      <c r="C25269">
        <v>1</v>
      </c>
      <c r="D25269" s="1">
        <v>42254</v>
      </c>
      <c r="E25269" s="2">
        <v>0.4982523148148148</v>
      </c>
      <c r="F25269" t="s">
        <v>50</v>
      </c>
      <c r="G25269" t="s">
        <v>131</v>
      </c>
      <c r="H25269">
        <v>16.75</v>
      </c>
      <c r="I25269" t="s">
        <v>51</v>
      </c>
      <c r="J25269" t="s">
        <v>20</v>
      </c>
      <c r="K25269">
        <v>16.75</v>
      </c>
      <c r="L25269" t="s">
        <v>52</v>
      </c>
      <c r="M25269" t="s">
        <v>31</v>
      </c>
      <c r="N25269" t="s">
        <v>39</v>
      </c>
      <c r="O25269">
        <v>9</v>
      </c>
      <c r="P25269">
        <v>1</v>
      </c>
      <c r="Q25269">
        <v>11</v>
      </c>
      <c r="R25269" t="s">
        <v>149</v>
      </c>
      <c r="S25269" t="s">
        <v>150</v>
      </c>
      <c r="T25269" t="s">
        <v>180</v>
      </c>
    </row>
    <row r="25270" spans="1:20" x14ac:dyDescent="0.25">
      <c r="A25270">
        <v>34031</v>
      </c>
      <c r="B25270">
        <v>15031</v>
      </c>
      <c r="C25270">
        <v>1</v>
      </c>
      <c r="D25270" s="1">
        <v>42255</v>
      </c>
      <c r="E25270" s="2">
        <v>0.91928240740740741</v>
      </c>
      <c r="F25270" t="s">
        <v>50</v>
      </c>
      <c r="G25270" t="s">
        <v>131</v>
      </c>
      <c r="H25270">
        <v>16.75</v>
      </c>
      <c r="I25270" t="s">
        <v>51</v>
      </c>
      <c r="J25270" t="s">
        <v>20</v>
      </c>
      <c r="K25270">
        <v>16.75</v>
      </c>
      <c r="L25270" t="s">
        <v>52</v>
      </c>
      <c r="M25270" t="s">
        <v>31</v>
      </c>
      <c r="N25270" t="s">
        <v>38</v>
      </c>
      <c r="O25270">
        <v>9</v>
      </c>
      <c r="P25270">
        <v>2</v>
      </c>
      <c r="Q25270">
        <v>22</v>
      </c>
      <c r="R25270" t="s">
        <v>167</v>
      </c>
      <c r="S25270" t="s">
        <v>150</v>
      </c>
      <c r="T25270" t="s">
        <v>178</v>
      </c>
    </row>
    <row r="25271" spans="1:20" x14ac:dyDescent="0.25">
      <c r="A25271">
        <v>34488</v>
      </c>
      <c r="B25271">
        <v>15226</v>
      </c>
      <c r="C25271">
        <v>1</v>
      </c>
      <c r="D25271" s="1">
        <v>42258</v>
      </c>
      <c r="E25271" s="2">
        <v>0.8925925925925926</v>
      </c>
      <c r="F25271" t="s">
        <v>50</v>
      </c>
      <c r="G25271" t="s">
        <v>131</v>
      </c>
      <c r="H25271">
        <v>16.75</v>
      </c>
      <c r="I25271" t="s">
        <v>51</v>
      </c>
      <c r="J25271" t="s">
        <v>20</v>
      </c>
      <c r="K25271">
        <v>16.75</v>
      </c>
      <c r="L25271" t="s">
        <v>52</v>
      </c>
      <c r="M25271" t="s">
        <v>31</v>
      </c>
      <c r="N25271" t="s">
        <v>23</v>
      </c>
      <c r="O25271">
        <v>9</v>
      </c>
      <c r="P25271">
        <v>5</v>
      </c>
      <c r="Q25271">
        <v>21</v>
      </c>
      <c r="R25271" t="s">
        <v>163</v>
      </c>
      <c r="S25271" t="s">
        <v>150</v>
      </c>
      <c r="T25271" t="s">
        <v>161</v>
      </c>
    </row>
    <row r="25272" spans="1:20" x14ac:dyDescent="0.25">
      <c r="A25272">
        <v>34507</v>
      </c>
      <c r="B25272">
        <v>15235</v>
      </c>
      <c r="C25272">
        <v>1</v>
      </c>
      <c r="D25272" s="1">
        <v>42259</v>
      </c>
      <c r="E25272" s="2">
        <v>0.54471064814814818</v>
      </c>
      <c r="F25272" t="s">
        <v>50</v>
      </c>
      <c r="G25272" t="s">
        <v>131</v>
      </c>
      <c r="H25272">
        <v>16.75</v>
      </c>
      <c r="I25272" t="s">
        <v>51</v>
      </c>
      <c r="J25272" t="s">
        <v>20</v>
      </c>
      <c r="K25272">
        <v>16.75</v>
      </c>
      <c r="L25272" t="s">
        <v>52</v>
      </c>
      <c r="M25272" t="s">
        <v>31</v>
      </c>
      <c r="N25272" t="s">
        <v>37</v>
      </c>
      <c r="O25272">
        <v>9</v>
      </c>
      <c r="P25272">
        <v>6</v>
      </c>
      <c r="Q25272">
        <v>13</v>
      </c>
      <c r="R25272" t="s">
        <v>169</v>
      </c>
      <c r="S25272" t="s">
        <v>150</v>
      </c>
      <c r="T25272" t="s">
        <v>199</v>
      </c>
    </row>
    <row r="25273" spans="1:20" x14ac:dyDescent="0.25">
      <c r="A25273">
        <v>34604</v>
      </c>
      <c r="B25273">
        <v>15273</v>
      </c>
      <c r="C25273">
        <v>1</v>
      </c>
      <c r="D25273" s="1">
        <v>42259</v>
      </c>
      <c r="E25273" s="2">
        <v>0.77923611111111113</v>
      </c>
      <c r="F25273" t="s">
        <v>50</v>
      </c>
      <c r="G25273" t="s">
        <v>131</v>
      </c>
      <c r="H25273">
        <v>16.75</v>
      </c>
      <c r="I25273" t="s">
        <v>51</v>
      </c>
      <c r="J25273" t="s">
        <v>20</v>
      </c>
      <c r="K25273">
        <v>16.75</v>
      </c>
      <c r="L25273" t="s">
        <v>52</v>
      </c>
      <c r="M25273" t="s">
        <v>31</v>
      </c>
      <c r="N25273" t="s">
        <v>37</v>
      </c>
      <c r="O25273">
        <v>9</v>
      </c>
      <c r="P25273">
        <v>6</v>
      </c>
      <c r="Q25273">
        <v>18</v>
      </c>
      <c r="R25273" t="s">
        <v>174</v>
      </c>
      <c r="S25273" t="s">
        <v>150</v>
      </c>
      <c r="T25273" t="s">
        <v>181</v>
      </c>
    </row>
    <row r="25274" spans="1:20" x14ac:dyDescent="0.25">
      <c r="A25274">
        <v>34763</v>
      </c>
      <c r="B25274">
        <v>15348</v>
      </c>
      <c r="C25274">
        <v>1</v>
      </c>
      <c r="D25274" s="1">
        <v>42261</v>
      </c>
      <c r="E25274" s="2">
        <v>0.49905092592592593</v>
      </c>
      <c r="F25274" t="s">
        <v>50</v>
      </c>
      <c r="G25274" t="s">
        <v>131</v>
      </c>
      <c r="H25274">
        <v>16.75</v>
      </c>
      <c r="I25274" t="s">
        <v>51</v>
      </c>
      <c r="J25274" t="s">
        <v>20</v>
      </c>
      <c r="K25274">
        <v>16.75</v>
      </c>
      <c r="L25274" t="s">
        <v>52</v>
      </c>
      <c r="M25274" t="s">
        <v>31</v>
      </c>
      <c r="N25274" t="s">
        <v>39</v>
      </c>
      <c r="O25274">
        <v>9</v>
      </c>
      <c r="P25274">
        <v>1</v>
      </c>
      <c r="Q25274">
        <v>11</v>
      </c>
      <c r="R25274" t="s">
        <v>149</v>
      </c>
      <c r="S25274" t="s">
        <v>150</v>
      </c>
      <c r="T25274" t="s">
        <v>164</v>
      </c>
    </row>
    <row r="25275" spans="1:20" x14ac:dyDescent="0.25">
      <c r="A25275">
        <v>34825</v>
      </c>
      <c r="B25275">
        <v>15377</v>
      </c>
      <c r="C25275">
        <v>1</v>
      </c>
      <c r="D25275" s="1">
        <v>42261</v>
      </c>
      <c r="E25275" s="2">
        <v>0.67484953703703698</v>
      </c>
      <c r="F25275" t="s">
        <v>50</v>
      </c>
      <c r="G25275" t="s">
        <v>131</v>
      </c>
      <c r="H25275">
        <v>16.75</v>
      </c>
      <c r="I25275" t="s">
        <v>51</v>
      </c>
      <c r="J25275" t="s">
        <v>20</v>
      </c>
      <c r="K25275">
        <v>16.75</v>
      </c>
      <c r="L25275" t="s">
        <v>52</v>
      </c>
      <c r="M25275" t="s">
        <v>31</v>
      </c>
      <c r="N25275" t="s">
        <v>39</v>
      </c>
      <c r="O25275">
        <v>9</v>
      </c>
      <c r="P25275">
        <v>1</v>
      </c>
      <c r="Q25275">
        <v>16</v>
      </c>
      <c r="R25275" t="s">
        <v>172</v>
      </c>
      <c r="S25275" t="s">
        <v>150</v>
      </c>
      <c r="T25275" t="s">
        <v>195</v>
      </c>
    </row>
    <row r="25276" spans="1:20" x14ac:dyDescent="0.25">
      <c r="A25276">
        <v>34908</v>
      </c>
      <c r="B25276">
        <v>15418</v>
      </c>
      <c r="C25276">
        <v>1</v>
      </c>
      <c r="D25276" s="1">
        <v>42262</v>
      </c>
      <c r="E25276" s="2">
        <v>0.55811342592592594</v>
      </c>
      <c r="F25276" t="s">
        <v>50</v>
      </c>
      <c r="G25276" t="s">
        <v>131</v>
      </c>
      <c r="H25276">
        <v>16.75</v>
      </c>
      <c r="I25276" t="s">
        <v>51</v>
      </c>
      <c r="J25276" t="s">
        <v>20</v>
      </c>
      <c r="K25276">
        <v>16.75</v>
      </c>
      <c r="L25276" t="s">
        <v>52</v>
      </c>
      <c r="M25276" t="s">
        <v>31</v>
      </c>
      <c r="N25276" t="s">
        <v>38</v>
      </c>
      <c r="O25276">
        <v>9</v>
      </c>
      <c r="P25276">
        <v>2</v>
      </c>
      <c r="Q25276">
        <v>13</v>
      </c>
      <c r="R25276" t="s">
        <v>169</v>
      </c>
      <c r="S25276" t="s">
        <v>150</v>
      </c>
      <c r="T25276" t="s">
        <v>170</v>
      </c>
    </row>
    <row r="25277" spans="1:20" x14ac:dyDescent="0.25">
      <c r="A25277">
        <v>35265</v>
      </c>
      <c r="B25277">
        <v>15571</v>
      </c>
      <c r="C25277">
        <v>1</v>
      </c>
      <c r="D25277" s="1">
        <v>42264</v>
      </c>
      <c r="E25277" s="2">
        <v>0.73201388888888885</v>
      </c>
      <c r="F25277" t="s">
        <v>50</v>
      </c>
      <c r="G25277" t="s">
        <v>131</v>
      </c>
      <c r="H25277">
        <v>16.75</v>
      </c>
      <c r="I25277" t="s">
        <v>51</v>
      </c>
      <c r="J25277" t="s">
        <v>20</v>
      </c>
      <c r="K25277">
        <v>16.75</v>
      </c>
      <c r="L25277" t="s">
        <v>52</v>
      </c>
      <c r="M25277" t="s">
        <v>31</v>
      </c>
      <c r="N25277" t="s">
        <v>36</v>
      </c>
      <c r="O25277">
        <v>9</v>
      </c>
      <c r="P25277">
        <v>4</v>
      </c>
      <c r="Q25277">
        <v>17</v>
      </c>
      <c r="R25277" t="s">
        <v>160</v>
      </c>
      <c r="S25277" t="s">
        <v>150</v>
      </c>
      <c r="T25277" t="s">
        <v>181</v>
      </c>
    </row>
    <row r="25278" spans="1:20" x14ac:dyDescent="0.25">
      <c r="A25278">
        <v>35299</v>
      </c>
      <c r="B25278">
        <v>15585</v>
      </c>
      <c r="C25278">
        <v>1</v>
      </c>
      <c r="D25278" s="1">
        <v>42264</v>
      </c>
      <c r="E25278" s="2">
        <v>0.81299768518518523</v>
      </c>
      <c r="F25278" t="s">
        <v>50</v>
      </c>
      <c r="G25278" t="s">
        <v>131</v>
      </c>
      <c r="H25278">
        <v>16.75</v>
      </c>
      <c r="I25278" t="s">
        <v>51</v>
      </c>
      <c r="J25278" t="s">
        <v>20</v>
      </c>
      <c r="K25278">
        <v>16.75</v>
      </c>
      <c r="L25278" t="s">
        <v>52</v>
      </c>
      <c r="M25278" t="s">
        <v>31</v>
      </c>
      <c r="N25278" t="s">
        <v>36</v>
      </c>
      <c r="O25278">
        <v>9</v>
      </c>
      <c r="P25278">
        <v>4</v>
      </c>
      <c r="Q25278">
        <v>19</v>
      </c>
      <c r="R25278" t="s">
        <v>154</v>
      </c>
      <c r="S25278" t="s">
        <v>150</v>
      </c>
      <c r="T25278" t="s">
        <v>200</v>
      </c>
    </row>
    <row r="25279" spans="1:20" x14ac:dyDescent="0.25">
      <c r="A25279">
        <v>35351</v>
      </c>
      <c r="B25279">
        <v>15609</v>
      </c>
      <c r="C25279">
        <v>1</v>
      </c>
      <c r="D25279" s="1">
        <v>42265</v>
      </c>
      <c r="E25279" s="2">
        <v>0.55292824074074076</v>
      </c>
      <c r="F25279" t="s">
        <v>50</v>
      </c>
      <c r="G25279" t="s">
        <v>131</v>
      </c>
      <c r="H25279">
        <v>16.75</v>
      </c>
      <c r="I25279" t="s">
        <v>51</v>
      </c>
      <c r="J25279" t="s">
        <v>20</v>
      </c>
      <c r="K25279">
        <v>16.75</v>
      </c>
      <c r="L25279" t="s">
        <v>52</v>
      </c>
      <c r="M25279" t="s">
        <v>31</v>
      </c>
      <c r="N25279" t="s">
        <v>23</v>
      </c>
      <c r="O25279">
        <v>9</v>
      </c>
      <c r="P25279">
        <v>5</v>
      </c>
      <c r="Q25279">
        <v>13</v>
      </c>
      <c r="R25279" t="s">
        <v>169</v>
      </c>
      <c r="S25279" t="s">
        <v>150</v>
      </c>
      <c r="T25279" t="s">
        <v>169</v>
      </c>
    </row>
    <row r="25280" spans="1:20" x14ac:dyDescent="0.25">
      <c r="A25280">
        <v>35424</v>
      </c>
      <c r="B25280">
        <v>15640</v>
      </c>
      <c r="C25280">
        <v>1</v>
      </c>
      <c r="D25280" s="1">
        <v>42265</v>
      </c>
      <c r="E25280" s="2">
        <v>0.79025462962962967</v>
      </c>
      <c r="F25280" t="s">
        <v>50</v>
      </c>
      <c r="G25280" t="s">
        <v>131</v>
      </c>
      <c r="H25280">
        <v>16.75</v>
      </c>
      <c r="I25280" t="s">
        <v>51</v>
      </c>
      <c r="J25280" t="s">
        <v>20</v>
      </c>
      <c r="K25280">
        <v>16.75</v>
      </c>
      <c r="L25280" t="s">
        <v>52</v>
      </c>
      <c r="M25280" t="s">
        <v>31</v>
      </c>
      <c r="N25280" t="s">
        <v>23</v>
      </c>
      <c r="O25280">
        <v>9</v>
      </c>
      <c r="P25280">
        <v>5</v>
      </c>
      <c r="Q25280">
        <v>18</v>
      </c>
      <c r="R25280" t="s">
        <v>174</v>
      </c>
      <c r="S25280" t="s">
        <v>150</v>
      </c>
      <c r="T25280" t="s">
        <v>204</v>
      </c>
    </row>
    <row r="25281" spans="1:20" x14ac:dyDescent="0.25">
      <c r="A25281">
        <v>35480</v>
      </c>
      <c r="B25281">
        <v>15666</v>
      </c>
      <c r="C25281">
        <v>1</v>
      </c>
      <c r="D25281" s="1">
        <v>42266</v>
      </c>
      <c r="E25281" s="2">
        <v>0.49427083333333333</v>
      </c>
      <c r="F25281" t="s">
        <v>50</v>
      </c>
      <c r="G25281" t="s">
        <v>131</v>
      </c>
      <c r="H25281">
        <v>16.75</v>
      </c>
      <c r="I25281" t="s">
        <v>51</v>
      </c>
      <c r="J25281" t="s">
        <v>20</v>
      </c>
      <c r="K25281">
        <v>16.75</v>
      </c>
      <c r="L25281" t="s">
        <v>52</v>
      </c>
      <c r="M25281" t="s">
        <v>31</v>
      </c>
      <c r="N25281" t="s">
        <v>37</v>
      </c>
      <c r="O25281">
        <v>9</v>
      </c>
      <c r="P25281">
        <v>6</v>
      </c>
      <c r="Q25281">
        <v>11</v>
      </c>
      <c r="R25281" t="s">
        <v>149</v>
      </c>
      <c r="S25281" t="s">
        <v>150</v>
      </c>
      <c r="T25281" t="s">
        <v>189</v>
      </c>
    </row>
    <row r="25282" spans="1:20" x14ac:dyDescent="0.25">
      <c r="A25282">
        <v>35573</v>
      </c>
      <c r="B25282">
        <v>15704</v>
      </c>
      <c r="C25282">
        <v>1</v>
      </c>
      <c r="D25282" s="1">
        <v>42266</v>
      </c>
      <c r="E25282" s="2">
        <v>0.79724537037037035</v>
      </c>
      <c r="F25282" t="s">
        <v>50</v>
      </c>
      <c r="G25282" t="s">
        <v>131</v>
      </c>
      <c r="H25282">
        <v>16.75</v>
      </c>
      <c r="I25282" t="s">
        <v>51</v>
      </c>
      <c r="J25282" t="s">
        <v>20</v>
      </c>
      <c r="K25282">
        <v>16.75</v>
      </c>
      <c r="L25282" t="s">
        <v>52</v>
      </c>
      <c r="M25282" t="s">
        <v>31</v>
      </c>
      <c r="N25282" t="s">
        <v>37</v>
      </c>
      <c r="O25282">
        <v>9</v>
      </c>
      <c r="P25282">
        <v>6</v>
      </c>
      <c r="Q25282">
        <v>19</v>
      </c>
      <c r="R25282" t="s">
        <v>154</v>
      </c>
      <c r="S25282" t="s">
        <v>150</v>
      </c>
      <c r="T25282" t="s">
        <v>168</v>
      </c>
    </row>
    <row r="25283" spans="1:20" x14ac:dyDescent="0.25">
      <c r="A25283">
        <v>35679</v>
      </c>
      <c r="B25283">
        <v>15752</v>
      </c>
      <c r="C25283">
        <v>1</v>
      </c>
      <c r="D25283" s="1">
        <v>42267</v>
      </c>
      <c r="E25283" s="2">
        <v>0.77064814814814819</v>
      </c>
      <c r="F25283" t="s">
        <v>50</v>
      </c>
      <c r="G25283" t="s">
        <v>131</v>
      </c>
      <c r="H25283">
        <v>16.75</v>
      </c>
      <c r="I25283" t="s">
        <v>51</v>
      </c>
      <c r="J25283" t="s">
        <v>20</v>
      </c>
      <c r="K25283">
        <v>16.75</v>
      </c>
      <c r="L25283" t="s">
        <v>52</v>
      </c>
      <c r="M25283" t="s">
        <v>31</v>
      </c>
      <c r="N25283" t="s">
        <v>40</v>
      </c>
      <c r="O25283">
        <v>9</v>
      </c>
      <c r="P25283">
        <v>0</v>
      </c>
      <c r="Q25283">
        <v>18</v>
      </c>
      <c r="R25283" t="s">
        <v>174</v>
      </c>
      <c r="S25283" t="s">
        <v>150</v>
      </c>
      <c r="T25283" t="s">
        <v>192</v>
      </c>
    </row>
    <row r="25284" spans="1:20" x14ac:dyDescent="0.25">
      <c r="A25284">
        <v>36116</v>
      </c>
      <c r="B25284">
        <v>15945</v>
      </c>
      <c r="C25284">
        <v>1</v>
      </c>
      <c r="D25284" s="1">
        <v>42273</v>
      </c>
      <c r="E25284" s="2">
        <v>0.53206018518518516</v>
      </c>
      <c r="F25284" t="s">
        <v>50</v>
      </c>
      <c r="G25284" t="s">
        <v>131</v>
      </c>
      <c r="H25284">
        <v>16.75</v>
      </c>
      <c r="I25284" t="s">
        <v>51</v>
      </c>
      <c r="J25284" t="s">
        <v>20</v>
      </c>
      <c r="K25284">
        <v>16.75</v>
      </c>
      <c r="L25284" t="s">
        <v>52</v>
      </c>
      <c r="M25284" t="s">
        <v>31</v>
      </c>
      <c r="N25284" t="s">
        <v>37</v>
      </c>
      <c r="O25284">
        <v>9</v>
      </c>
      <c r="P25284">
        <v>6</v>
      </c>
      <c r="Q25284">
        <v>12</v>
      </c>
      <c r="R25284" t="s">
        <v>150</v>
      </c>
      <c r="S25284" t="s">
        <v>150</v>
      </c>
      <c r="T25284" t="s">
        <v>186</v>
      </c>
    </row>
    <row r="25285" spans="1:20" x14ac:dyDescent="0.25">
      <c r="A25285">
        <v>36223</v>
      </c>
      <c r="B25285">
        <v>15993</v>
      </c>
      <c r="C25285">
        <v>1</v>
      </c>
      <c r="D25285" s="1">
        <v>42273</v>
      </c>
      <c r="E25285" s="2">
        <v>0.9114930555555556</v>
      </c>
      <c r="F25285" t="s">
        <v>50</v>
      </c>
      <c r="G25285" t="s">
        <v>131</v>
      </c>
      <c r="H25285">
        <v>16.75</v>
      </c>
      <c r="I25285" t="s">
        <v>51</v>
      </c>
      <c r="J25285" t="s">
        <v>20</v>
      </c>
      <c r="K25285">
        <v>16.75</v>
      </c>
      <c r="L25285" t="s">
        <v>52</v>
      </c>
      <c r="M25285" t="s">
        <v>31</v>
      </c>
      <c r="N25285" t="s">
        <v>37</v>
      </c>
      <c r="O25285">
        <v>9</v>
      </c>
      <c r="P25285">
        <v>6</v>
      </c>
      <c r="Q25285">
        <v>21</v>
      </c>
      <c r="R25285" t="s">
        <v>163</v>
      </c>
      <c r="S25285" t="s">
        <v>150</v>
      </c>
      <c r="T25285" t="s">
        <v>202</v>
      </c>
    </row>
    <row r="25286" spans="1:20" x14ac:dyDescent="0.25">
      <c r="A25286">
        <v>36566</v>
      </c>
      <c r="B25286">
        <v>16137</v>
      </c>
      <c r="C25286">
        <v>1</v>
      </c>
      <c r="D25286" s="1">
        <v>42276</v>
      </c>
      <c r="E25286" s="2">
        <v>0.65039351851851857</v>
      </c>
      <c r="F25286" t="s">
        <v>50</v>
      </c>
      <c r="G25286" t="s">
        <v>131</v>
      </c>
      <c r="H25286">
        <v>16.75</v>
      </c>
      <c r="I25286" t="s">
        <v>51</v>
      </c>
      <c r="J25286" t="s">
        <v>20</v>
      </c>
      <c r="K25286">
        <v>16.75</v>
      </c>
      <c r="L25286" t="s">
        <v>52</v>
      </c>
      <c r="M25286" t="s">
        <v>31</v>
      </c>
      <c r="N25286" t="s">
        <v>38</v>
      </c>
      <c r="O25286">
        <v>9</v>
      </c>
      <c r="P25286">
        <v>2</v>
      </c>
      <c r="Q25286">
        <v>15</v>
      </c>
      <c r="R25286" t="s">
        <v>159</v>
      </c>
      <c r="S25286" t="s">
        <v>150</v>
      </c>
      <c r="T25286" t="s">
        <v>156</v>
      </c>
    </row>
    <row r="25287" spans="1:20" x14ac:dyDescent="0.25">
      <c r="A25287">
        <v>36738</v>
      </c>
      <c r="B25287">
        <v>16211</v>
      </c>
      <c r="C25287">
        <v>1</v>
      </c>
      <c r="D25287" s="1">
        <v>42277</v>
      </c>
      <c r="E25287" s="2">
        <v>0.74113425925925924</v>
      </c>
      <c r="F25287" t="s">
        <v>50</v>
      </c>
      <c r="G25287" t="s">
        <v>131</v>
      </c>
      <c r="H25287">
        <v>16.75</v>
      </c>
      <c r="I25287" t="s">
        <v>51</v>
      </c>
      <c r="J25287" t="s">
        <v>20</v>
      </c>
      <c r="K25287">
        <v>16.75</v>
      </c>
      <c r="L25287" t="s">
        <v>52</v>
      </c>
      <c r="M25287" t="s">
        <v>31</v>
      </c>
      <c r="N25287" t="s">
        <v>35</v>
      </c>
      <c r="O25287">
        <v>9</v>
      </c>
      <c r="P25287">
        <v>3</v>
      </c>
      <c r="Q25287">
        <v>17</v>
      </c>
      <c r="R25287" t="s">
        <v>160</v>
      </c>
      <c r="S25287" t="s">
        <v>150</v>
      </c>
      <c r="T25287" t="s">
        <v>153</v>
      </c>
    </row>
    <row r="25288" spans="1:20" x14ac:dyDescent="0.25">
      <c r="A25288">
        <v>37172</v>
      </c>
      <c r="B25288">
        <v>16413</v>
      </c>
      <c r="C25288">
        <v>1</v>
      </c>
      <c r="D25288" s="1">
        <v>42280</v>
      </c>
      <c r="E25288" s="2">
        <v>0.74857638888888889</v>
      </c>
      <c r="F25288" t="s">
        <v>50</v>
      </c>
      <c r="G25288" t="s">
        <v>131</v>
      </c>
      <c r="H25288">
        <v>16.75</v>
      </c>
      <c r="I25288" t="s">
        <v>51</v>
      </c>
      <c r="J25288" t="s">
        <v>20</v>
      </c>
      <c r="K25288">
        <v>16.75</v>
      </c>
      <c r="L25288" t="s">
        <v>52</v>
      </c>
      <c r="M25288" t="s">
        <v>32</v>
      </c>
      <c r="N25288" t="s">
        <v>37</v>
      </c>
      <c r="O25288">
        <v>10</v>
      </c>
      <c r="P25288">
        <v>6</v>
      </c>
      <c r="Q25288">
        <v>17</v>
      </c>
      <c r="R25288" t="s">
        <v>160</v>
      </c>
      <c r="S25288" t="s">
        <v>150</v>
      </c>
      <c r="T25288" t="s">
        <v>173</v>
      </c>
    </row>
    <row r="25289" spans="1:20" x14ac:dyDescent="0.25">
      <c r="A25289">
        <v>37444</v>
      </c>
      <c r="B25289">
        <v>16532</v>
      </c>
      <c r="C25289">
        <v>1</v>
      </c>
      <c r="D25289" s="1">
        <v>42283</v>
      </c>
      <c r="E25289" s="2">
        <v>0.75556712962962957</v>
      </c>
      <c r="F25289" t="s">
        <v>50</v>
      </c>
      <c r="G25289" t="s">
        <v>131</v>
      </c>
      <c r="H25289">
        <v>16.75</v>
      </c>
      <c r="I25289" t="s">
        <v>51</v>
      </c>
      <c r="J25289" t="s">
        <v>20</v>
      </c>
      <c r="K25289">
        <v>16.75</v>
      </c>
      <c r="L25289" t="s">
        <v>52</v>
      </c>
      <c r="M25289" t="s">
        <v>32</v>
      </c>
      <c r="N25289" t="s">
        <v>38</v>
      </c>
      <c r="O25289">
        <v>10</v>
      </c>
      <c r="P25289">
        <v>2</v>
      </c>
      <c r="Q25289">
        <v>18</v>
      </c>
      <c r="R25289" t="s">
        <v>174</v>
      </c>
      <c r="S25289" t="s">
        <v>150</v>
      </c>
      <c r="T25289" t="s">
        <v>152</v>
      </c>
    </row>
    <row r="25290" spans="1:20" x14ac:dyDescent="0.25">
      <c r="A25290">
        <v>37812</v>
      </c>
      <c r="B25290">
        <v>16694</v>
      </c>
      <c r="C25290">
        <v>1</v>
      </c>
      <c r="D25290" s="1">
        <v>42286</v>
      </c>
      <c r="E25290" s="2">
        <v>0.7590972222222222</v>
      </c>
      <c r="F25290" t="s">
        <v>50</v>
      </c>
      <c r="G25290" t="s">
        <v>131</v>
      </c>
      <c r="H25290">
        <v>16.75</v>
      </c>
      <c r="I25290" t="s">
        <v>51</v>
      </c>
      <c r="J25290" t="s">
        <v>20</v>
      </c>
      <c r="K25290">
        <v>16.75</v>
      </c>
      <c r="L25290" t="s">
        <v>52</v>
      </c>
      <c r="M25290" t="s">
        <v>32</v>
      </c>
      <c r="N25290" t="s">
        <v>23</v>
      </c>
      <c r="O25290">
        <v>10</v>
      </c>
      <c r="P25290">
        <v>5</v>
      </c>
      <c r="Q25290">
        <v>18</v>
      </c>
      <c r="R25290" t="s">
        <v>174</v>
      </c>
      <c r="S25290" t="s">
        <v>150</v>
      </c>
      <c r="T25290" t="s">
        <v>181</v>
      </c>
    </row>
    <row r="25291" spans="1:20" x14ac:dyDescent="0.25">
      <c r="A25291">
        <v>37890</v>
      </c>
      <c r="B25291">
        <v>16730</v>
      </c>
      <c r="C25291">
        <v>1</v>
      </c>
      <c r="D25291" s="1">
        <v>42287</v>
      </c>
      <c r="E25291" s="2">
        <v>0.57363425925925926</v>
      </c>
      <c r="F25291" t="s">
        <v>50</v>
      </c>
      <c r="G25291" t="s">
        <v>131</v>
      </c>
      <c r="H25291">
        <v>16.75</v>
      </c>
      <c r="I25291" t="s">
        <v>51</v>
      </c>
      <c r="J25291" t="s">
        <v>20</v>
      </c>
      <c r="K25291">
        <v>16.75</v>
      </c>
      <c r="L25291" t="s">
        <v>52</v>
      </c>
      <c r="M25291" t="s">
        <v>32</v>
      </c>
      <c r="N25291" t="s">
        <v>37</v>
      </c>
      <c r="O25291">
        <v>10</v>
      </c>
      <c r="P25291">
        <v>6</v>
      </c>
      <c r="Q25291">
        <v>13</v>
      </c>
      <c r="R25291" t="s">
        <v>169</v>
      </c>
      <c r="S25291" t="s">
        <v>150</v>
      </c>
      <c r="T25291" t="s">
        <v>168</v>
      </c>
    </row>
    <row r="25292" spans="1:20" x14ac:dyDescent="0.25">
      <c r="A25292">
        <v>38017</v>
      </c>
      <c r="B25292">
        <v>16782</v>
      </c>
      <c r="C25292">
        <v>1</v>
      </c>
      <c r="D25292" s="1">
        <v>42287</v>
      </c>
      <c r="E25292" s="2">
        <v>0.95778935185185188</v>
      </c>
      <c r="F25292" t="s">
        <v>50</v>
      </c>
      <c r="G25292" t="s">
        <v>131</v>
      </c>
      <c r="H25292">
        <v>16.75</v>
      </c>
      <c r="I25292" t="s">
        <v>51</v>
      </c>
      <c r="J25292" t="s">
        <v>20</v>
      </c>
      <c r="K25292">
        <v>16.75</v>
      </c>
      <c r="L25292" t="s">
        <v>52</v>
      </c>
      <c r="M25292" t="s">
        <v>32</v>
      </c>
      <c r="N25292" t="s">
        <v>37</v>
      </c>
      <c r="O25292">
        <v>10</v>
      </c>
      <c r="P25292">
        <v>6</v>
      </c>
      <c r="Q25292">
        <v>22</v>
      </c>
      <c r="R25292" t="s">
        <v>167</v>
      </c>
      <c r="S25292" t="s">
        <v>150</v>
      </c>
      <c r="T25292" t="s">
        <v>169</v>
      </c>
    </row>
    <row r="25293" spans="1:20" x14ac:dyDescent="0.25">
      <c r="A25293">
        <v>38037</v>
      </c>
      <c r="B25293">
        <v>16786</v>
      </c>
      <c r="C25293">
        <v>1</v>
      </c>
      <c r="D25293" s="1">
        <v>42288</v>
      </c>
      <c r="E25293" s="2">
        <v>0.52148148148148143</v>
      </c>
      <c r="F25293" t="s">
        <v>50</v>
      </c>
      <c r="G25293" t="s">
        <v>131</v>
      </c>
      <c r="H25293">
        <v>16.75</v>
      </c>
      <c r="I25293" t="s">
        <v>51</v>
      </c>
      <c r="J25293" t="s">
        <v>20</v>
      </c>
      <c r="K25293">
        <v>16.75</v>
      </c>
      <c r="L25293" t="s">
        <v>52</v>
      </c>
      <c r="M25293" t="s">
        <v>32</v>
      </c>
      <c r="N25293" t="s">
        <v>40</v>
      </c>
      <c r="O25293">
        <v>10</v>
      </c>
      <c r="P25293">
        <v>0</v>
      </c>
      <c r="Q25293">
        <v>12</v>
      </c>
      <c r="R25293" t="s">
        <v>150</v>
      </c>
      <c r="S25293" t="s">
        <v>150</v>
      </c>
      <c r="T25293" t="s">
        <v>196</v>
      </c>
    </row>
    <row r="25294" spans="1:20" x14ac:dyDescent="0.25">
      <c r="A25294">
        <v>38102</v>
      </c>
      <c r="B25294">
        <v>16811</v>
      </c>
      <c r="C25294">
        <v>1</v>
      </c>
      <c r="D25294" s="1">
        <v>42288</v>
      </c>
      <c r="E25294" s="2">
        <v>0.75604166666666661</v>
      </c>
      <c r="F25294" t="s">
        <v>50</v>
      </c>
      <c r="G25294" t="s">
        <v>131</v>
      </c>
      <c r="H25294">
        <v>16.75</v>
      </c>
      <c r="I25294" t="s">
        <v>51</v>
      </c>
      <c r="J25294" t="s">
        <v>20</v>
      </c>
      <c r="K25294">
        <v>16.75</v>
      </c>
      <c r="L25294" t="s">
        <v>52</v>
      </c>
      <c r="M25294" t="s">
        <v>32</v>
      </c>
      <c r="N25294" t="s">
        <v>40</v>
      </c>
      <c r="O25294">
        <v>10</v>
      </c>
      <c r="P25294">
        <v>0</v>
      </c>
      <c r="Q25294">
        <v>18</v>
      </c>
      <c r="R25294" t="s">
        <v>174</v>
      </c>
      <c r="S25294" t="s">
        <v>150</v>
      </c>
      <c r="T25294" t="s">
        <v>166</v>
      </c>
    </row>
    <row r="25295" spans="1:20" x14ac:dyDescent="0.25">
      <c r="A25295">
        <v>38157</v>
      </c>
      <c r="B25295">
        <v>16835</v>
      </c>
      <c r="C25295">
        <v>1</v>
      </c>
      <c r="D25295" s="1">
        <v>42290</v>
      </c>
      <c r="E25295" s="2">
        <v>0.53840277777777779</v>
      </c>
      <c r="F25295" t="s">
        <v>50</v>
      </c>
      <c r="G25295" t="s">
        <v>131</v>
      </c>
      <c r="H25295">
        <v>16.75</v>
      </c>
      <c r="I25295" t="s">
        <v>51</v>
      </c>
      <c r="J25295" t="s">
        <v>20</v>
      </c>
      <c r="K25295">
        <v>16.75</v>
      </c>
      <c r="L25295" t="s">
        <v>52</v>
      </c>
      <c r="M25295" t="s">
        <v>32</v>
      </c>
      <c r="N25295" t="s">
        <v>38</v>
      </c>
      <c r="O25295">
        <v>10</v>
      </c>
      <c r="P25295">
        <v>2</v>
      </c>
      <c r="Q25295">
        <v>12</v>
      </c>
      <c r="R25295" t="s">
        <v>150</v>
      </c>
      <c r="S25295" t="s">
        <v>150</v>
      </c>
      <c r="T25295" t="s">
        <v>174</v>
      </c>
    </row>
    <row r="25296" spans="1:20" x14ac:dyDescent="0.25">
      <c r="A25296">
        <v>38270</v>
      </c>
      <c r="B25296">
        <v>16881</v>
      </c>
      <c r="C25296">
        <v>1</v>
      </c>
      <c r="D25296" s="1">
        <v>42290</v>
      </c>
      <c r="E25296" s="2">
        <v>0.92714120370370368</v>
      </c>
      <c r="F25296" t="s">
        <v>50</v>
      </c>
      <c r="G25296" t="s">
        <v>131</v>
      </c>
      <c r="H25296">
        <v>16.75</v>
      </c>
      <c r="I25296" t="s">
        <v>51</v>
      </c>
      <c r="J25296" t="s">
        <v>20</v>
      </c>
      <c r="K25296">
        <v>16.75</v>
      </c>
      <c r="L25296" t="s">
        <v>52</v>
      </c>
      <c r="M25296" t="s">
        <v>32</v>
      </c>
      <c r="N25296" t="s">
        <v>38</v>
      </c>
      <c r="O25296">
        <v>10</v>
      </c>
      <c r="P25296">
        <v>2</v>
      </c>
      <c r="Q25296">
        <v>22</v>
      </c>
      <c r="R25296" t="s">
        <v>167</v>
      </c>
      <c r="S25296" t="s">
        <v>150</v>
      </c>
      <c r="T25296" t="s">
        <v>207</v>
      </c>
    </row>
    <row r="25297" spans="1:20" x14ac:dyDescent="0.25">
      <c r="A25297">
        <v>38558</v>
      </c>
      <c r="B25297">
        <v>16997</v>
      </c>
      <c r="C25297">
        <v>1</v>
      </c>
      <c r="D25297" s="1">
        <v>42292</v>
      </c>
      <c r="E25297" s="2">
        <v>0.72298611111111111</v>
      </c>
      <c r="F25297" t="s">
        <v>50</v>
      </c>
      <c r="G25297" t="s">
        <v>131</v>
      </c>
      <c r="H25297">
        <v>16.75</v>
      </c>
      <c r="I25297" t="s">
        <v>51</v>
      </c>
      <c r="J25297" t="s">
        <v>20</v>
      </c>
      <c r="K25297">
        <v>16.75</v>
      </c>
      <c r="L25297" t="s">
        <v>52</v>
      </c>
      <c r="M25297" t="s">
        <v>32</v>
      </c>
      <c r="N25297" t="s">
        <v>36</v>
      </c>
      <c r="O25297">
        <v>10</v>
      </c>
      <c r="P25297">
        <v>4</v>
      </c>
      <c r="Q25297">
        <v>17</v>
      </c>
      <c r="R25297" t="s">
        <v>160</v>
      </c>
      <c r="S25297" t="s">
        <v>150</v>
      </c>
      <c r="T25297" t="s">
        <v>181</v>
      </c>
    </row>
    <row r="25298" spans="1:20" x14ac:dyDescent="0.25">
      <c r="A25298">
        <v>38561</v>
      </c>
      <c r="B25298">
        <v>16998</v>
      </c>
      <c r="C25298">
        <v>1</v>
      </c>
      <c r="D25298" s="1">
        <v>42292</v>
      </c>
      <c r="E25298" s="2">
        <v>0.72343749999999996</v>
      </c>
      <c r="F25298" t="s">
        <v>50</v>
      </c>
      <c r="G25298" t="s">
        <v>131</v>
      </c>
      <c r="H25298">
        <v>16.75</v>
      </c>
      <c r="I25298" t="s">
        <v>51</v>
      </c>
      <c r="J25298" t="s">
        <v>20</v>
      </c>
      <c r="K25298">
        <v>16.75</v>
      </c>
      <c r="L25298" t="s">
        <v>52</v>
      </c>
      <c r="M25298" t="s">
        <v>32</v>
      </c>
      <c r="N25298" t="s">
        <v>36</v>
      </c>
      <c r="O25298">
        <v>10</v>
      </c>
      <c r="P25298">
        <v>4</v>
      </c>
      <c r="Q25298">
        <v>17</v>
      </c>
      <c r="R25298" t="s">
        <v>160</v>
      </c>
      <c r="S25298" t="s">
        <v>150</v>
      </c>
      <c r="T25298" t="s">
        <v>189</v>
      </c>
    </row>
    <row r="25299" spans="1:20" x14ac:dyDescent="0.25">
      <c r="A25299">
        <v>38812</v>
      </c>
      <c r="B25299">
        <v>17111</v>
      </c>
      <c r="C25299">
        <v>1</v>
      </c>
      <c r="D25299" s="1">
        <v>42294</v>
      </c>
      <c r="E25299" s="2">
        <v>0.50648148148148153</v>
      </c>
      <c r="F25299" t="s">
        <v>50</v>
      </c>
      <c r="G25299" t="s">
        <v>131</v>
      </c>
      <c r="H25299">
        <v>16.75</v>
      </c>
      <c r="I25299" t="s">
        <v>51</v>
      </c>
      <c r="J25299" t="s">
        <v>20</v>
      </c>
      <c r="K25299">
        <v>16.75</v>
      </c>
      <c r="L25299" t="s">
        <v>52</v>
      </c>
      <c r="M25299" t="s">
        <v>32</v>
      </c>
      <c r="N25299" t="s">
        <v>37</v>
      </c>
      <c r="O25299">
        <v>10</v>
      </c>
      <c r="P25299">
        <v>6</v>
      </c>
      <c r="Q25299">
        <v>12</v>
      </c>
      <c r="R25299" t="s">
        <v>150</v>
      </c>
      <c r="S25299" t="s">
        <v>150</v>
      </c>
      <c r="T25299" t="s">
        <v>161</v>
      </c>
    </row>
    <row r="25300" spans="1:20" x14ac:dyDescent="0.25">
      <c r="A25300">
        <v>38904</v>
      </c>
      <c r="B25300">
        <v>17148</v>
      </c>
      <c r="C25300">
        <v>1</v>
      </c>
      <c r="D25300" s="1">
        <v>42294</v>
      </c>
      <c r="E25300" s="2">
        <v>0.82476851851851851</v>
      </c>
      <c r="F25300" t="s">
        <v>50</v>
      </c>
      <c r="G25300" t="s">
        <v>131</v>
      </c>
      <c r="H25300">
        <v>16.75</v>
      </c>
      <c r="I25300" t="s">
        <v>51</v>
      </c>
      <c r="J25300" t="s">
        <v>20</v>
      </c>
      <c r="K25300">
        <v>16.75</v>
      </c>
      <c r="L25300" t="s">
        <v>52</v>
      </c>
      <c r="M25300" t="s">
        <v>32</v>
      </c>
      <c r="N25300" t="s">
        <v>37</v>
      </c>
      <c r="O25300">
        <v>10</v>
      </c>
      <c r="P25300">
        <v>6</v>
      </c>
      <c r="Q25300">
        <v>19</v>
      </c>
      <c r="R25300" t="s">
        <v>154</v>
      </c>
      <c r="S25300" t="s">
        <v>150</v>
      </c>
      <c r="T25300" t="s">
        <v>158</v>
      </c>
    </row>
    <row r="25301" spans="1:20" x14ac:dyDescent="0.25">
      <c r="A25301">
        <v>39320</v>
      </c>
      <c r="B25301">
        <v>17320</v>
      </c>
      <c r="C25301">
        <v>1</v>
      </c>
      <c r="D25301" s="1">
        <v>42298</v>
      </c>
      <c r="E25301" s="2">
        <v>0.83142361111111107</v>
      </c>
      <c r="F25301" t="s">
        <v>50</v>
      </c>
      <c r="G25301" t="s">
        <v>131</v>
      </c>
      <c r="H25301">
        <v>16.75</v>
      </c>
      <c r="I25301" t="s">
        <v>51</v>
      </c>
      <c r="J25301" t="s">
        <v>20</v>
      </c>
      <c r="K25301">
        <v>16.75</v>
      </c>
      <c r="L25301" t="s">
        <v>52</v>
      </c>
      <c r="M25301" t="s">
        <v>32</v>
      </c>
      <c r="N25301" t="s">
        <v>35</v>
      </c>
      <c r="O25301">
        <v>10</v>
      </c>
      <c r="P25301">
        <v>3</v>
      </c>
      <c r="Q25301">
        <v>19</v>
      </c>
      <c r="R25301" t="s">
        <v>154</v>
      </c>
      <c r="S25301" t="s">
        <v>150</v>
      </c>
      <c r="T25301" t="s">
        <v>159</v>
      </c>
    </row>
    <row r="25302" spans="1:20" x14ac:dyDescent="0.25">
      <c r="A25302">
        <v>39531</v>
      </c>
      <c r="B25302">
        <v>17409</v>
      </c>
      <c r="C25302">
        <v>1</v>
      </c>
      <c r="D25302" s="1">
        <v>42300</v>
      </c>
      <c r="E25302" s="2">
        <v>0.59586805555555555</v>
      </c>
      <c r="F25302" t="s">
        <v>50</v>
      </c>
      <c r="G25302" t="s">
        <v>131</v>
      </c>
      <c r="H25302">
        <v>16.75</v>
      </c>
      <c r="I25302" t="s">
        <v>51</v>
      </c>
      <c r="J25302" t="s">
        <v>20</v>
      </c>
      <c r="K25302">
        <v>16.75</v>
      </c>
      <c r="L25302" t="s">
        <v>52</v>
      </c>
      <c r="M25302" t="s">
        <v>32</v>
      </c>
      <c r="N25302" t="s">
        <v>23</v>
      </c>
      <c r="O25302">
        <v>10</v>
      </c>
      <c r="P25302">
        <v>5</v>
      </c>
      <c r="Q25302">
        <v>14</v>
      </c>
      <c r="R25302" t="s">
        <v>153</v>
      </c>
      <c r="S25302" t="s">
        <v>150</v>
      </c>
      <c r="T25302" t="s">
        <v>190</v>
      </c>
    </row>
    <row r="25303" spans="1:20" x14ac:dyDescent="0.25">
      <c r="A25303">
        <v>40255</v>
      </c>
      <c r="B25303">
        <v>17747</v>
      </c>
      <c r="C25303">
        <v>1</v>
      </c>
      <c r="D25303" s="1">
        <v>42307</v>
      </c>
      <c r="E25303" s="2">
        <v>0.47430555555555554</v>
      </c>
      <c r="F25303" t="s">
        <v>50</v>
      </c>
      <c r="G25303" t="s">
        <v>131</v>
      </c>
      <c r="H25303">
        <v>16.75</v>
      </c>
      <c r="I25303" t="s">
        <v>51</v>
      </c>
      <c r="J25303" t="s">
        <v>20</v>
      </c>
      <c r="K25303">
        <v>16.75</v>
      </c>
      <c r="L25303" t="s">
        <v>52</v>
      </c>
      <c r="M25303" t="s">
        <v>32</v>
      </c>
      <c r="N25303" t="s">
        <v>23</v>
      </c>
      <c r="O25303">
        <v>10</v>
      </c>
      <c r="P25303">
        <v>5</v>
      </c>
      <c r="Q25303">
        <v>11</v>
      </c>
      <c r="R25303" t="s">
        <v>149</v>
      </c>
      <c r="S25303" t="s">
        <v>150</v>
      </c>
      <c r="T25303" t="s">
        <v>188</v>
      </c>
    </row>
    <row r="25304" spans="1:20" x14ac:dyDescent="0.25">
      <c r="A25304">
        <v>40357</v>
      </c>
      <c r="B25304">
        <v>17786</v>
      </c>
      <c r="C25304">
        <v>1</v>
      </c>
      <c r="D25304" s="1">
        <v>42307</v>
      </c>
      <c r="E25304" s="2">
        <v>0.76437500000000003</v>
      </c>
      <c r="F25304" t="s">
        <v>50</v>
      </c>
      <c r="G25304" t="s">
        <v>131</v>
      </c>
      <c r="H25304">
        <v>16.75</v>
      </c>
      <c r="I25304" t="s">
        <v>51</v>
      </c>
      <c r="J25304" t="s">
        <v>20</v>
      </c>
      <c r="K25304">
        <v>16.75</v>
      </c>
      <c r="L25304" t="s">
        <v>52</v>
      </c>
      <c r="M25304" t="s">
        <v>32</v>
      </c>
      <c r="N25304" t="s">
        <v>23</v>
      </c>
      <c r="O25304">
        <v>10</v>
      </c>
      <c r="P25304">
        <v>5</v>
      </c>
      <c r="Q25304">
        <v>18</v>
      </c>
      <c r="R25304" t="s">
        <v>174</v>
      </c>
      <c r="S25304" t="s">
        <v>150</v>
      </c>
      <c r="T25304" t="s">
        <v>166</v>
      </c>
    </row>
    <row r="25305" spans="1:20" x14ac:dyDescent="0.25">
      <c r="A25305">
        <v>40526</v>
      </c>
      <c r="B25305">
        <v>17854</v>
      </c>
      <c r="C25305">
        <v>1</v>
      </c>
      <c r="D25305" s="1">
        <v>42308</v>
      </c>
      <c r="E25305" s="2">
        <v>0.81944444444444442</v>
      </c>
      <c r="F25305" t="s">
        <v>50</v>
      </c>
      <c r="G25305" t="s">
        <v>131</v>
      </c>
      <c r="H25305">
        <v>16.75</v>
      </c>
      <c r="I25305" t="s">
        <v>51</v>
      </c>
      <c r="J25305" t="s">
        <v>20</v>
      </c>
      <c r="K25305">
        <v>16.75</v>
      </c>
      <c r="L25305" t="s">
        <v>52</v>
      </c>
      <c r="M25305" t="s">
        <v>32</v>
      </c>
      <c r="N25305" t="s">
        <v>37</v>
      </c>
      <c r="O25305">
        <v>10</v>
      </c>
      <c r="P25305">
        <v>6</v>
      </c>
      <c r="Q25305">
        <v>19</v>
      </c>
      <c r="R25305" t="s">
        <v>154</v>
      </c>
      <c r="S25305" t="s">
        <v>150</v>
      </c>
      <c r="T25305" t="s">
        <v>188</v>
      </c>
    </row>
    <row r="25306" spans="1:20" x14ac:dyDescent="0.25">
      <c r="A25306">
        <v>40642</v>
      </c>
      <c r="B25306">
        <v>17908</v>
      </c>
      <c r="C25306">
        <v>1</v>
      </c>
      <c r="D25306" s="1">
        <v>42309</v>
      </c>
      <c r="E25306" s="2">
        <v>0.73939814814814819</v>
      </c>
      <c r="F25306" t="s">
        <v>50</v>
      </c>
      <c r="G25306" t="s">
        <v>131</v>
      </c>
      <c r="H25306">
        <v>16.75</v>
      </c>
      <c r="I25306" t="s">
        <v>51</v>
      </c>
      <c r="J25306" t="s">
        <v>20</v>
      </c>
      <c r="K25306">
        <v>16.75</v>
      </c>
      <c r="L25306" t="s">
        <v>52</v>
      </c>
      <c r="M25306" t="s">
        <v>33</v>
      </c>
      <c r="N25306" t="s">
        <v>40</v>
      </c>
      <c r="O25306">
        <v>11</v>
      </c>
      <c r="P25306">
        <v>0</v>
      </c>
      <c r="Q25306">
        <v>17</v>
      </c>
      <c r="R25306" t="s">
        <v>160</v>
      </c>
      <c r="S25306" t="s">
        <v>150</v>
      </c>
      <c r="T25306" t="s">
        <v>192</v>
      </c>
    </row>
    <row r="25307" spans="1:20" x14ac:dyDescent="0.25">
      <c r="A25307">
        <v>41029</v>
      </c>
      <c r="B25307">
        <v>18072</v>
      </c>
      <c r="C25307">
        <v>1</v>
      </c>
      <c r="D25307" s="1">
        <v>42312</v>
      </c>
      <c r="E25307" s="2">
        <v>0.78745370370370371</v>
      </c>
      <c r="F25307" t="s">
        <v>50</v>
      </c>
      <c r="G25307" t="s">
        <v>131</v>
      </c>
      <c r="H25307">
        <v>16.75</v>
      </c>
      <c r="I25307" t="s">
        <v>51</v>
      </c>
      <c r="J25307" t="s">
        <v>20</v>
      </c>
      <c r="K25307">
        <v>16.75</v>
      </c>
      <c r="L25307" t="s">
        <v>52</v>
      </c>
      <c r="M25307" t="s">
        <v>33</v>
      </c>
      <c r="N25307" t="s">
        <v>35</v>
      </c>
      <c r="O25307">
        <v>11</v>
      </c>
      <c r="P25307">
        <v>3</v>
      </c>
      <c r="Q25307">
        <v>18</v>
      </c>
      <c r="R25307" t="s">
        <v>174</v>
      </c>
      <c r="S25307" t="s">
        <v>150</v>
      </c>
      <c r="T25307" t="s">
        <v>196</v>
      </c>
    </row>
    <row r="25308" spans="1:20" x14ac:dyDescent="0.25">
      <c r="A25308">
        <v>41349</v>
      </c>
      <c r="B25308">
        <v>18204</v>
      </c>
      <c r="C25308">
        <v>1</v>
      </c>
      <c r="D25308" s="1">
        <v>42314</v>
      </c>
      <c r="E25308" s="2">
        <v>0.86211805555555554</v>
      </c>
      <c r="F25308" t="s">
        <v>50</v>
      </c>
      <c r="G25308" t="s">
        <v>131</v>
      </c>
      <c r="H25308">
        <v>16.75</v>
      </c>
      <c r="I25308" t="s">
        <v>51</v>
      </c>
      <c r="J25308" t="s">
        <v>20</v>
      </c>
      <c r="K25308">
        <v>16.75</v>
      </c>
      <c r="L25308" t="s">
        <v>52</v>
      </c>
      <c r="M25308" t="s">
        <v>33</v>
      </c>
      <c r="N25308" t="s">
        <v>23</v>
      </c>
      <c r="O25308">
        <v>11</v>
      </c>
      <c r="P25308">
        <v>5</v>
      </c>
      <c r="Q25308">
        <v>20</v>
      </c>
      <c r="R25308" t="s">
        <v>161</v>
      </c>
      <c r="S25308" t="s">
        <v>150</v>
      </c>
      <c r="T25308" t="s">
        <v>175</v>
      </c>
    </row>
    <row r="25309" spans="1:20" x14ac:dyDescent="0.25">
      <c r="A25309">
        <v>41391</v>
      </c>
      <c r="B25309">
        <v>18223</v>
      </c>
      <c r="C25309">
        <v>1</v>
      </c>
      <c r="D25309" s="1">
        <v>42315</v>
      </c>
      <c r="E25309" s="2">
        <v>0.54667824074074078</v>
      </c>
      <c r="F25309" t="s">
        <v>50</v>
      </c>
      <c r="G25309" t="s">
        <v>131</v>
      </c>
      <c r="H25309">
        <v>16.75</v>
      </c>
      <c r="I25309" t="s">
        <v>51</v>
      </c>
      <c r="J25309" t="s">
        <v>20</v>
      </c>
      <c r="K25309">
        <v>16.75</v>
      </c>
      <c r="L25309" t="s">
        <v>52</v>
      </c>
      <c r="M25309" t="s">
        <v>33</v>
      </c>
      <c r="N25309" t="s">
        <v>37</v>
      </c>
      <c r="O25309">
        <v>11</v>
      </c>
      <c r="P25309">
        <v>6</v>
      </c>
      <c r="Q25309">
        <v>13</v>
      </c>
      <c r="R25309" t="s">
        <v>169</v>
      </c>
      <c r="S25309" t="s">
        <v>150</v>
      </c>
      <c r="T25309" t="s">
        <v>169</v>
      </c>
    </row>
    <row r="25310" spans="1:20" x14ac:dyDescent="0.25">
      <c r="A25310">
        <v>41532</v>
      </c>
      <c r="B25310">
        <v>18279</v>
      </c>
      <c r="C25310">
        <v>1</v>
      </c>
      <c r="D25310" s="1">
        <v>42315</v>
      </c>
      <c r="E25310" s="2">
        <v>0.95406250000000004</v>
      </c>
      <c r="F25310" t="s">
        <v>50</v>
      </c>
      <c r="G25310" t="s">
        <v>131</v>
      </c>
      <c r="H25310">
        <v>16.75</v>
      </c>
      <c r="I25310" t="s">
        <v>51</v>
      </c>
      <c r="J25310" t="s">
        <v>20</v>
      </c>
      <c r="K25310">
        <v>16.75</v>
      </c>
      <c r="L25310" t="s">
        <v>52</v>
      </c>
      <c r="M25310" t="s">
        <v>33</v>
      </c>
      <c r="N25310" t="s">
        <v>37</v>
      </c>
      <c r="O25310">
        <v>11</v>
      </c>
      <c r="P25310">
        <v>6</v>
      </c>
      <c r="Q25310">
        <v>22</v>
      </c>
      <c r="R25310" t="s">
        <v>167</v>
      </c>
      <c r="S25310" t="s">
        <v>150</v>
      </c>
      <c r="T25310" t="s">
        <v>191</v>
      </c>
    </row>
    <row r="25311" spans="1:20" x14ac:dyDescent="0.25">
      <c r="A25311">
        <v>41585</v>
      </c>
      <c r="B25311">
        <v>18296</v>
      </c>
      <c r="C25311">
        <v>1</v>
      </c>
      <c r="D25311" s="1">
        <v>42316</v>
      </c>
      <c r="E25311" s="2">
        <v>0.65164351851851854</v>
      </c>
      <c r="F25311" t="s">
        <v>50</v>
      </c>
      <c r="G25311" t="s">
        <v>131</v>
      </c>
      <c r="H25311">
        <v>16.75</v>
      </c>
      <c r="I25311" t="s">
        <v>51</v>
      </c>
      <c r="J25311" t="s">
        <v>20</v>
      </c>
      <c r="K25311">
        <v>16.75</v>
      </c>
      <c r="L25311" t="s">
        <v>52</v>
      </c>
      <c r="M25311" t="s">
        <v>33</v>
      </c>
      <c r="N25311" t="s">
        <v>40</v>
      </c>
      <c r="O25311">
        <v>11</v>
      </c>
      <c r="P25311">
        <v>0</v>
      </c>
      <c r="Q25311">
        <v>15</v>
      </c>
      <c r="R25311" t="s">
        <v>159</v>
      </c>
      <c r="S25311" t="s">
        <v>150</v>
      </c>
      <c r="T25311" t="s">
        <v>167</v>
      </c>
    </row>
    <row r="25312" spans="1:20" x14ac:dyDescent="0.25">
      <c r="A25312">
        <v>41859</v>
      </c>
      <c r="B25312">
        <v>18415</v>
      </c>
      <c r="C25312">
        <v>1</v>
      </c>
      <c r="D25312" s="1">
        <v>42318</v>
      </c>
      <c r="E25312" s="2">
        <v>0.67299768518518521</v>
      </c>
      <c r="F25312" t="s">
        <v>50</v>
      </c>
      <c r="G25312" t="s">
        <v>131</v>
      </c>
      <c r="H25312">
        <v>16.75</v>
      </c>
      <c r="I25312" t="s">
        <v>51</v>
      </c>
      <c r="J25312" t="s">
        <v>20</v>
      </c>
      <c r="K25312">
        <v>16.75</v>
      </c>
      <c r="L25312" t="s">
        <v>52</v>
      </c>
      <c r="M25312" t="s">
        <v>33</v>
      </c>
      <c r="N25312" t="s">
        <v>38</v>
      </c>
      <c r="O25312">
        <v>11</v>
      </c>
      <c r="P25312">
        <v>2</v>
      </c>
      <c r="Q25312">
        <v>16</v>
      </c>
      <c r="R25312" t="s">
        <v>172</v>
      </c>
      <c r="S25312" t="s">
        <v>150</v>
      </c>
      <c r="T25312" t="s">
        <v>206</v>
      </c>
    </row>
    <row r="25313" spans="1:20" x14ac:dyDescent="0.25">
      <c r="A25313">
        <v>41882</v>
      </c>
      <c r="B25313">
        <v>18427</v>
      </c>
      <c r="C25313">
        <v>1</v>
      </c>
      <c r="D25313" s="1">
        <v>42318</v>
      </c>
      <c r="E25313" s="2">
        <v>0.73006944444444444</v>
      </c>
      <c r="F25313" t="s">
        <v>50</v>
      </c>
      <c r="G25313" t="s">
        <v>131</v>
      </c>
      <c r="H25313">
        <v>16.75</v>
      </c>
      <c r="I25313" t="s">
        <v>51</v>
      </c>
      <c r="J25313" t="s">
        <v>20</v>
      </c>
      <c r="K25313">
        <v>16.75</v>
      </c>
      <c r="L25313" t="s">
        <v>52</v>
      </c>
      <c r="M25313" t="s">
        <v>33</v>
      </c>
      <c r="N25313" t="s">
        <v>38</v>
      </c>
      <c r="O25313">
        <v>11</v>
      </c>
      <c r="P25313">
        <v>2</v>
      </c>
      <c r="Q25313">
        <v>17</v>
      </c>
      <c r="R25313" t="s">
        <v>160</v>
      </c>
      <c r="S25313" t="s">
        <v>150</v>
      </c>
      <c r="T25313" t="s">
        <v>174</v>
      </c>
    </row>
    <row r="25314" spans="1:20" x14ac:dyDescent="0.25">
      <c r="A25314">
        <v>41980</v>
      </c>
      <c r="B25314">
        <v>18469</v>
      </c>
      <c r="C25314">
        <v>1</v>
      </c>
      <c r="D25314" s="1">
        <v>42319</v>
      </c>
      <c r="E25314" s="2">
        <v>0.61332175925925925</v>
      </c>
      <c r="F25314" t="s">
        <v>50</v>
      </c>
      <c r="G25314" t="s">
        <v>131</v>
      </c>
      <c r="H25314">
        <v>16.75</v>
      </c>
      <c r="I25314" t="s">
        <v>51</v>
      </c>
      <c r="J25314" t="s">
        <v>20</v>
      </c>
      <c r="K25314">
        <v>16.75</v>
      </c>
      <c r="L25314" t="s">
        <v>52</v>
      </c>
      <c r="M25314" t="s">
        <v>33</v>
      </c>
      <c r="N25314" t="s">
        <v>35</v>
      </c>
      <c r="O25314">
        <v>11</v>
      </c>
      <c r="P25314">
        <v>3</v>
      </c>
      <c r="Q25314">
        <v>14</v>
      </c>
      <c r="R25314" t="s">
        <v>153</v>
      </c>
      <c r="S25314" t="s">
        <v>150</v>
      </c>
      <c r="T25314" t="s">
        <v>149</v>
      </c>
    </row>
    <row r="25315" spans="1:20" x14ac:dyDescent="0.25">
      <c r="A25315">
        <v>42115</v>
      </c>
      <c r="B25315">
        <v>18527</v>
      </c>
      <c r="C25315">
        <v>1</v>
      </c>
      <c r="D25315" s="1">
        <v>42320</v>
      </c>
      <c r="E25315" s="2">
        <v>0.68398148148148152</v>
      </c>
      <c r="F25315" t="s">
        <v>50</v>
      </c>
      <c r="G25315" t="s">
        <v>131</v>
      </c>
      <c r="H25315">
        <v>16.75</v>
      </c>
      <c r="I25315" t="s">
        <v>51</v>
      </c>
      <c r="J25315" t="s">
        <v>20</v>
      </c>
      <c r="K25315">
        <v>16.75</v>
      </c>
      <c r="L25315" t="s">
        <v>52</v>
      </c>
      <c r="M25315" t="s">
        <v>33</v>
      </c>
      <c r="N25315" t="s">
        <v>36</v>
      </c>
      <c r="O25315">
        <v>11</v>
      </c>
      <c r="P25315">
        <v>4</v>
      </c>
      <c r="Q25315">
        <v>16</v>
      </c>
      <c r="R25315" t="s">
        <v>172</v>
      </c>
      <c r="S25315" t="s">
        <v>150</v>
      </c>
      <c r="T25315" t="s">
        <v>196</v>
      </c>
    </row>
    <row r="25316" spans="1:20" x14ac:dyDescent="0.25">
      <c r="A25316">
        <v>42163</v>
      </c>
      <c r="B25316">
        <v>18544</v>
      </c>
      <c r="C25316">
        <v>1</v>
      </c>
      <c r="D25316" s="1">
        <v>42320</v>
      </c>
      <c r="E25316" s="2">
        <v>0.78920138888888891</v>
      </c>
      <c r="F25316" t="s">
        <v>50</v>
      </c>
      <c r="G25316" t="s">
        <v>131</v>
      </c>
      <c r="H25316">
        <v>16.75</v>
      </c>
      <c r="I25316" t="s">
        <v>51</v>
      </c>
      <c r="J25316" t="s">
        <v>20</v>
      </c>
      <c r="K25316">
        <v>16.75</v>
      </c>
      <c r="L25316" t="s">
        <v>52</v>
      </c>
      <c r="M25316" t="s">
        <v>33</v>
      </c>
      <c r="N25316" t="s">
        <v>36</v>
      </c>
      <c r="O25316">
        <v>11</v>
      </c>
      <c r="P25316">
        <v>4</v>
      </c>
      <c r="Q25316">
        <v>18</v>
      </c>
      <c r="R25316" t="s">
        <v>174</v>
      </c>
      <c r="S25316" t="s">
        <v>150</v>
      </c>
      <c r="T25316" t="s">
        <v>175</v>
      </c>
    </row>
    <row r="25317" spans="1:20" x14ac:dyDescent="0.25">
      <c r="A25317">
        <v>42442</v>
      </c>
      <c r="B25317">
        <v>18671</v>
      </c>
      <c r="C25317">
        <v>1</v>
      </c>
      <c r="D25317" s="1">
        <v>42322</v>
      </c>
      <c r="E25317" s="2">
        <v>0.86600694444444448</v>
      </c>
      <c r="F25317" t="s">
        <v>50</v>
      </c>
      <c r="G25317" t="s">
        <v>131</v>
      </c>
      <c r="H25317">
        <v>16.75</v>
      </c>
      <c r="I25317" t="s">
        <v>51</v>
      </c>
      <c r="J25317" t="s">
        <v>20</v>
      </c>
      <c r="K25317">
        <v>16.75</v>
      </c>
      <c r="L25317" t="s">
        <v>52</v>
      </c>
      <c r="M25317" t="s">
        <v>33</v>
      </c>
      <c r="N25317" t="s">
        <v>37</v>
      </c>
      <c r="O25317">
        <v>11</v>
      </c>
      <c r="P25317">
        <v>6</v>
      </c>
      <c r="Q25317">
        <v>20</v>
      </c>
      <c r="R25317" t="s">
        <v>161</v>
      </c>
      <c r="S25317" t="s">
        <v>150</v>
      </c>
      <c r="T25317" t="s">
        <v>190</v>
      </c>
    </row>
    <row r="25318" spans="1:20" x14ac:dyDescent="0.25">
      <c r="A25318">
        <v>42500</v>
      </c>
      <c r="B25318">
        <v>18698</v>
      </c>
      <c r="C25318">
        <v>1</v>
      </c>
      <c r="D25318" s="1">
        <v>42323</v>
      </c>
      <c r="E25318" s="2">
        <v>0.56864583333333329</v>
      </c>
      <c r="F25318" t="s">
        <v>50</v>
      </c>
      <c r="G25318" t="s">
        <v>131</v>
      </c>
      <c r="H25318">
        <v>16.75</v>
      </c>
      <c r="I25318" t="s">
        <v>51</v>
      </c>
      <c r="J25318" t="s">
        <v>20</v>
      </c>
      <c r="K25318">
        <v>16.75</v>
      </c>
      <c r="L25318" t="s">
        <v>52</v>
      </c>
      <c r="M25318" t="s">
        <v>33</v>
      </c>
      <c r="N25318" t="s">
        <v>40</v>
      </c>
      <c r="O25318">
        <v>11</v>
      </c>
      <c r="P25318">
        <v>0</v>
      </c>
      <c r="Q25318">
        <v>13</v>
      </c>
      <c r="R25318" t="s">
        <v>169</v>
      </c>
      <c r="S25318" t="s">
        <v>150</v>
      </c>
      <c r="T25318" t="s">
        <v>191</v>
      </c>
    </row>
    <row r="25319" spans="1:20" x14ac:dyDescent="0.25">
      <c r="A25319">
        <v>42658</v>
      </c>
      <c r="B25319">
        <v>18759</v>
      </c>
      <c r="C25319">
        <v>1</v>
      </c>
      <c r="D25319" s="1">
        <v>42324</v>
      </c>
      <c r="E25319" s="2">
        <v>0.68342592592592588</v>
      </c>
      <c r="F25319" t="s">
        <v>50</v>
      </c>
      <c r="G25319" t="s">
        <v>131</v>
      </c>
      <c r="H25319">
        <v>16.75</v>
      </c>
      <c r="I25319" t="s">
        <v>51</v>
      </c>
      <c r="J25319" t="s">
        <v>20</v>
      </c>
      <c r="K25319">
        <v>16.75</v>
      </c>
      <c r="L25319" t="s">
        <v>52</v>
      </c>
      <c r="M25319" t="s">
        <v>33</v>
      </c>
      <c r="N25319" t="s">
        <v>39</v>
      </c>
      <c r="O25319">
        <v>11</v>
      </c>
      <c r="P25319">
        <v>1</v>
      </c>
      <c r="Q25319">
        <v>16</v>
      </c>
      <c r="R25319" t="s">
        <v>172</v>
      </c>
      <c r="S25319" t="s">
        <v>150</v>
      </c>
      <c r="T25319" t="s">
        <v>176</v>
      </c>
    </row>
    <row r="25320" spans="1:20" x14ac:dyDescent="0.25">
      <c r="A25320">
        <v>42760</v>
      </c>
      <c r="B25320">
        <v>18807</v>
      </c>
      <c r="C25320">
        <v>1</v>
      </c>
      <c r="D25320" s="1">
        <v>42325</v>
      </c>
      <c r="E25320" s="2">
        <v>0.57215277777777773</v>
      </c>
      <c r="F25320" t="s">
        <v>50</v>
      </c>
      <c r="G25320" t="s">
        <v>131</v>
      </c>
      <c r="H25320">
        <v>16.75</v>
      </c>
      <c r="I25320" t="s">
        <v>51</v>
      </c>
      <c r="J25320" t="s">
        <v>20</v>
      </c>
      <c r="K25320">
        <v>16.75</v>
      </c>
      <c r="L25320" t="s">
        <v>52</v>
      </c>
      <c r="M25320" t="s">
        <v>33</v>
      </c>
      <c r="N25320" t="s">
        <v>38</v>
      </c>
      <c r="O25320">
        <v>11</v>
      </c>
      <c r="P25320">
        <v>2</v>
      </c>
      <c r="Q25320">
        <v>13</v>
      </c>
      <c r="R25320" t="s">
        <v>169</v>
      </c>
      <c r="S25320" t="s">
        <v>150</v>
      </c>
      <c r="T25320" t="s">
        <v>162</v>
      </c>
    </row>
    <row r="25321" spans="1:20" x14ac:dyDescent="0.25">
      <c r="A25321">
        <v>42868</v>
      </c>
      <c r="B25321">
        <v>18846</v>
      </c>
      <c r="C25321">
        <v>1</v>
      </c>
      <c r="D25321" s="1">
        <v>42326</v>
      </c>
      <c r="E25321" s="2">
        <v>0.51922453703703708</v>
      </c>
      <c r="F25321" t="s">
        <v>50</v>
      </c>
      <c r="G25321" t="s">
        <v>131</v>
      </c>
      <c r="H25321">
        <v>16.75</v>
      </c>
      <c r="I25321" t="s">
        <v>51</v>
      </c>
      <c r="J25321" t="s">
        <v>20</v>
      </c>
      <c r="K25321">
        <v>16.75</v>
      </c>
      <c r="L25321" t="s">
        <v>52</v>
      </c>
      <c r="M25321" t="s">
        <v>33</v>
      </c>
      <c r="N25321" t="s">
        <v>35</v>
      </c>
      <c r="O25321">
        <v>11</v>
      </c>
      <c r="P25321">
        <v>3</v>
      </c>
      <c r="Q25321">
        <v>12</v>
      </c>
      <c r="R25321" t="s">
        <v>150</v>
      </c>
      <c r="S25321" t="s">
        <v>150</v>
      </c>
      <c r="T25321" t="s">
        <v>170</v>
      </c>
    </row>
    <row r="25322" spans="1:20" x14ac:dyDescent="0.25">
      <c r="A25322">
        <v>43029</v>
      </c>
      <c r="B25322">
        <v>18913</v>
      </c>
      <c r="C25322">
        <v>1</v>
      </c>
      <c r="D25322" s="1">
        <v>42327</v>
      </c>
      <c r="E25322" s="2">
        <v>0.66594907407407411</v>
      </c>
      <c r="F25322" t="s">
        <v>50</v>
      </c>
      <c r="G25322" t="s">
        <v>131</v>
      </c>
      <c r="H25322">
        <v>16.75</v>
      </c>
      <c r="I25322" t="s">
        <v>51</v>
      </c>
      <c r="J25322" t="s">
        <v>20</v>
      </c>
      <c r="K25322">
        <v>16.75</v>
      </c>
      <c r="L25322" t="s">
        <v>52</v>
      </c>
      <c r="M25322" t="s">
        <v>33</v>
      </c>
      <c r="N25322" t="s">
        <v>36</v>
      </c>
      <c r="O25322">
        <v>11</v>
      </c>
      <c r="P25322">
        <v>4</v>
      </c>
      <c r="Q25322">
        <v>15</v>
      </c>
      <c r="R25322" t="s">
        <v>159</v>
      </c>
      <c r="S25322" t="s">
        <v>150</v>
      </c>
      <c r="T25322" t="s">
        <v>204</v>
      </c>
    </row>
    <row r="25323" spans="1:20" x14ac:dyDescent="0.25">
      <c r="A25323">
        <v>43055</v>
      </c>
      <c r="B25323">
        <v>18925</v>
      </c>
      <c r="C25323">
        <v>1</v>
      </c>
      <c r="D25323" s="1">
        <v>42327</v>
      </c>
      <c r="E25323" s="2">
        <v>0.75726851851851851</v>
      </c>
      <c r="F25323" t="s">
        <v>50</v>
      </c>
      <c r="G25323" t="s">
        <v>131</v>
      </c>
      <c r="H25323">
        <v>16.75</v>
      </c>
      <c r="I25323" t="s">
        <v>51</v>
      </c>
      <c r="J25323" t="s">
        <v>20</v>
      </c>
      <c r="K25323">
        <v>16.75</v>
      </c>
      <c r="L25323" t="s">
        <v>52</v>
      </c>
      <c r="M25323" t="s">
        <v>33</v>
      </c>
      <c r="N25323" t="s">
        <v>36</v>
      </c>
      <c r="O25323">
        <v>11</v>
      </c>
      <c r="P25323">
        <v>4</v>
      </c>
      <c r="Q25323">
        <v>18</v>
      </c>
      <c r="R25323" t="s">
        <v>174</v>
      </c>
      <c r="S25323" t="s">
        <v>150</v>
      </c>
      <c r="T25323" t="s">
        <v>187</v>
      </c>
    </row>
    <row r="25324" spans="1:20" x14ac:dyDescent="0.25">
      <c r="A25324">
        <v>43315</v>
      </c>
      <c r="B25324">
        <v>19046</v>
      </c>
      <c r="C25324">
        <v>1</v>
      </c>
      <c r="D25324" s="1">
        <v>42329</v>
      </c>
      <c r="E25324" s="2">
        <v>0.7634143518518518</v>
      </c>
      <c r="F25324" t="s">
        <v>50</v>
      </c>
      <c r="G25324" t="s">
        <v>131</v>
      </c>
      <c r="H25324">
        <v>16.75</v>
      </c>
      <c r="I25324" t="s">
        <v>51</v>
      </c>
      <c r="J25324" t="s">
        <v>20</v>
      </c>
      <c r="K25324">
        <v>16.75</v>
      </c>
      <c r="L25324" t="s">
        <v>52</v>
      </c>
      <c r="M25324" t="s">
        <v>33</v>
      </c>
      <c r="N25324" t="s">
        <v>37</v>
      </c>
      <c r="O25324">
        <v>11</v>
      </c>
      <c r="P25324">
        <v>6</v>
      </c>
      <c r="Q25324">
        <v>18</v>
      </c>
      <c r="R25324" t="s">
        <v>174</v>
      </c>
      <c r="S25324" t="s">
        <v>150</v>
      </c>
      <c r="T25324" t="s">
        <v>154</v>
      </c>
    </row>
    <row r="25325" spans="1:20" x14ac:dyDescent="0.25">
      <c r="A25325">
        <v>43390</v>
      </c>
      <c r="B25325">
        <v>19077</v>
      </c>
      <c r="C25325">
        <v>1</v>
      </c>
      <c r="D25325" s="1">
        <v>42330</v>
      </c>
      <c r="E25325" s="2">
        <v>0.51465277777777774</v>
      </c>
      <c r="F25325" t="s">
        <v>50</v>
      </c>
      <c r="G25325" t="s">
        <v>131</v>
      </c>
      <c r="H25325">
        <v>16.75</v>
      </c>
      <c r="I25325" t="s">
        <v>51</v>
      </c>
      <c r="J25325" t="s">
        <v>20</v>
      </c>
      <c r="K25325">
        <v>16.75</v>
      </c>
      <c r="L25325" t="s">
        <v>52</v>
      </c>
      <c r="M25325" t="s">
        <v>33</v>
      </c>
      <c r="N25325" t="s">
        <v>40</v>
      </c>
      <c r="O25325">
        <v>11</v>
      </c>
      <c r="P25325">
        <v>0</v>
      </c>
      <c r="Q25325">
        <v>12</v>
      </c>
      <c r="R25325" t="s">
        <v>150</v>
      </c>
      <c r="S25325" t="s">
        <v>150</v>
      </c>
      <c r="T25325" t="s">
        <v>181</v>
      </c>
    </row>
    <row r="25326" spans="1:20" x14ac:dyDescent="0.25">
      <c r="A25326">
        <v>43439</v>
      </c>
      <c r="B25326">
        <v>19104</v>
      </c>
      <c r="C25326">
        <v>1</v>
      </c>
      <c r="D25326" s="1">
        <v>42330</v>
      </c>
      <c r="E25326" s="2">
        <v>0.73420138888888886</v>
      </c>
      <c r="F25326" t="s">
        <v>50</v>
      </c>
      <c r="G25326" t="s">
        <v>131</v>
      </c>
      <c r="H25326">
        <v>16.75</v>
      </c>
      <c r="I25326" t="s">
        <v>51</v>
      </c>
      <c r="J25326" t="s">
        <v>20</v>
      </c>
      <c r="K25326">
        <v>16.75</v>
      </c>
      <c r="L25326" t="s">
        <v>52</v>
      </c>
      <c r="M25326" t="s">
        <v>33</v>
      </c>
      <c r="N25326" t="s">
        <v>40</v>
      </c>
      <c r="O25326">
        <v>11</v>
      </c>
      <c r="P25326">
        <v>0</v>
      </c>
      <c r="Q25326">
        <v>17</v>
      </c>
      <c r="R25326" t="s">
        <v>160</v>
      </c>
      <c r="S25326" t="s">
        <v>150</v>
      </c>
      <c r="T25326" t="s">
        <v>159</v>
      </c>
    </row>
    <row r="25327" spans="1:20" x14ac:dyDescent="0.25">
      <c r="A25327">
        <v>43854</v>
      </c>
      <c r="B25327">
        <v>19275</v>
      </c>
      <c r="C25327">
        <v>1</v>
      </c>
      <c r="D25327" s="1">
        <v>42333</v>
      </c>
      <c r="E25327" s="2">
        <v>0.79921296296296296</v>
      </c>
      <c r="F25327" t="s">
        <v>50</v>
      </c>
      <c r="G25327" t="s">
        <v>131</v>
      </c>
      <c r="H25327">
        <v>16.75</v>
      </c>
      <c r="I25327" t="s">
        <v>51</v>
      </c>
      <c r="J25327" t="s">
        <v>20</v>
      </c>
      <c r="K25327">
        <v>16.75</v>
      </c>
      <c r="L25327" t="s">
        <v>52</v>
      </c>
      <c r="M25327" t="s">
        <v>33</v>
      </c>
      <c r="N25327" t="s">
        <v>35</v>
      </c>
      <c r="O25327">
        <v>11</v>
      </c>
      <c r="P25327">
        <v>3</v>
      </c>
      <c r="Q25327">
        <v>19</v>
      </c>
      <c r="R25327" t="s">
        <v>154</v>
      </c>
      <c r="S25327" t="s">
        <v>150</v>
      </c>
      <c r="T25327" t="s">
        <v>197</v>
      </c>
    </row>
    <row r="25328" spans="1:20" x14ac:dyDescent="0.25">
      <c r="A25328">
        <v>43941</v>
      </c>
      <c r="B25328">
        <v>19313</v>
      </c>
      <c r="C25328">
        <v>1</v>
      </c>
      <c r="D25328" s="1">
        <v>42334</v>
      </c>
      <c r="E25328" s="2">
        <v>0.54537037037037039</v>
      </c>
      <c r="F25328" t="s">
        <v>50</v>
      </c>
      <c r="G25328" t="s">
        <v>131</v>
      </c>
      <c r="H25328">
        <v>16.75</v>
      </c>
      <c r="I25328" t="s">
        <v>51</v>
      </c>
      <c r="J25328" t="s">
        <v>20</v>
      </c>
      <c r="K25328">
        <v>16.75</v>
      </c>
      <c r="L25328" t="s">
        <v>52</v>
      </c>
      <c r="M25328" t="s">
        <v>33</v>
      </c>
      <c r="N25328" t="s">
        <v>36</v>
      </c>
      <c r="O25328">
        <v>11</v>
      </c>
      <c r="P25328">
        <v>4</v>
      </c>
      <c r="Q25328">
        <v>13</v>
      </c>
      <c r="R25328" t="s">
        <v>169</v>
      </c>
      <c r="S25328" t="s">
        <v>150</v>
      </c>
      <c r="T25328" t="s">
        <v>161</v>
      </c>
    </row>
    <row r="25329" spans="1:20" x14ac:dyDescent="0.25">
      <c r="A25329">
        <v>44081</v>
      </c>
      <c r="B25329">
        <v>19371</v>
      </c>
      <c r="C25329">
        <v>1</v>
      </c>
      <c r="D25329" s="1">
        <v>42334</v>
      </c>
      <c r="E25329" s="2">
        <v>0.79526620370370371</v>
      </c>
      <c r="F25329" t="s">
        <v>50</v>
      </c>
      <c r="G25329" t="s">
        <v>131</v>
      </c>
      <c r="H25329">
        <v>16.75</v>
      </c>
      <c r="I25329" t="s">
        <v>51</v>
      </c>
      <c r="J25329" t="s">
        <v>20</v>
      </c>
      <c r="K25329">
        <v>16.75</v>
      </c>
      <c r="L25329" t="s">
        <v>52</v>
      </c>
      <c r="M25329" t="s">
        <v>33</v>
      </c>
      <c r="N25329" t="s">
        <v>36</v>
      </c>
      <c r="O25329">
        <v>11</v>
      </c>
      <c r="P25329">
        <v>4</v>
      </c>
      <c r="Q25329">
        <v>19</v>
      </c>
      <c r="R25329" t="s">
        <v>154</v>
      </c>
      <c r="S25329" t="s">
        <v>150</v>
      </c>
      <c r="T25329" t="s">
        <v>149</v>
      </c>
    </row>
    <row r="25330" spans="1:20" x14ac:dyDescent="0.25">
      <c r="A25330">
        <v>44089</v>
      </c>
      <c r="B25330">
        <v>19375</v>
      </c>
      <c r="C25330">
        <v>1</v>
      </c>
      <c r="D25330" s="1">
        <v>42334</v>
      </c>
      <c r="E25330" s="2">
        <v>0.80270833333333336</v>
      </c>
      <c r="F25330" t="s">
        <v>50</v>
      </c>
      <c r="G25330" t="s">
        <v>131</v>
      </c>
      <c r="H25330">
        <v>16.75</v>
      </c>
      <c r="I25330" t="s">
        <v>51</v>
      </c>
      <c r="J25330" t="s">
        <v>20</v>
      </c>
      <c r="K25330">
        <v>16.75</v>
      </c>
      <c r="L25330" t="s">
        <v>52</v>
      </c>
      <c r="M25330" t="s">
        <v>33</v>
      </c>
      <c r="N25330" t="s">
        <v>36</v>
      </c>
      <c r="O25330">
        <v>11</v>
      </c>
      <c r="P25330">
        <v>4</v>
      </c>
      <c r="Q25330">
        <v>19</v>
      </c>
      <c r="R25330" t="s">
        <v>154</v>
      </c>
      <c r="S25330" t="s">
        <v>150</v>
      </c>
      <c r="T25330" t="s">
        <v>162</v>
      </c>
    </row>
    <row r="25331" spans="1:20" x14ac:dyDescent="0.25">
      <c r="A25331">
        <v>44154</v>
      </c>
      <c r="B25331">
        <v>19409</v>
      </c>
      <c r="C25331">
        <v>1</v>
      </c>
      <c r="D25331" s="1">
        <v>42335</v>
      </c>
      <c r="E25331" s="2">
        <v>0.50197916666666664</v>
      </c>
      <c r="F25331" t="s">
        <v>50</v>
      </c>
      <c r="G25331" t="s">
        <v>131</v>
      </c>
      <c r="H25331">
        <v>16.75</v>
      </c>
      <c r="I25331" t="s">
        <v>51</v>
      </c>
      <c r="J25331" t="s">
        <v>20</v>
      </c>
      <c r="K25331">
        <v>16.75</v>
      </c>
      <c r="L25331" t="s">
        <v>52</v>
      </c>
      <c r="M25331" t="s">
        <v>33</v>
      </c>
      <c r="N25331" t="s">
        <v>23</v>
      </c>
      <c r="O25331">
        <v>11</v>
      </c>
      <c r="P25331">
        <v>5</v>
      </c>
      <c r="Q25331">
        <v>12</v>
      </c>
      <c r="R25331" t="s">
        <v>150</v>
      </c>
      <c r="S25331" t="s">
        <v>150</v>
      </c>
      <c r="T25331" t="s">
        <v>191</v>
      </c>
    </row>
    <row r="25332" spans="1:20" x14ac:dyDescent="0.25">
      <c r="A25332">
        <v>44543</v>
      </c>
      <c r="B25332">
        <v>19571</v>
      </c>
      <c r="C25332">
        <v>1</v>
      </c>
      <c r="D25332" s="1">
        <v>42337</v>
      </c>
      <c r="E25332" s="2">
        <v>0.51854166666666668</v>
      </c>
      <c r="F25332" t="s">
        <v>50</v>
      </c>
      <c r="G25332" t="s">
        <v>131</v>
      </c>
      <c r="H25332">
        <v>16.75</v>
      </c>
      <c r="I25332" t="s">
        <v>51</v>
      </c>
      <c r="J25332" t="s">
        <v>20</v>
      </c>
      <c r="K25332">
        <v>16.75</v>
      </c>
      <c r="L25332" t="s">
        <v>52</v>
      </c>
      <c r="M25332" t="s">
        <v>33</v>
      </c>
      <c r="N25332" t="s">
        <v>40</v>
      </c>
      <c r="O25332">
        <v>11</v>
      </c>
      <c r="P25332">
        <v>0</v>
      </c>
      <c r="Q25332">
        <v>12</v>
      </c>
      <c r="R25332" t="s">
        <v>150</v>
      </c>
      <c r="S25332" t="s">
        <v>150</v>
      </c>
      <c r="T25332" t="s">
        <v>166</v>
      </c>
    </row>
    <row r="25333" spans="1:20" x14ac:dyDescent="0.25">
      <c r="A25333">
        <v>44663</v>
      </c>
      <c r="B25333">
        <v>19622</v>
      </c>
      <c r="C25333">
        <v>1</v>
      </c>
      <c r="D25333" s="1">
        <v>42338</v>
      </c>
      <c r="E25333" s="2">
        <v>0.51831018518518523</v>
      </c>
      <c r="F25333" t="s">
        <v>50</v>
      </c>
      <c r="G25333" t="s">
        <v>131</v>
      </c>
      <c r="H25333">
        <v>16.75</v>
      </c>
      <c r="I25333" t="s">
        <v>51</v>
      </c>
      <c r="J25333" t="s">
        <v>20</v>
      </c>
      <c r="K25333">
        <v>16.75</v>
      </c>
      <c r="L25333" t="s">
        <v>52</v>
      </c>
      <c r="M25333" t="s">
        <v>33</v>
      </c>
      <c r="N25333" t="s">
        <v>39</v>
      </c>
      <c r="O25333">
        <v>11</v>
      </c>
      <c r="P25333">
        <v>1</v>
      </c>
      <c r="Q25333">
        <v>12</v>
      </c>
      <c r="R25333" t="s">
        <v>150</v>
      </c>
      <c r="S25333" t="s">
        <v>150</v>
      </c>
      <c r="T25333" t="s">
        <v>167</v>
      </c>
    </row>
    <row r="25334" spans="1:20" x14ac:dyDescent="0.25">
      <c r="A25334">
        <v>44717</v>
      </c>
      <c r="B25334">
        <v>19647</v>
      </c>
      <c r="C25334">
        <v>1</v>
      </c>
      <c r="D25334" s="1">
        <v>42338</v>
      </c>
      <c r="E25334" s="2">
        <v>0.74131944444444442</v>
      </c>
      <c r="F25334" t="s">
        <v>50</v>
      </c>
      <c r="G25334" t="s">
        <v>131</v>
      </c>
      <c r="H25334">
        <v>16.75</v>
      </c>
      <c r="I25334" t="s">
        <v>51</v>
      </c>
      <c r="J25334" t="s">
        <v>20</v>
      </c>
      <c r="K25334">
        <v>16.75</v>
      </c>
      <c r="L25334" t="s">
        <v>52</v>
      </c>
      <c r="M25334" t="s">
        <v>33</v>
      </c>
      <c r="N25334" t="s">
        <v>39</v>
      </c>
      <c r="O25334">
        <v>11</v>
      </c>
      <c r="P25334">
        <v>1</v>
      </c>
      <c r="Q25334">
        <v>17</v>
      </c>
      <c r="R25334" t="s">
        <v>160</v>
      </c>
      <c r="S25334" t="s">
        <v>150</v>
      </c>
      <c r="T25334" t="s">
        <v>203</v>
      </c>
    </row>
    <row r="25335" spans="1:20" x14ac:dyDescent="0.25">
      <c r="A25335">
        <v>44729</v>
      </c>
      <c r="B25335">
        <v>19653</v>
      </c>
      <c r="C25335">
        <v>1</v>
      </c>
      <c r="D25335" s="1">
        <v>42338</v>
      </c>
      <c r="E25335" s="2">
        <v>0.76596064814814813</v>
      </c>
      <c r="F25335" t="s">
        <v>50</v>
      </c>
      <c r="G25335" t="s">
        <v>131</v>
      </c>
      <c r="H25335">
        <v>16.75</v>
      </c>
      <c r="I25335" t="s">
        <v>51</v>
      </c>
      <c r="J25335" t="s">
        <v>20</v>
      </c>
      <c r="K25335">
        <v>16.75</v>
      </c>
      <c r="L25335" t="s">
        <v>52</v>
      </c>
      <c r="M25335" t="s">
        <v>33</v>
      </c>
      <c r="N25335" t="s">
        <v>39</v>
      </c>
      <c r="O25335">
        <v>11</v>
      </c>
      <c r="P25335">
        <v>1</v>
      </c>
      <c r="Q25335">
        <v>18</v>
      </c>
      <c r="R25335" t="s">
        <v>174</v>
      </c>
      <c r="S25335" t="s">
        <v>150</v>
      </c>
      <c r="T25335" t="s">
        <v>183</v>
      </c>
    </row>
    <row r="25336" spans="1:20" x14ac:dyDescent="0.25">
      <c r="A25336">
        <v>44738</v>
      </c>
      <c r="B25336">
        <v>19658</v>
      </c>
      <c r="C25336">
        <v>1</v>
      </c>
      <c r="D25336" s="1">
        <v>42338</v>
      </c>
      <c r="E25336" s="2">
        <v>0.78543981481481484</v>
      </c>
      <c r="F25336" t="s">
        <v>50</v>
      </c>
      <c r="G25336" t="s">
        <v>131</v>
      </c>
      <c r="H25336">
        <v>16.75</v>
      </c>
      <c r="I25336" t="s">
        <v>51</v>
      </c>
      <c r="J25336" t="s">
        <v>20</v>
      </c>
      <c r="K25336">
        <v>16.75</v>
      </c>
      <c r="L25336" t="s">
        <v>52</v>
      </c>
      <c r="M25336" t="s">
        <v>33</v>
      </c>
      <c r="N25336" t="s">
        <v>39</v>
      </c>
      <c r="O25336">
        <v>11</v>
      </c>
      <c r="P25336">
        <v>1</v>
      </c>
      <c r="Q25336">
        <v>18</v>
      </c>
      <c r="R25336" t="s">
        <v>174</v>
      </c>
      <c r="S25336" t="s">
        <v>150</v>
      </c>
      <c r="T25336" t="s">
        <v>168</v>
      </c>
    </row>
    <row r="25337" spans="1:20" x14ac:dyDescent="0.25">
      <c r="A25337">
        <v>44765</v>
      </c>
      <c r="B25337">
        <v>19673</v>
      </c>
      <c r="C25337">
        <v>1</v>
      </c>
      <c r="D25337" s="1">
        <v>42339</v>
      </c>
      <c r="E25337" s="2">
        <v>0.48449074074074072</v>
      </c>
      <c r="F25337" t="s">
        <v>50</v>
      </c>
      <c r="G25337" t="s">
        <v>131</v>
      </c>
      <c r="H25337">
        <v>16.75</v>
      </c>
      <c r="I25337" t="s">
        <v>51</v>
      </c>
      <c r="J25337" t="s">
        <v>20</v>
      </c>
      <c r="K25337">
        <v>16.75</v>
      </c>
      <c r="L25337" t="s">
        <v>52</v>
      </c>
      <c r="M25337" t="s">
        <v>34</v>
      </c>
      <c r="N25337" t="s">
        <v>38</v>
      </c>
      <c r="O25337">
        <v>12</v>
      </c>
      <c r="P25337">
        <v>2</v>
      </c>
      <c r="Q25337">
        <v>11</v>
      </c>
      <c r="R25337" t="s">
        <v>149</v>
      </c>
      <c r="S25337" t="s">
        <v>150</v>
      </c>
      <c r="T25337" t="s">
        <v>158</v>
      </c>
    </row>
    <row r="25338" spans="1:20" x14ac:dyDescent="0.25">
      <c r="A25338">
        <v>44788</v>
      </c>
      <c r="B25338">
        <v>19681</v>
      </c>
      <c r="C25338">
        <v>1</v>
      </c>
      <c r="D25338" s="1">
        <v>42339</v>
      </c>
      <c r="E25338" s="2">
        <v>0.52422453703703709</v>
      </c>
      <c r="F25338" t="s">
        <v>50</v>
      </c>
      <c r="G25338" t="s">
        <v>131</v>
      </c>
      <c r="H25338">
        <v>16.75</v>
      </c>
      <c r="I25338" t="s">
        <v>51</v>
      </c>
      <c r="J25338" t="s">
        <v>20</v>
      </c>
      <c r="K25338">
        <v>16.75</v>
      </c>
      <c r="L25338" t="s">
        <v>52</v>
      </c>
      <c r="M25338" t="s">
        <v>34</v>
      </c>
      <c r="N25338" t="s">
        <v>38</v>
      </c>
      <c r="O25338">
        <v>12</v>
      </c>
      <c r="P25338">
        <v>2</v>
      </c>
      <c r="Q25338">
        <v>12</v>
      </c>
      <c r="R25338" t="s">
        <v>150</v>
      </c>
      <c r="S25338" t="s">
        <v>150</v>
      </c>
      <c r="T25338" t="s">
        <v>193</v>
      </c>
    </row>
    <row r="25339" spans="1:20" x14ac:dyDescent="0.25">
      <c r="A25339">
        <v>44879</v>
      </c>
      <c r="B25339">
        <v>19726</v>
      </c>
      <c r="C25339">
        <v>1</v>
      </c>
      <c r="D25339" s="1">
        <v>42339</v>
      </c>
      <c r="E25339" s="2">
        <v>0.81900462962962961</v>
      </c>
      <c r="F25339" t="s">
        <v>50</v>
      </c>
      <c r="G25339" t="s">
        <v>131</v>
      </c>
      <c r="H25339">
        <v>16.75</v>
      </c>
      <c r="I25339" t="s">
        <v>51</v>
      </c>
      <c r="J25339" t="s">
        <v>20</v>
      </c>
      <c r="K25339">
        <v>16.75</v>
      </c>
      <c r="L25339" t="s">
        <v>52</v>
      </c>
      <c r="M25339" t="s">
        <v>34</v>
      </c>
      <c r="N25339" t="s">
        <v>38</v>
      </c>
      <c r="O25339">
        <v>12</v>
      </c>
      <c r="P25339">
        <v>2</v>
      </c>
      <c r="Q25339">
        <v>19</v>
      </c>
      <c r="R25339" t="s">
        <v>154</v>
      </c>
      <c r="S25339" t="s">
        <v>150</v>
      </c>
      <c r="T25339" t="s">
        <v>167</v>
      </c>
    </row>
    <row r="25340" spans="1:20" x14ac:dyDescent="0.25">
      <c r="A25340">
        <v>44980</v>
      </c>
      <c r="B25340">
        <v>19770</v>
      </c>
      <c r="C25340">
        <v>1</v>
      </c>
      <c r="D25340" s="1">
        <v>42340</v>
      </c>
      <c r="E25340" s="2">
        <v>0.72563657407407411</v>
      </c>
      <c r="F25340" t="s">
        <v>50</v>
      </c>
      <c r="G25340" t="s">
        <v>131</v>
      </c>
      <c r="H25340">
        <v>16.75</v>
      </c>
      <c r="I25340" t="s">
        <v>51</v>
      </c>
      <c r="J25340" t="s">
        <v>20</v>
      </c>
      <c r="K25340">
        <v>16.75</v>
      </c>
      <c r="L25340" t="s">
        <v>52</v>
      </c>
      <c r="M25340" t="s">
        <v>34</v>
      </c>
      <c r="N25340" t="s">
        <v>35</v>
      </c>
      <c r="O25340">
        <v>12</v>
      </c>
      <c r="P25340">
        <v>3</v>
      </c>
      <c r="Q25340">
        <v>17</v>
      </c>
      <c r="R25340" t="s">
        <v>160</v>
      </c>
      <c r="S25340" t="s">
        <v>150</v>
      </c>
      <c r="T25340" t="s">
        <v>194</v>
      </c>
    </row>
    <row r="25341" spans="1:20" x14ac:dyDescent="0.25">
      <c r="A25341">
        <v>45022</v>
      </c>
      <c r="B25341">
        <v>19791</v>
      </c>
      <c r="C25341">
        <v>1</v>
      </c>
      <c r="D25341" s="1">
        <v>42341</v>
      </c>
      <c r="E25341" s="2">
        <v>0.47736111111111112</v>
      </c>
      <c r="F25341" t="s">
        <v>50</v>
      </c>
      <c r="G25341" t="s">
        <v>131</v>
      </c>
      <c r="H25341">
        <v>16.75</v>
      </c>
      <c r="I25341" t="s">
        <v>51</v>
      </c>
      <c r="J25341" t="s">
        <v>20</v>
      </c>
      <c r="K25341">
        <v>16.75</v>
      </c>
      <c r="L25341" t="s">
        <v>52</v>
      </c>
      <c r="M25341" t="s">
        <v>34</v>
      </c>
      <c r="N25341" t="s">
        <v>36</v>
      </c>
      <c r="O25341">
        <v>12</v>
      </c>
      <c r="P25341">
        <v>4</v>
      </c>
      <c r="Q25341">
        <v>11</v>
      </c>
      <c r="R25341" t="s">
        <v>149</v>
      </c>
      <c r="S25341" t="s">
        <v>150</v>
      </c>
      <c r="T25341" t="s">
        <v>157</v>
      </c>
    </row>
    <row r="25342" spans="1:20" x14ac:dyDescent="0.25">
      <c r="A25342">
        <v>45158</v>
      </c>
      <c r="B25342">
        <v>19849</v>
      </c>
      <c r="C25342">
        <v>1</v>
      </c>
      <c r="D25342" s="1">
        <v>42342</v>
      </c>
      <c r="E25342" s="2">
        <v>0.48729166666666668</v>
      </c>
      <c r="F25342" t="s">
        <v>50</v>
      </c>
      <c r="G25342" t="s">
        <v>131</v>
      </c>
      <c r="H25342">
        <v>16.75</v>
      </c>
      <c r="I25342" t="s">
        <v>51</v>
      </c>
      <c r="J25342" t="s">
        <v>20</v>
      </c>
      <c r="K25342">
        <v>16.75</v>
      </c>
      <c r="L25342" t="s">
        <v>52</v>
      </c>
      <c r="M25342" t="s">
        <v>34</v>
      </c>
      <c r="N25342" t="s">
        <v>23</v>
      </c>
      <c r="O25342">
        <v>12</v>
      </c>
      <c r="P25342">
        <v>5</v>
      </c>
      <c r="Q25342">
        <v>11</v>
      </c>
      <c r="R25342" t="s">
        <v>149</v>
      </c>
      <c r="S25342" t="s">
        <v>150</v>
      </c>
      <c r="T25342" t="s">
        <v>166</v>
      </c>
    </row>
    <row r="25343" spans="1:20" x14ac:dyDescent="0.25">
      <c r="A25343">
        <v>45242</v>
      </c>
      <c r="B25343">
        <v>19880</v>
      </c>
      <c r="C25343">
        <v>1</v>
      </c>
      <c r="D25343" s="1">
        <v>42342</v>
      </c>
      <c r="E25343" s="2">
        <v>0.6940856481481481</v>
      </c>
      <c r="F25343" t="s">
        <v>50</v>
      </c>
      <c r="G25343" t="s">
        <v>131</v>
      </c>
      <c r="H25343">
        <v>16.75</v>
      </c>
      <c r="I25343" t="s">
        <v>51</v>
      </c>
      <c r="J25343" t="s">
        <v>20</v>
      </c>
      <c r="K25343">
        <v>16.75</v>
      </c>
      <c r="L25343" t="s">
        <v>52</v>
      </c>
      <c r="M25343" t="s">
        <v>34</v>
      </c>
      <c r="N25343" t="s">
        <v>23</v>
      </c>
      <c r="O25343">
        <v>12</v>
      </c>
      <c r="P25343">
        <v>5</v>
      </c>
      <c r="Q25343">
        <v>16</v>
      </c>
      <c r="R25343" t="s">
        <v>172</v>
      </c>
      <c r="S25343" t="s">
        <v>150</v>
      </c>
      <c r="T25343" t="s">
        <v>180</v>
      </c>
    </row>
    <row r="25344" spans="1:20" x14ac:dyDescent="0.25">
      <c r="A25344">
        <v>45251</v>
      </c>
      <c r="B25344">
        <v>19885</v>
      </c>
      <c r="C25344">
        <v>1</v>
      </c>
      <c r="D25344" s="1">
        <v>42342</v>
      </c>
      <c r="E25344" s="2">
        <v>0.71377314814814818</v>
      </c>
      <c r="F25344" t="s">
        <v>50</v>
      </c>
      <c r="G25344" t="s">
        <v>131</v>
      </c>
      <c r="H25344">
        <v>16.75</v>
      </c>
      <c r="I25344" t="s">
        <v>51</v>
      </c>
      <c r="J25344" t="s">
        <v>20</v>
      </c>
      <c r="K25344">
        <v>16.75</v>
      </c>
      <c r="L25344" t="s">
        <v>52</v>
      </c>
      <c r="M25344" t="s">
        <v>34</v>
      </c>
      <c r="N25344" t="s">
        <v>23</v>
      </c>
      <c r="O25344">
        <v>12</v>
      </c>
      <c r="P25344">
        <v>5</v>
      </c>
      <c r="Q25344">
        <v>17</v>
      </c>
      <c r="R25344" t="s">
        <v>160</v>
      </c>
      <c r="S25344" t="s">
        <v>150</v>
      </c>
      <c r="T25344" t="s">
        <v>151</v>
      </c>
    </row>
    <row r="25345" spans="1:20" x14ac:dyDescent="0.25">
      <c r="A25345">
        <v>45542</v>
      </c>
      <c r="B25345">
        <v>20000</v>
      </c>
      <c r="C25345">
        <v>1</v>
      </c>
      <c r="D25345" s="1">
        <v>42344</v>
      </c>
      <c r="E25345" s="2">
        <v>0.69125000000000003</v>
      </c>
      <c r="F25345" t="s">
        <v>50</v>
      </c>
      <c r="G25345" t="s">
        <v>131</v>
      </c>
      <c r="H25345">
        <v>16.75</v>
      </c>
      <c r="I25345" t="s">
        <v>51</v>
      </c>
      <c r="J25345" t="s">
        <v>20</v>
      </c>
      <c r="K25345">
        <v>16.75</v>
      </c>
      <c r="L25345" t="s">
        <v>52</v>
      </c>
      <c r="M25345" t="s">
        <v>34</v>
      </c>
      <c r="N25345" t="s">
        <v>40</v>
      </c>
      <c r="O25345">
        <v>12</v>
      </c>
      <c r="P25345">
        <v>0</v>
      </c>
      <c r="Q25345">
        <v>16</v>
      </c>
      <c r="R25345" t="s">
        <v>172</v>
      </c>
      <c r="S25345" t="s">
        <v>150</v>
      </c>
      <c r="T25345" t="s">
        <v>157</v>
      </c>
    </row>
    <row r="25346" spans="1:20" x14ac:dyDescent="0.25">
      <c r="A25346">
        <v>46082</v>
      </c>
      <c r="B25346">
        <v>20231</v>
      </c>
      <c r="C25346">
        <v>1</v>
      </c>
      <c r="D25346" s="1">
        <v>42348</v>
      </c>
      <c r="E25346" s="2">
        <v>0.58688657407407407</v>
      </c>
      <c r="F25346" t="s">
        <v>50</v>
      </c>
      <c r="G25346" t="s">
        <v>131</v>
      </c>
      <c r="H25346">
        <v>16.75</v>
      </c>
      <c r="I25346" t="s">
        <v>51</v>
      </c>
      <c r="J25346" t="s">
        <v>20</v>
      </c>
      <c r="K25346">
        <v>16.75</v>
      </c>
      <c r="L25346" t="s">
        <v>52</v>
      </c>
      <c r="M25346" t="s">
        <v>34</v>
      </c>
      <c r="N25346" t="s">
        <v>36</v>
      </c>
      <c r="O25346">
        <v>12</v>
      </c>
      <c r="P25346">
        <v>4</v>
      </c>
      <c r="Q25346">
        <v>14</v>
      </c>
      <c r="R25346" t="s">
        <v>153</v>
      </c>
      <c r="S25346" t="s">
        <v>150</v>
      </c>
      <c r="T25346" t="s">
        <v>206</v>
      </c>
    </row>
    <row r="25347" spans="1:20" x14ac:dyDescent="0.25">
      <c r="A25347">
        <v>46592</v>
      </c>
      <c r="B25347">
        <v>20463</v>
      </c>
      <c r="C25347">
        <v>1</v>
      </c>
      <c r="D25347" s="1">
        <v>42352</v>
      </c>
      <c r="E25347" s="2">
        <v>0.52501157407407406</v>
      </c>
      <c r="F25347" t="s">
        <v>50</v>
      </c>
      <c r="G25347" t="s">
        <v>131</v>
      </c>
      <c r="H25347">
        <v>16.75</v>
      </c>
      <c r="I25347" t="s">
        <v>51</v>
      </c>
      <c r="J25347" t="s">
        <v>20</v>
      </c>
      <c r="K25347">
        <v>16.75</v>
      </c>
      <c r="L25347" t="s">
        <v>52</v>
      </c>
      <c r="M25347" t="s">
        <v>34</v>
      </c>
      <c r="N25347" t="s">
        <v>39</v>
      </c>
      <c r="O25347">
        <v>12</v>
      </c>
      <c r="P25347">
        <v>1</v>
      </c>
      <c r="Q25347">
        <v>12</v>
      </c>
      <c r="R25347" t="s">
        <v>150</v>
      </c>
      <c r="S25347" t="s">
        <v>150</v>
      </c>
      <c r="T25347" t="s">
        <v>152</v>
      </c>
    </row>
    <row r="25348" spans="1:20" x14ac:dyDescent="0.25">
      <c r="A25348">
        <v>46607</v>
      </c>
      <c r="B25348">
        <v>20467</v>
      </c>
      <c r="C25348">
        <v>1</v>
      </c>
      <c r="D25348" s="1">
        <v>42352</v>
      </c>
      <c r="E25348" s="2">
        <v>0.53929398148148144</v>
      </c>
      <c r="F25348" t="s">
        <v>50</v>
      </c>
      <c r="G25348" t="s">
        <v>131</v>
      </c>
      <c r="H25348">
        <v>16.75</v>
      </c>
      <c r="I25348" t="s">
        <v>51</v>
      </c>
      <c r="J25348" t="s">
        <v>20</v>
      </c>
      <c r="K25348">
        <v>16.75</v>
      </c>
      <c r="L25348" t="s">
        <v>52</v>
      </c>
      <c r="M25348" t="s">
        <v>34</v>
      </c>
      <c r="N25348" t="s">
        <v>39</v>
      </c>
      <c r="O25348">
        <v>12</v>
      </c>
      <c r="P25348">
        <v>1</v>
      </c>
      <c r="Q25348">
        <v>12</v>
      </c>
      <c r="R25348" t="s">
        <v>150</v>
      </c>
      <c r="S25348" t="s">
        <v>150</v>
      </c>
      <c r="T25348" t="s">
        <v>205</v>
      </c>
    </row>
    <row r="25349" spans="1:20" x14ac:dyDescent="0.25">
      <c r="A25349">
        <v>46672</v>
      </c>
      <c r="B25349">
        <v>20496</v>
      </c>
      <c r="C25349">
        <v>1</v>
      </c>
      <c r="D25349" s="1">
        <v>42352</v>
      </c>
      <c r="E25349" s="2">
        <v>0.79259259259259263</v>
      </c>
      <c r="F25349" t="s">
        <v>50</v>
      </c>
      <c r="G25349" t="s">
        <v>131</v>
      </c>
      <c r="H25349">
        <v>16.75</v>
      </c>
      <c r="I25349" t="s">
        <v>51</v>
      </c>
      <c r="J25349" t="s">
        <v>20</v>
      </c>
      <c r="K25349">
        <v>16.75</v>
      </c>
      <c r="L25349" t="s">
        <v>52</v>
      </c>
      <c r="M25349" t="s">
        <v>34</v>
      </c>
      <c r="N25349" t="s">
        <v>39</v>
      </c>
      <c r="O25349">
        <v>12</v>
      </c>
      <c r="P25349">
        <v>1</v>
      </c>
      <c r="Q25349">
        <v>19</v>
      </c>
      <c r="R25349" t="s">
        <v>154</v>
      </c>
      <c r="S25349" t="s">
        <v>150</v>
      </c>
      <c r="T25349" t="s">
        <v>161</v>
      </c>
    </row>
    <row r="25350" spans="1:20" x14ac:dyDescent="0.25">
      <c r="A25350">
        <v>46759</v>
      </c>
      <c r="B25350">
        <v>20532</v>
      </c>
      <c r="C25350">
        <v>1</v>
      </c>
      <c r="D25350" s="1">
        <v>42353</v>
      </c>
      <c r="E25350" s="2">
        <v>0.63446759259259256</v>
      </c>
      <c r="F25350" t="s">
        <v>50</v>
      </c>
      <c r="G25350" t="s">
        <v>131</v>
      </c>
      <c r="H25350">
        <v>16.75</v>
      </c>
      <c r="I25350" t="s">
        <v>51</v>
      </c>
      <c r="J25350" t="s">
        <v>20</v>
      </c>
      <c r="K25350">
        <v>16.75</v>
      </c>
      <c r="L25350" t="s">
        <v>52</v>
      </c>
      <c r="M25350" t="s">
        <v>34</v>
      </c>
      <c r="N25350" t="s">
        <v>38</v>
      </c>
      <c r="O25350">
        <v>12</v>
      </c>
      <c r="P25350">
        <v>2</v>
      </c>
      <c r="Q25350">
        <v>15</v>
      </c>
      <c r="R25350" t="s">
        <v>159</v>
      </c>
      <c r="S25350" t="s">
        <v>150</v>
      </c>
      <c r="T25350" t="s">
        <v>164</v>
      </c>
    </row>
    <row r="25351" spans="1:20" x14ac:dyDescent="0.25">
      <c r="A25351">
        <v>46937</v>
      </c>
      <c r="B25351">
        <v>20616</v>
      </c>
      <c r="C25351">
        <v>1</v>
      </c>
      <c r="D25351" s="1">
        <v>42354</v>
      </c>
      <c r="E25351" s="2">
        <v>0.78039351851851857</v>
      </c>
      <c r="F25351" t="s">
        <v>50</v>
      </c>
      <c r="G25351" t="s">
        <v>131</v>
      </c>
      <c r="H25351">
        <v>16.75</v>
      </c>
      <c r="I25351" t="s">
        <v>51</v>
      </c>
      <c r="J25351" t="s">
        <v>20</v>
      </c>
      <c r="K25351">
        <v>16.75</v>
      </c>
      <c r="L25351" t="s">
        <v>52</v>
      </c>
      <c r="M25351" t="s">
        <v>34</v>
      </c>
      <c r="N25351" t="s">
        <v>35</v>
      </c>
      <c r="O25351">
        <v>12</v>
      </c>
      <c r="P25351">
        <v>3</v>
      </c>
      <c r="Q25351">
        <v>18</v>
      </c>
      <c r="R25351" t="s">
        <v>174</v>
      </c>
      <c r="S25351" t="s">
        <v>150</v>
      </c>
      <c r="T25351" t="s">
        <v>178</v>
      </c>
    </row>
    <row r="25352" spans="1:20" x14ac:dyDescent="0.25">
      <c r="A25352">
        <v>47007</v>
      </c>
      <c r="B25352">
        <v>20660</v>
      </c>
      <c r="C25352">
        <v>1</v>
      </c>
      <c r="D25352" s="1">
        <v>42355</v>
      </c>
      <c r="E25352" s="2">
        <v>0.61275462962962968</v>
      </c>
      <c r="F25352" t="s">
        <v>50</v>
      </c>
      <c r="G25352" t="s">
        <v>131</v>
      </c>
      <c r="H25352">
        <v>16.75</v>
      </c>
      <c r="I25352" t="s">
        <v>51</v>
      </c>
      <c r="J25352" t="s">
        <v>20</v>
      </c>
      <c r="K25352">
        <v>16.75</v>
      </c>
      <c r="L25352" t="s">
        <v>52</v>
      </c>
      <c r="M25352" t="s">
        <v>34</v>
      </c>
      <c r="N25352" t="s">
        <v>36</v>
      </c>
      <c r="O25352">
        <v>12</v>
      </c>
      <c r="P25352">
        <v>4</v>
      </c>
      <c r="Q25352">
        <v>14</v>
      </c>
      <c r="R25352" t="s">
        <v>153</v>
      </c>
      <c r="S25352" t="s">
        <v>150</v>
      </c>
      <c r="T25352" t="s">
        <v>167</v>
      </c>
    </row>
    <row r="25353" spans="1:20" x14ac:dyDescent="0.25">
      <c r="A25353">
        <v>47076</v>
      </c>
      <c r="B25353">
        <v>20690</v>
      </c>
      <c r="C25353">
        <v>1</v>
      </c>
      <c r="D25353" s="1">
        <v>42355</v>
      </c>
      <c r="E25353" s="2">
        <v>0.86843749999999997</v>
      </c>
      <c r="F25353" t="s">
        <v>50</v>
      </c>
      <c r="G25353" t="s">
        <v>131</v>
      </c>
      <c r="H25353">
        <v>16.75</v>
      </c>
      <c r="I25353" t="s">
        <v>51</v>
      </c>
      <c r="J25353" t="s">
        <v>20</v>
      </c>
      <c r="K25353">
        <v>16.75</v>
      </c>
      <c r="L25353" t="s">
        <v>52</v>
      </c>
      <c r="M25353" t="s">
        <v>34</v>
      </c>
      <c r="N25353" t="s">
        <v>36</v>
      </c>
      <c r="O25353">
        <v>12</v>
      </c>
      <c r="P25353">
        <v>4</v>
      </c>
      <c r="Q25353">
        <v>20</v>
      </c>
      <c r="R25353" t="s">
        <v>161</v>
      </c>
      <c r="S25353" t="s">
        <v>150</v>
      </c>
      <c r="T25353" t="s">
        <v>202</v>
      </c>
    </row>
    <row r="25354" spans="1:20" x14ac:dyDescent="0.25">
      <c r="A25354">
        <v>47098</v>
      </c>
      <c r="B25354">
        <v>20703</v>
      </c>
      <c r="C25354">
        <v>1</v>
      </c>
      <c r="D25354" s="1">
        <v>42356</v>
      </c>
      <c r="E25354" s="2">
        <v>0.51547453703703705</v>
      </c>
      <c r="F25354" t="s">
        <v>50</v>
      </c>
      <c r="G25354" t="s">
        <v>131</v>
      </c>
      <c r="H25354">
        <v>16.75</v>
      </c>
      <c r="I25354" t="s">
        <v>51</v>
      </c>
      <c r="J25354" t="s">
        <v>20</v>
      </c>
      <c r="K25354">
        <v>16.75</v>
      </c>
      <c r="L25354" t="s">
        <v>52</v>
      </c>
      <c r="M25354" t="s">
        <v>34</v>
      </c>
      <c r="N25354" t="s">
        <v>23</v>
      </c>
      <c r="O25354">
        <v>12</v>
      </c>
      <c r="P25354">
        <v>5</v>
      </c>
      <c r="Q25354">
        <v>12</v>
      </c>
      <c r="R25354" t="s">
        <v>150</v>
      </c>
      <c r="S25354" t="s">
        <v>150</v>
      </c>
      <c r="T25354" t="s">
        <v>160</v>
      </c>
    </row>
    <row r="25355" spans="1:20" x14ac:dyDescent="0.25">
      <c r="A25355">
        <v>47243</v>
      </c>
      <c r="B25355">
        <v>20762</v>
      </c>
      <c r="C25355">
        <v>1</v>
      </c>
      <c r="D25355" s="1">
        <v>42356</v>
      </c>
      <c r="E25355" s="2">
        <v>0.8892592592592593</v>
      </c>
      <c r="F25355" t="s">
        <v>50</v>
      </c>
      <c r="G25355" t="s">
        <v>131</v>
      </c>
      <c r="H25355">
        <v>16.75</v>
      </c>
      <c r="I25355" t="s">
        <v>51</v>
      </c>
      <c r="J25355" t="s">
        <v>20</v>
      </c>
      <c r="K25355">
        <v>16.75</v>
      </c>
      <c r="L25355" t="s">
        <v>52</v>
      </c>
      <c r="M25355" t="s">
        <v>34</v>
      </c>
      <c r="N25355" t="s">
        <v>23</v>
      </c>
      <c r="O25355">
        <v>12</v>
      </c>
      <c r="P25355">
        <v>5</v>
      </c>
      <c r="Q25355">
        <v>21</v>
      </c>
      <c r="R25355" t="s">
        <v>163</v>
      </c>
      <c r="S25355" t="s">
        <v>150</v>
      </c>
      <c r="T25355" t="s">
        <v>208</v>
      </c>
    </row>
    <row r="25356" spans="1:20" x14ac:dyDescent="0.25">
      <c r="A25356">
        <v>47647</v>
      </c>
      <c r="B25356">
        <v>20938</v>
      </c>
      <c r="C25356">
        <v>1</v>
      </c>
      <c r="D25356" s="1">
        <v>42360</v>
      </c>
      <c r="E25356" s="2">
        <v>0.47842592592592592</v>
      </c>
      <c r="F25356" t="s">
        <v>50</v>
      </c>
      <c r="G25356" t="s">
        <v>131</v>
      </c>
      <c r="H25356">
        <v>16.75</v>
      </c>
      <c r="I25356" t="s">
        <v>51</v>
      </c>
      <c r="J25356" t="s">
        <v>20</v>
      </c>
      <c r="K25356">
        <v>16.75</v>
      </c>
      <c r="L25356" t="s">
        <v>52</v>
      </c>
      <c r="M25356" t="s">
        <v>34</v>
      </c>
      <c r="N25356" t="s">
        <v>38</v>
      </c>
      <c r="O25356">
        <v>12</v>
      </c>
      <c r="P25356">
        <v>2</v>
      </c>
      <c r="Q25356">
        <v>11</v>
      </c>
      <c r="R25356" t="s">
        <v>149</v>
      </c>
      <c r="S25356" t="s">
        <v>150</v>
      </c>
      <c r="T25356" t="s">
        <v>196</v>
      </c>
    </row>
    <row r="25357" spans="1:20" x14ac:dyDescent="0.25">
      <c r="A25357">
        <v>48144</v>
      </c>
      <c r="B25357">
        <v>21158</v>
      </c>
      <c r="C25357">
        <v>1</v>
      </c>
      <c r="D25357" s="1">
        <v>42365</v>
      </c>
      <c r="E25357" s="2">
        <v>0.64559027777777778</v>
      </c>
      <c r="F25357" t="s">
        <v>50</v>
      </c>
      <c r="G25357" t="s">
        <v>131</v>
      </c>
      <c r="H25357">
        <v>16.75</v>
      </c>
      <c r="I25357" t="s">
        <v>51</v>
      </c>
      <c r="J25357" t="s">
        <v>20</v>
      </c>
      <c r="K25357">
        <v>16.75</v>
      </c>
      <c r="L25357" t="s">
        <v>52</v>
      </c>
      <c r="M25357" t="s">
        <v>34</v>
      </c>
      <c r="N25357" t="s">
        <v>40</v>
      </c>
      <c r="O25357">
        <v>12</v>
      </c>
      <c r="P25357">
        <v>0</v>
      </c>
      <c r="Q25357">
        <v>15</v>
      </c>
      <c r="R25357" t="s">
        <v>159</v>
      </c>
      <c r="S25357" t="s">
        <v>150</v>
      </c>
      <c r="T25357" t="s">
        <v>185</v>
      </c>
    </row>
    <row r="25358" spans="1:20" x14ac:dyDescent="0.25">
      <c r="A25358">
        <v>48226</v>
      </c>
      <c r="B25358">
        <v>21191</v>
      </c>
      <c r="C25358">
        <v>1</v>
      </c>
      <c r="D25358" s="1">
        <v>42366</v>
      </c>
      <c r="E25358" s="2">
        <v>0.53814814814814815</v>
      </c>
      <c r="F25358" t="s">
        <v>50</v>
      </c>
      <c r="G25358" t="s">
        <v>131</v>
      </c>
      <c r="H25358">
        <v>16.75</v>
      </c>
      <c r="I25358" t="s">
        <v>51</v>
      </c>
      <c r="J25358" t="s">
        <v>20</v>
      </c>
      <c r="K25358">
        <v>16.75</v>
      </c>
      <c r="L25358" t="s">
        <v>52</v>
      </c>
      <c r="M25358" t="s">
        <v>34</v>
      </c>
      <c r="N25358" t="s">
        <v>39</v>
      </c>
      <c r="O25358">
        <v>12</v>
      </c>
      <c r="P25358">
        <v>1</v>
      </c>
      <c r="Q25358">
        <v>12</v>
      </c>
      <c r="R25358" t="s">
        <v>150</v>
      </c>
      <c r="S25358" t="s">
        <v>150</v>
      </c>
      <c r="T25358" t="s">
        <v>196</v>
      </c>
    </row>
    <row r="25359" spans="1:20" x14ac:dyDescent="0.25">
      <c r="A25359">
        <v>48315</v>
      </c>
      <c r="B25359">
        <v>21225</v>
      </c>
      <c r="C25359">
        <v>1</v>
      </c>
      <c r="D25359" s="1">
        <v>42367</v>
      </c>
      <c r="E25359" s="2">
        <v>0.5557523148148148</v>
      </c>
      <c r="F25359" t="s">
        <v>50</v>
      </c>
      <c r="G25359" t="s">
        <v>131</v>
      </c>
      <c r="H25359">
        <v>16.75</v>
      </c>
      <c r="I25359" t="s">
        <v>51</v>
      </c>
      <c r="J25359" t="s">
        <v>20</v>
      </c>
      <c r="K25359">
        <v>16.75</v>
      </c>
      <c r="L25359" t="s">
        <v>52</v>
      </c>
      <c r="M25359" t="s">
        <v>34</v>
      </c>
      <c r="N25359" t="s">
        <v>38</v>
      </c>
      <c r="O25359">
        <v>12</v>
      </c>
      <c r="P25359">
        <v>2</v>
      </c>
      <c r="Q25359">
        <v>13</v>
      </c>
      <c r="R25359" t="s">
        <v>169</v>
      </c>
      <c r="S25359" t="s">
        <v>150</v>
      </c>
      <c r="T25359" t="s">
        <v>160</v>
      </c>
    </row>
    <row r="25360" spans="1:20" x14ac:dyDescent="0.25">
      <c r="A25360">
        <v>48511</v>
      </c>
      <c r="B25360">
        <v>21302</v>
      </c>
      <c r="C25360">
        <v>1</v>
      </c>
      <c r="D25360" s="1">
        <v>42369</v>
      </c>
      <c r="E25360" s="2">
        <v>0.67131944444444447</v>
      </c>
      <c r="F25360" t="s">
        <v>50</v>
      </c>
      <c r="G25360" t="s">
        <v>131</v>
      </c>
      <c r="H25360">
        <v>16.75</v>
      </c>
      <c r="I25360" t="s">
        <v>51</v>
      </c>
      <c r="J25360" t="s">
        <v>20</v>
      </c>
      <c r="K25360">
        <v>16.75</v>
      </c>
      <c r="L25360" t="s">
        <v>52</v>
      </c>
      <c r="M25360" t="s">
        <v>34</v>
      </c>
      <c r="N25360" t="s">
        <v>36</v>
      </c>
      <c r="O25360">
        <v>12</v>
      </c>
      <c r="P25360">
        <v>4</v>
      </c>
      <c r="Q25360">
        <v>16</v>
      </c>
      <c r="R25360" t="s">
        <v>172</v>
      </c>
      <c r="S25360" t="s">
        <v>150</v>
      </c>
      <c r="T25360" t="s">
        <v>166</v>
      </c>
    </row>
    <row r="25361" spans="1:20" x14ac:dyDescent="0.25">
      <c r="A25361">
        <v>48535</v>
      </c>
      <c r="B25361">
        <v>21312</v>
      </c>
      <c r="C25361">
        <v>1</v>
      </c>
      <c r="D25361" s="1">
        <v>42369</v>
      </c>
      <c r="E25361" s="2">
        <v>0.72319444444444447</v>
      </c>
      <c r="F25361" t="s">
        <v>50</v>
      </c>
      <c r="G25361" t="s">
        <v>131</v>
      </c>
      <c r="H25361">
        <v>16.75</v>
      </c>
      <c r="I25361" t="s">
        <v>51</v>
      </c>
      <c r="J25361" t="s">
        <v>20</v>
      </c>
      <c r="K25361">
        <v>16.75</v>
      </c>
      <c r="L25361" t="s">
        <v>52</v>
      </c>
      <c r="M25361" t="s">
        <v>34</v>
      </c>
      <c r="N25361" t="s">
        <v>36</v>
      </c>
      <c r="O25361">
        <v>12</v>
      </c>
      <c r="P25361">
        <v>4</v>
      </c>
      <c r="Q25361">
        <v>17</v>
      </c>
      <c r="R25361" t="s">
        <v>160</v>
      </c>
      <c r="S25361" t="s">
        <v>150</v>
      </c>
      <c r="T25361" t="s">
        <v>157</v>
      </c>
    </row>
    <row r="25362" spans="1:20" x14ac:dyDescent="0.25">
      <c r="A25362">
        <v>48596</v>
      </c>
      <c r="B25362">
        <v>21342</v>
      </c>
      <c r="C25362">
        <v>1</v>
      </c>
      <c r="D25362" s="1">
        <v>42369</v>
      </c>
      <c r="E25362" s="2">
        <v>0.83538194444444447</v>
      </c>
      <c r="F25362" t="s">
        <v>50</v>
      </c>
      <c r="G25362" t="s">
        <v>131</v>
      </c>
      <c r="H25362">
        <v>16.75</v>
      </c>
      <c r="I25362" t="s">
        <v>51</v>
      </c>
      <c r="J25362" t="s">
        <v>20</v>
      </c>
      <c r="K25362">
        <v>16.75</v>
      </c>
      <c r="L25362" t="s">
        <v>52</v>
      </c>
      <c r="M25362" t="s">
        <v>34</v>
      </c>
      <c r="N25362" t="s">
        <v>36</v>
      </c>
      <c r="O25362">
        <v>12</v>
      </c>
      <c r="P25362">
        <v>4</v>
      </c>
      <c r="Q25362">
        <v>20</v>
      </c>
      <c r="R25362" t="s">
        <v>161</v>
      </c>
      <c r="S25362" t="s">
        <v>150</v>
      </c>
      <c r="T25362" t="s">
        <v>173</v>
      </c>
    </row>
    <row r="25363" spans="1:20" x14ac:dyDescent="0.25">
      <c r="A25363">
        <v>111</v>
      </c>
      <c r="B25363">
        <v>45</v>
      </c>
      <c r="C25363">
        <v>1</v>
      </c>
      <c r="D25363" s="1">
        <v>42005</v>
      </c>
      <c r="E25363" s="2">
        <v>0.74708333333333332</v>
      </c>
      <c r="F25363" t="s">
        <v>17</v>
      </c>
      <c r="G25363" t="s">
        <v>131</v>
      </c>
      <c r="H25363">
        <v>16.75</v>
      </c>
      <c r="I25363" t="s">
        <v>19</v>
      </c>
      <c r="J25363" t="s">
        <v>20</v>
      </c>
      <c r="K25363">
        <v>16.75</v>
      </c>
      <c r="L25363" t="s">
        <v>21</v>
      </c>
      <c r="M25363" t="s">
        <v>22</v>
      </c>
      <c r="N25363" t="s">
        <v>36</v>
      </c>
      <c r="O25363">
        <v>1</v>
      </c>
      <c r="P25363">
        <v>4</v>
      </c>
      <c r="Q25363">
        <v>17</v>
      </c>
      <c r="R25363" t="s">
        <v>160</v>
      </c>
      <c r="S25363" t="s">
        <v>150</v>
      </c>
      <c r="T25363" t="s">
        <v>155</v>
      </c>
    </row>
    <row r="25364" spans="1:20" x14ac:dyDescent="0.25">
      <c r="A25364">
        <v>114</v>
      </c>
      <c r="B25364">
        <v>46</v>
      </c>
      <c r="C25364">
        <v>1</v>
      </c>
      <c r="D25364" s="1">
        <v>42005</v>
      </c>
      <c r="E25364" s="2">
        <v>0.76795138888888892</v>
      </c>
      <c r="F25364" t="s">
        <v>17</v>
      </c>
      <c r="G25364" t="s">
        <v>131</v>
      </c>
      <c r="H25364">
        <v>16.75</v>
      </c>
      <c r="I25364" t="s">
        <v>19</v>
      </c>
      <c r="J25364" t="s">
        <v>20</v>
      </c>
      <c r="K25364">
        <v>16.75</v>
      </c>
      <c r="L25364" t="s">
        <v>21</v>
      </c>
      <c r="M25364" t="s">
        <v>22</v>
      </c>
      <c r="N25364" t="s">
        <v>36</v>
      </c>
      <c r="O25364">
        <v>1</v>
      </c>
      <c r="P25364">
        <v>4</v>
      </c>
      <c r="Q25364">
        <v>18</v>
      </c>
      <c r="R25364" t="s">
        <v>174</v>
      </c>
      <c r="S25364" t="s">
        <v>150</v>
      </c>
      <c r="T25364" t="s">
        <v>191</v>
      </c>
    </row>
    <row r="25365" spans="1:20" x14ac:dyDescent="0.25">
      <c r="A25365">
        <v>190</v>
      </c>
      <c r="B25365">
        <v>80</v>
      </c>
      <c r="C25365">
        <v>1</v>
      </c>
      <c r="D25365" s="1">
        <v>42006</v>
      </c>
      <c r="E25365" s="2">
        <v>0.52474537037037039</v>
      </c>
      <c r="F25365" t="s">
        <v>17</v>
      </c>
      <c r="G25365" t="s">
        <v>131</v>
      </c>
      <c r="H25365">
        <v>16.75</v>
      </c>
      <c r="I25365" t="s">
        <v>19</v>
      </c>
      <c r="J25365" t="s">
        <v>20</v>
      </c>
      <c r="K25365">
        <v>16.75</v>
      </c>
      <c r="L25365" t="s">
        <v>21</v>
      </c>
      <c r="M25365" t="s">
        <v>22</v>
      </c>
      <c r="N25365" t="s">
        <v>23</v>
      </c>
      <c r="O25365">
        <v>1</v>
      </c>
      <c r="P25365">
        <v>5</v>
      </c>
      <c r="Q25365">
        <v>12</v>
      </c>
      <c r="R25365" t="s">
        <v>150</v>
      </c>
      <c r="S25365" t="s">
        <v>150</v>
      </c>
      <c r="T25365" t="s">
        <v>164</v>
      </c>
    </row>
    <row r="25366" spans="1:20" x14ac:dyDescent="0.25">
      <c r="A25366">
        <v>278</v>
      </c>
      <c r="B25366">
        <v>115</v>
      </c>
      <c r="C25366">
        <v>1</v>
      </c>
      <c r="D25366" s="1">
        <v>42006</v>
      </c>
      <c r="E25366" s="2">
        <v>0.79533564814814817</v>
      </c>
      <c r="F25366" t="s">
        <v>17</v>
      </c>
      <c r="G25366" t="s">
        <v>131</v>
      </c>
      <c r="H25366">
        <v>16.75</v>
      </c>
      <c r="I25366" t="s">
        <v>19</v>
      </c>
      <c r="J25366" t="s">
        <v>20</v>
      </c>
      <c r="K25366">
        <v>16.75</v>
      </c>
      <c r="L25366" t="s">
        <v>21</v>
      </c>
      <c r="M25366" t="s">
        <v>22</v>
      </c>
      <c r="N25366" t="s">
        <v>23</v>
      </c>
      <c r="O25366">
        <v>1</v>
      </c>
      <c r="P25366">
        <v>5</v>
      </c>
      <c r="Q25366">
        <v>19</v>
      </c>
      <c r="R25366" t="s">
        <v>154</v>
      </c>
      <c r="S25366" t="s">
        <v>150</v>
      </c>
      <c r="T25366" t="s">
        <v>160</v>
      </c>
    </row>
    <row r="25367" spans="1:20" x14ac:dyDescent="0.25">
      <c r="A25367">
        <v>537</v>
      </c>
      <c r="B25367">
        <v>230</v>
      </c>
      <c r="C25367">
        <v>1</v>
      </c>
      <c r="D25367" s="1">
        <v>42008</v>
      </c>
      <c r="E25367" s="2">
        <v>0.74905092592592593</v>
      </c>
      <c r="F25367" t="s">
        <v>17</v>
      </c>
      <c r="G25367" t="s">
        <v>131</v>
      </c>
      <c r="H25367">
        <v>16.75</v>
      </c>
      <c r="I25367" t="s">
        <v>19</v>
      </c>
      <c r="J25367" t="s">
        <v>20</v>
      </c>
      <c r="K25367">
        <v>16.75</v>
      </c>
      <c r="L25367" t="s">
        <v>21</v>
      </c>
      <c r="M25367" t="s">
        <v>22</v>
      </c>
      <c r="N25367" t="s">
        <v>40</v>
      </c>
      <c r="O25367">
        <v>1</v>
      </c>
      <c r="P25367">
        <v>0</v>
      </c>
      <c r="Q25367">
        <v>17</v>
      </c>
      <c r="R25367" t="s">
        <v>160</v>
      </c>
      <c r="S25367" t="s">
        <v>150</v>
      </c>
      <c r="T25367" t="s">
        <v>164</v>
      </c>
    </row>
    <row r="25368" spans="1:20" x14ac:dyDescent="0.25">
      <c r="A25368">
        <v>553</v>
      </c>
      <c r="B25368">
        <v>239</v>
      </c>
      <c r="C25368">
        <v>1</v>
      </c>
      <c r="D25368" s="1">
        <v>42008</v>
      </c>
      <c r="E25368" s="2">
        <v>0.83185185185185184</v>
      </c>
      <c r="F25368" t="s">
        <v>17</v>
      </c>
      <c r="G25368" t="s">
        <v>131</v>
      </c>
      <c r="H25368">
        <v>16.75</v>
      </c>
      <c r="I25368" t="s">
        <v>19</v>
      </c>
      <c r="J25368" t="s">
        <v>20</v>
      </c>
      <c r="K25368">
        <v>16.75</v>
      </c>
      <c r="L25368" t="s">
        <v>21</v>
      </c>
      <c r="M25368" t="s">
        <v>22</v>
      </c>
      <c r="N25368" t="s">
        <v>40</v>
      </c>
      <c r="O25368">
        <v>1</v>
      </c>
      <c r="P25368">
        <v>0</v>
      </c>
      <c r="Q25368">
        <v>19</v>
      </c>
      <c r="R25368" t="s">
        <v>154</v>
      </c>
      <c r="S25368" t="s">
        <v>150</v>
      </c>
      <c r="T25368" t="s">
        <v>197</v>
      </c>
    </row>
    <row r="25369" spans="1:20" x14ac:dyDescent="0.25">
      <c r="A25369">
        <v>673</v>
      </c>
      <c r="B25369">
        <v>296</v>
      </c>
      <c r="C25369">
        <v>1</v>
      </c>
      <c r="D25369" s="1">
        <v>42009</v>
      </c>
      <c r="E25369" s="2">
        <v>0.78256944444444443</v>
      </c>
      <c r="F25369" t="s">
        <v>17</v>
      </c>
      <c r="G25369" t="s">
        <v>131</v>
      </c>
      <c r="H25369">
        <v>16.75</v>
      </c>
      <c r="I25369" t="s">
        <v>19</v>
      </c>
      <c r="J25369" t="s">
        <v>20</v>
      </c>
      <c r="K25369">
        <v>16.75</v>
      </c>
      <c r="L25369" t="s">
        <v>21</v>
      </c>
      <c r="M25369" t="s">
        <v>22</v>
      </c>
      <c r="N25369" t="s">
        <v>39</v>
      </c>
      <c r="O25369">
        <v>1</v>
      </c>
      <c r="P25369">
        <v>1</v>
      </c>
      <c r="Q25369">
        <v>18</v>
      </c>
      <c r="R25369" t="s">
        <v>174</v>
      </c>
      <c r="S25369" t="s">
        <v>150</v>
      </c>
      <c r="T25369" t="s">
        <v>162</v>
      </c>
    </row>
    <row r="25370" spans="1:20" x14ac:dyDescent="0.25">
      <c r="A25370">
        <v>699</v>
      </c>
      <c r="B25370">
        <v>307</v>
      </c>
      <c r="C25370">
        <v>1</v>
      </c>
      <c r="D25370" s="1">
        <v>42009</v>
      </c>
      <c r="E25370" s="2">
        <v>0.90668981481481481</v>
      </c>
      <c r="F25370" t="s">
        <v>17</v>
      </c>
      <c r="G25370" t="s">
        <v>131</v>
      </c>
      <c r="H25370">
        <v>16.75</v>
      </c>
      <c r="I25370" t="s">
        <v>19</v>
      </c>
      <c r="J25370" t="s">
        <v>20</v>
      </c>
      <c r="K25370">
        <v>16.75</v>
      </c>
      <c r="L25370" t="s">
        <v>21</v>
      </c>
      <c r="M25370" t="s">
        <v>22</v>
      </c>
      <c r="N25370" t="s">
        <v>39</v>
      </c>
      <c r="O25370">
        <v>1</v>
      </c>
      <c r="P25370">
        <v>1</v>
      </c>
      <c r="Q25370">
        <v>21</v>
      </c>
      <c r="R25370" t="s">
        <v>163</v>
      </c>
      <c r="S25370" t="s">
        <v>150</v>
      </c>
      <c r="T25370" t="s">
        <v>164</v>
      </c>
    </row>
    <row r="25371" spans="1:20" x14ac:dyDescent="0.25">
      <c r="A25371">
        <v>767</v>
      </c>
      <c r="B25371">
        <v>332</v>
      </c>
      <c r="C25371">
        <v>1</v>
      </c>
      <c r="D25371" s="1">
        <v>42010</v>
      </c>
      <c r="E25371" s="2">
        <v>0.59167824074074071</v>
      </c>
      <c r="F25371" t="s">
        <v>17</v>
      </c>
      <c r="G25371" t="s">
        <v>131</v>
      </c>
      <c r="H25371">
        <v>16.75</v>
      </c>
      <c r="I25371" t="s">
        <v>19</v>
      </c>
      <c r="J25371" t="s">
        <v>20</v>
      </c>
      <c r="K25371">
        <v>16.75</v>
      </c>
      <c r="L25371" t="s">
        <v>21</v>
      </c>
      <c r="M25371" t="s">
        <v>22</v>
      </c>
      <c r="N25371" t="s">
        <v>38</v>
      </c>
      <c r="O25371">
        <v>1</v>
      </c>
      <c r="P25371">
        <v>2</v>
      </c>
      <c r="Q25371">
        <v>14</v>
      </c>
      <c r="R25371" t="s">
        <v>153</v>
      </c>
      <c r="S25371" t="s">
        <v>150</v>
      </c>
      <c r="T25371" t="s">
        <v>152</v>
      </c>
    </row>
    <row r="25372" spans="1:20" x14ac:dyDescent="0.25">
      <c r="A25372">
        <v>873</v>
      </c>
      <c r="B25372">
        <v>386</v>
      </c>
      <c r="C25372">
        <v>1</v>
      </c>
      <c r="D25372" s="1">
        <v>42011</v>
      </c>
      <c r="E25372" s="2">
        <v>0.54046296296296292</v>
      </c>
      <c r="F25372" t="s">
        <v>17</v>
      </c>
      <c r="G25372" t="s">
        <v>131</v>
      </c>
      <c r="H25372">
        <v>16.75</v>
      </c>
      <c r="I25372" t="s">
        <v>19</v>
      </c>
      <c r="J25372" t="s">
        <v>20</v>
      </c>
      <c r="K25372">
        <v>16.75</v>
      </c>
      <c r="L25372" t="s">
        <v>21</v>
      </c>
      <c r="M25372" t="s">
        <v>22</v>
      </c>
      <c r="N25372" t="s">
        <v>35</v>
      </c>
      <c r="O25372">
        <v>1</v>
      </c>
      <c r="P25372">
        <v>3</v>
      </c>
      <c r="Q25372">
        <v>12</v>
      </c>
      <c r="R25372" t="s">
        <v>150</v>
      </c>
      <c r="S25372" t="s">
        <v>150</v>
      </c>
      <c r="T25372" t="s">
        <v>172</v>
      </c>
    </row>
    <row r="25373" spans="1:20" x14ac:dyDescent="0.25">
      <c r="A25373">
        <v>1033</v>
      </c>
      <c r="B25373">
        <v>443</v>
      </c>
      <c r="C25373">
        <v>1</v>
      </c>
      <c r="D25373" s="1">
        <v>42012</v>
      </c>
      <c r="E25373" s="2">
        <v>0.52384259259259258</v>
      </c>
      <c r="F25373" t="s">
        <v>17</v>
      </c>
      <c r="G25373" t="s">
        <v>131</v>
      </c>
      <c r="H25373">
        <v>16.75</v>
      </c>
      <c r="I25373" t="s">
        <v>19</v>
      </c>
      <c r="J25373" t="s">
        <v>20</v>
      </c>
      <c r="K25373">
        <v>16.75</v>
      </c>
      <c r="L25373" t="s">
        <v>21</v>
      </c>
      <c r="M25373" t="s">
        <v>22</v>
      </c>
      <c r="N25373" t="s">
        <v>36</v>
      </c>
      <c r="O25373">
        <v>1</v>
      </c>
      <c r="P25373">
        <v>4</v>
      </c>
      <c r="Q25373">
        <v>12</v>
      </c>
      <c r="R25373" t="s">
        <v>150</v>
      </c>
      <c r="S25373" t="s">
        <v>150</v>
      </c>
      <c r="T25373" t="s">
        <v>161</v>
      </c>
    </row>
    <row r="25374" spans="1:20" x14ac:dyDescent="0.25">
      <c r="A25374">
        <v>1197</v>
      </c>
      <c r="B25374">
        <v>524</v>
      </c>
      <c r="C25374">
        <v>1</v>
      </c>
      <c r="D25374" s="1">
        <v>42013</v>
      </c>
      <c r="E25374" s="2">
        <v>0.6191550925925926</v>
      </c>
      <c r="F25374" t="s">
        <v>17</v>
      </c>
      <c r="G25374" t="s">
        <v>131</v>
      </c>
      <c r="H25374">
        <v>16.75</v>
      </c>
      <c r="I25374" t="s">
        <v>19</v>
      </c>
      <c r="J25374" t="s">
        <v>20</v>
      </c>
      <c r="K25374">
        <v>16.75</v>
      </c>
      <c r="L25374" t="s">
        <v>21</v>
      </c>
      <c r="M25374" t="s">
        <v>22</v>
      </c>
      <c r="N25374" t="s">
        <v>23</v>
      </c>
      <c r="O25374">
        <v>1</v>
      </c>
      <c r="P25374">
        <v>5</v>
      </c>
      <c r="Q25374">
        <v>14</v>
      </c>
      <c r="R25374" t="s">
        <v>153</v>
      </c>
      <c r="S25374" t="s">
        <v>150</v>
      </c>
      <c r="T25374" t="s">
        <v>205</v>
      </c>
    </row>
    <row r="25375" spans="1:20" x14ac:dyDescent="0.25">
      <c r="A25375">
        <v>1514</v>
      </c>
      <c r="B25375">
        <v>673</v>
      </c>
      <c r="C25375">
        <v>1</v>
      </c>
      <c r="D25375" s="1">
        <v>42015</v>
      </c>
      <c r="E25375" s="2">
        <v>0.81126157407407407</v>
      </c>
      <c r="F25375" t="s">
        <v>17</v>
      </c>
      <c r="G25375" t="s">
        <v>131</v>
      </c>
      <c r="H25375">
        <v>16.75</v>
      </c>
      <c r="I25375" t="s">
        <v>19</v>
      </c>
      <c r="J25375" t="s">
        <v>20</v>
      </c>
      <c r="K25375">
        <v>16.75</v>
      </c>
      <c r="L25375" t="s">
        <v>21</v>
      </c>
      <c r="M25375" t="s">
        <v>22</v>
      </c>
      <c r="N25375" t="s">
        <v>40</v>
      </c>
      <c r="O25375">
        <v>1</v>
      </c>
      <c r="P25375">
        <v>0</v>
      </c>
      <c r="Q25375">
        <v>19</v>
      </c>
      <c r="R25375" t="s">
        <v>154</v>
      </c>
      <c r="S25375" t="s">
        <v>150</v>
      </c>
      <c r="T25375" t="s">
        <v>169</v>
      </c>
    </row>
    <row r="25376" spans="1:20" x14ac:dyDescent="0.25">
      <c r="A25376">
        <v>1544</v>
      </c>
      <c r="B25376">
        <v>689</v>
      </c>
      <c r="C25376">
        <v>1</v>
      </c>
      <c r="D25376" s="1">
        <v>42016</v>
      </c>
      <c r="E25376" s="2">
        <v>0.52317129629629633</v>
      </c>
      <c r="F25376" t="s">
        <v>17</v>
      </c>
      <c r="G25376" t="s">
        <v>131</v>
      </c>
      <c r="H25376">
        <v>16.75</v>
      </c>
      <c r="I25376" t="s">
        <v>19</v>
      </c>
      <c r="J25376" t="s">
        <v>20</v>
      </c>
      <c r="K25376">
        <v>16.75</v>
      </c>
      <c r="L25376" t="s">
        <v>21</v>
      </c>
      <c r="M25376" t="s">
        <v>22</v>
      </c>
      <c r="N25376" t="s">
        <v>39</v>
      </c>
      <c r="O25376">
        <v>1</v>
      </c>
      <c r="P25376">
        <v>1</v>
      </c>
      <c r="Q25376">
        <v>12</v>
      </c>
      <c r="R25376" t="s">
        <v>150</v>
      </c>
      <c r="S25376" t="s">
        <v>150</v>
      </c>
      <c r="T25376" t="s">
        <v>167</v>
      </c>
    </row>
    <row r="25377" spans="1:20" x14ac:dyDescent="0.25">
      <c r="A25377">
        <v>1652</v>
      </c>
      <c r="B25377">
        <v>737</v>
      </c>
      <c r="C25377">
        <v>1</v>
      </c>
      <c r="D25377" s="1">
        <v>42017</v>
      </c>
      <c r="E25377" s="2">
        <v>0.48025462962962961</v>
      </c>
      <c r="F25377" t="s">
        <v>17</v>
      </c>
      <c r="G25377" t="s">
        <v>131</v>
      </c>
      <c r="H25377">
        <v>16.75</v>
      </c>
      <c r="I25377" t="s">
        <v>19</v>
      </c>
      <c r="J25377" t="s">
        <v>20</v>
      </c>
      <c r="K25377">
        <v>16.75</v>
      </c>
      <c r="L25377" t="s">
        <v>21</v>
      </c>
      <c r="M25377" t="s">
        <v>22</v>
      </c>
      <c r="N25377" t="s">
        <v>38</v>
      </c>
      <c r="O25377">
        <v>1</v>
      </c>
      <c r="P25377">
        <v>2</v>
      </c>
      <c r="Q25377">
        <v>11</v>
      </c>
      <c r="R25377" t="s">
        <v>149</v>
      </c>
      <c r="S25377" t="s">
        <v>150</v>
      </c>
      <c r="T25377" t="s">
        <v>156</v>
      </c>
    </row>
    <row r="25378" spans="1:20" x14ac:dyDescent="0.25">
      <c r="A25378">
        <v>1778</v>
      </c>
      <c r="B25378">
        <v>791</v>
      </c>
      <c r="C25378">
        <v>1</v>
      </c>
      <c r="D25378" s="1">
        <v>42018</v>
      </c>
      <c r="E25378" s="2">
        <v>0.51659722222222226</v>
      </c>
      <c r="F25378" t="s">
        <v>17</v>
      </c>
      <c r="G25378" t="s">
        <v>131</v>
      </c>
      <c r="H25378">
        <v>16.75</v>
      </c>
      <c r="I25378" t="s">
        <v>19</v>
      </c>
      <c r="J25378" t="s">
        <v>20</v>
      </c>
      <c r="K25378">
        <v>16.75</v>
      </c>
      <c r="L25378" t="s">
        <v>21</v>
      </c>
      <c r="M25378" t="s">
        <v>22</v>
      </c>
      <c r="N25378" t="s">
        <v>35</v>
      </c>
      <c r="O25378">
        <v>1</v>
      </c>
      <c r="P25378">
        <v>3</v>
      </c>
      <c r="Q25378">
        <v>12</v>
      </c>
      <c r="R25378" t="s">
        <v>150</v>
      </c>
      <c r="S25378" t="s">
        <v>150</v>
      </c>
      <c r="T25378" t="s">
        <v>162</v>
      </c>
    </row>
    <row r="25379" spans="1:20" x14ac:dyDescent="0.25">
      <c r="A25379">
        <v>1799</v>
      </c>
      <c r="B25379">
        <v>799</v>
      </c>
      <c r="C25379">
        <v>1</v>
      </c>
      <c r="D25379" s="1">
        <v>42018</v>
      </c>
      <c r="E25379" s="2">
        <v>0.53575231481481478</v>
      </c>
      <c r="F25379" t="s">
        <v>17</v>
      </c>
      <c r="G25379" t="s">
        <v>131</v>
      </c>
      <c r="H25379">
        <v>16.75</v>
      </c>
      <c r="I25379" t="s">
        <v>19</v>
      </c>
      <c r="J25379" t="s">
        <v>20</v>
      </c>
      <c r="K25379">
        <v>16.75</v>
      </c>
      <c r="L25379" t="s">
        <v>21</v>
      </c>
      <c r="M25379" t="s">
        <v>22</v>
      </c>
      <c r="N25379" t="s">
        <v>35</v>
      </c>
      <c r="O25379">
        <v>1</v>
      </c>
      <c r="P25379">
        <v>3</v>
      </c>
      <c r="Q25379">
        <v>12</v>
      </c>
      <c r="R25379" t="s">
        <v>150</v>
      </c>
      <c r="S25379" t="s">
        <v>150</v>
      </c>
      <c r="T25379" t="s">
        <v>180</v>
      </c>
    </row>
    <row r="25380" spans="1:20" x14ac:dyDescent="0.25">
      <c r="A25380">
        <v>1920</v>
      </c>
      <c r="B25380">
        <v>850</v>
      </c>
      <c r="C25380">
        <v>1</v>
      </c>
      <c r="D25380" s="1">
        <v>42019</v>
      </c>
      <c r="E25380" s="2">
        <v>0.51082175925925921</v>
      </c>
      <c r="F25380" t="s">
        <v>17</v>
      </c>
      <c r="G25380" t="s">
        <v>131</v>
      </c>
      <c r="H25380">
        <v>16.75</v>
      </c>
      <c r="I25380" t="s">
        <v>19</v>
      </c>
      <c r="J25380" t="s">
        <v>20</v>
      </c>
      <c r="K25380">
        <v>16.75</v>
      </c>
      <c r="L25380" t="s">
        <v>21</v>
      </c>
      <c r="M25380" t="s">
        <v>22</v>
      </c>
      <c r="N25380" t="s">
        <v>36</v>
      </c>
      <c r="O25380">
        <v>1</v>
      </c>
      <c r="P25380">
        <v>4</v>
      </c>
      <c r="Q25380">
        <v>12</v>
      </c>
      <c r="R25380" t="s">
        <v>150</v>
      </c>
      <c r="S25380" t="s">
        <v>150</v>
      </c>
      <c r="T25380" t="s">
        <v>205</v>
      </c>
    </row>
    <row r="25381" spans="1:20" x14ac:dyDescent="0.25">
      <c r="A25381">
        <v>1922</v>
      </c>
      <c r="B25381">
        <v>852</v>
      </c>
      <c r="C25381">
        <v>1</v>
      </c>
      <c r="D25381" s="1">
        <v>42019</v>
      </c>
      <c r="E25381" s="2">
        <v>0.52350694444444446</v>
      </c>
      <c r="F25381" t="s">
        <v>17</v>
      </c>
      <c r="G25381" t="s">
        <v>131</v>
      </c>
      <c r="H25381">
        <v>16.75</v>
      </c>
      <c r="I25381" t="s">
        <v>19</v>
      </c>
      <c r="J25381" t="s">
        <v>20</v>
      </c>
      <c r="K25381">
        <v>16.75</v>
      </c>
      <c r="L25381" t="s">
        <v>21</v>
      </c>
      <c r="M25381" t="s">
        <v>22</v>
      </c>
      <c r="N25381" t="s">
        <v>36</v>
      </c>
      <c r="O25381">
        <v>1</v>
      </c>
      <c r="P25381">
        <v>4</v>
      </c>
      <c r="Q25381">
        <v>12</v>
      </c>
      <c r="R25381" t="s">
        <v>150</v>
      </c>
      <c r="S25381" t="s">
        <v>150</v>
      </c>
      <c r="T25381" t="s">
        <v>191</v>
      </c>
    </row>
    <row r="25382" spans="1:20" x14ac:dyDescent="0.25">
      <c r="A25382">
        <v>1944</v>
      </c>
      <c r="B25382">
        <v>863</v>
      </c>
      <c r="C25382">
        <v>1</v>
      </c>
      <c r="D25382" s="1">
        <v>42019</v>
      </c>
      <c r="E25382" s="2">
        <v>0.55033564814814817</v>
      </c>
      <c r="F25382" t="s">
        <v>17</v>
      </c>
      <c r="G25382" t="s">
        <v>131</v>
      </c>
      <c r="H25382">
        <v>16.75</v>
      </c>
      <c r="I25382" t="s">
        <v>19</v>
      </c>
      <c r="J25382" t="s">
        <v>20</v>
      </c>
      <c r="K25382">
        <v>16.75</v>
      </c>
      <c r="L25382" t="s">
        <v>21</v>
      </c>
      <c r="M25382" t="s">
        <v>22</v>
      </c>
      <c r="N25382" t="s">
        <v>36</v>
      </c>
      <c r="O25382">
        <v>1</v>
      </c>
      <c r="P25382">
        <v>4</v>
      </c>
      <c r="Q25382">
        <v>13</v>
      </c>
      <c r="R25382" t="s">
        <v>169</v>
      </c>
      <c r="S25382" t="s">
        <v>150</v>
      </c>
      <c r="T25382" t="s">
        <v>180</v>
      </c>
    </row>
    <row r="25383" spans="1:20" x14ac:dyDescent="0.25">
      <c r="A25383">
        <v>2171</v>
      </c>
      <c r="B25383">
        <v>965</v>
      </c>
      <c r="C25383">
        <v>1</v>
      </c>
      <c r="D25383" s="1">
        <v>42020</v>
      </c>
      <c r="E25383" s="2">
        <v>0.86182870370370368</v>
      </c>
      <c r="F25383" t="s">
        <v>17</v>
      </c>
      <c r="G25383" t="s">
        <v>131</v>
      </c>
      <c r="H25383">
        <v>16.75</v>
      </c>
      <c r="I25383" t="s">
        <v>19</v>
      </c>
      <c r="J25383" t="s">
        <v>20</v>
      </c>
      <c r="K25383">
        <v>16.75</v>
      </c>
      <c r="L25383" t="s">
        <v>21</v>
      </c>
      <c r="M25383" t="s">
        <v>22</v>
      </c>
      <c r="N25383" t="s">
        <v>23</v>
      </c>
      <c r="O25383">
        <v>1</v>
      </c>
      <c r="P25383">
        <v>5</v>
      </c>
      <c r="Q25383">
        <v>20</v>
      </c>
      <c r="R25383" t="s">
        <v>161</v>
      </c>
      <c r="S25383" t="s">
        <v>150</v>
      </c>
      <c r="T25383" t="s">
        <v>168</v>
      </c>
    </row>
    <row r="25384" spans="1:20" x14ac:dyDescent="0.25">
      <c r="A25384">
        <v>2371</v>
      </c>
      <c r="B25384">
        <v>1056</v>
      </c>
      <c r="C25384">
        <v>1</v>
      </c>
      <c r="D25384" s="1">
        <v>42022</v>
      </c>
      <c r="E25384" s="2">
        <v>0.6752083333333333</v>
      </c>
      <c r="F25384" t="s">
        <v>17</v>
      </c>
      <c r="G25384" t="s">
        <v>131</v>
      </c>
      <c r="H25384">
        <v>16.75</v>
      </c>
      <c r="I25384" t="s">
        <v>19</v>
      </c>
      <c r="J25384" t="s">
        <v>20</v>
      </c>
      <c r="K25384">
        <v>16.75</v>
      </c>
      <c r="L25384" t="s">
        <v>21</v>
      </c>
      <c r="M25384" t="s">
        <v>22</v>
      </c>
      <c r="N25384" t="s">
        <v>40</v>
      </c>
      <c r="O25384">
        <v>1</v>
      </c>
      <c r="P25384">
        <v>0</v>
      </c>
      <c r="Q25384">
        <v>16</v>
      </c>
      <c r="R25384" t="s">
        <v>172</v>
      </c>
      <c r="S25384" t="s">
        <v>150</v>
      </c>
      <c r="T25384" t="s">
        <v>174</v>
      </c>
    </row>
    <row r="25385" spans="1:20" x14ac:dyDescent="0.25">
      <c r="A25385">
        <v>2519</v>
      </c>
      <c r="B25385">
        <v>1115</v>
      </c>
      <c r="C25385">
        <v>1</v>
      </c>
      <c r="D25385" s="1">
        <v>42023</v>
      </c>
      <c r="E25385" s="2">
        <v>0.71452546296296293</v>
      </c>
      <c r="F25385" t="s">
        <v>17</v>
      </c>
      <c r="G25385" t="s">
        <v>131</v>
      </c>
      <c r="H25385">
        <v>16.75</v>
      </c>
      <c r="I25385" t="s">
        <v>19</v>
      </c>
      <c r="J25385" t="s">
        <v>20</v>
      </c>
      <c r="K25385">
        <v>16.75</v>
      </c>
      <c r="L25385" t="s">
        <v>21</v>
      </c>
      <c r="M25385" t="s">
        <v>22</v>
      </c>
      <c r="N25385" t="s">
        <v>39</v>
      </c>
      <c r="O25385">
        <v>1</v>
      </c>
      <c r="P25385">
        <v>1</v>
      </c>
      <c r="Q25385">
        <v>17</v>
      </c>
      <c r="R25385" t="s">
        <v>160</v>
      </c>
      <c r="S25385" t="s">
        <v>150</v>
      </c>
      <c r="T25385" t="s">
        <v>194</v>
      </c>
    </row>
    <row r="25386" spans="1:20" x14ac:dyDescent="0.25">
      <c r="A25386">
        <v>2566</v>
      </c>
      <c r="B25386">
        <v>1136</v>
      </c>
      <c r="C25386">
        <v>1</v>
      </c>
      <c r="D25386" s="1">
        <v>42023</v>
      </c>
      <c r="E25386" s="2">
        <v>0.91604166666666664</v>
      </c>
      <c r="F25386" t="s">
        <v>17</v>
      </c>
      <c r="G25386" t="s">
        <v>131</v>
      </c>
      <c r="H25386">
        <v>16.75</v>
      </c>
      <c r="I25386" t="s">
        <v>19</v>
      </c>
      <c r="J25386" t="s">
        <v>20</v>
      </c>
      <c r="K25386">
        <v>16.75</v>
      </c>
      <c r="L25386" t="s">
        <v>21</v>
      </c>
      <c r="M25386" t="s">
        <v>22</v>
      </c>
      <c r="N25386" t="s">
        <v>39</v>
      </c>
      <c r="O25386">
        <v>1</v>
      </c>
      <c r="P25386">
        <v>1</v>
      </c>
      <c r="Q25386">
        <v>21</v>
      </c>
      <c r="R25386" t="s">
        <v>163</v>
      </c>
      <c r="S25386" t="s">
        <v>150</v>
      </c>
      <c r="T25386" t="s">
        <v>181</v>
      </c>
    </row>
    <row r="25387" spans="1:20" x14ac:dyDescent="0.25">
      <c r="A25387">
        <v>2631</v>
      </c>
      <c r="B25387">
        <v>1158</v>
      </c>
      <c r="C25387">
        <v>1</v>
      </c>
      <c r="D25387" s="1">
        <v>42024</v>
      </c>
      <c r="E25387" s="2">
        <v>0.55399305555555556</v>
      </c>
      <c r="F25387" t="s">
        <v>17</v>
      </c>
      <c r="G25387" t="s">
        <v>131</v>
      </c>
      <c r="H25387">
        <v>16.75</v>
      </c>
      <c r="I25387" t="s">
        <v>19</v>
      </c>
      <c r="J25387" t="s">
        <v>20</v>
      </c>
      <c r="K25387">
        <v>16.75</v>
      </c>
      <c r="L25387" t="s">
        <v>21</v>
      </c>
      <c r="M25387" t="s">
        <v>22</v>
      </c>
      <c r="N25387" t="s">
        <v>38</v>
      </c>
      <c r="O25387">
        <v>1</v>
      </c>
      <c r="P25387">
        <v>2</v>
      </c>
      <c r="Q25387">
        <v>13</v>
      </c>
      <c r="R25387" t="s">
        <v>169</v>
      </c>
      <c r="S25387" t="s">
        <v>150</v>
      </c>
      <c r="T25387" t="s">
        <v>189</v>
      </c>
    </row>
    <row r="25388" spans="1:20" x14ac:dyDescent="0.25">
      <c r="A25388">
        <v>2867</v>
      </c>
      <c r="B25388">
        <v>1265</v>
      </c>
      <c r="C25388">
        <v>1</v>
      </c>
      <c r="D25388" s="1">
        <v>42026</v>
      </c>
      <c r="E25388" s="2">
        <v>0.5412731481481482</v>
      </c>
      <c r="F25388" t="s">
        <v>17</v>
      </c>
      <c r="G25388" t="s">
        <v>131</v>
      </c>
      <c r="H25388">
        <v>16.75</v>
      </c>
      <c r="I25388" t="s">
        <v>19</v>
      </c>
      <c r="J25388" t="s">
        <v>20</v>
      </c>
      <c r="K25388">
        <v>16.75</v>
      </c>
      <c r="L25388" t="s">
        <v>21</v>
      </c>
      <c r="M25388" t="s">
        <v>22</v>
      </c>
      <c r="N25388" t="s">
        <v>36</v>
      </c>
      <c r="O25388">
        <v>1</v>
      </c>
      <c r="P25388">
        <v>4</v>
      </c>
      <c r="Q25388">
        <v>12</v>
      </c>
      <c r="R25388" t="s">
        <v>150</v>
      </c>
      <c r="S25388" t="s">
        <v>150</v>
      </c>
      <c r="T25388" t="s">
        <v>171</v>
      </c>
    </row>
    <row r="25389" spans="1:20" x14ac:dyDescent="0.25">
      <c r="A25389">
        <v>2985</v>
      </c>
      <c r="B25389">
        <v>1318</v>
      </c>
      <c r="C25389">
        <v>1</v>
      </c>
      <c r="D25389" s="1">
        <v>42026</v>
      </c>
      <c r="E25389" s="2">
        <v>0.90055555555555555</v>
      </c>
      <c r="F25389" t="s">
        <v>17</v>
      </c>
      <c r="G25389" t="s">
        <v>131</v>
      </c>
      <c r="H25389">
        <v>16.75</v>
      </c>
      <c r="I25389" t="s">
        <v>19</v>
      </c>
      <c r="J25389" t="s">
        <v>20</v>
      </c>
      <c r="K25389">
        <v>16.75</v>
      </c>
      <c r="L25389" t="s">
        <v>21</v>
      </c>
      <c r="M25389" t="s">
        <v>22</v>
      </c>
      <c r="N25389" t="s">
        <v>36</v>
      </c>
      <c r="O25389">
        <v>1</v>
      </c>
      <c r="P25389">
        <v>4</v>
      </c>
      <c r="Q25389">
        <v>21</v>
      </c>
      <c r="R25389" t="s">
        <v>163</v>
      </c>
      <c r="S25389" t="s">
        <v>150</v>
      </c>
      <c r="T25389" t="s">
        <v>155</v>
      </c>
    </row>
    <row r="25390" spans="1:20" x14ac:dyDescent="0.25">
      <c r="A25390">
        <v>3094</v>
      </c>
      <c r="B25390">
        <v>1368</v>
      </c>
      <c r="C25390">
        <v>1</v>
      </c>
      <c r="D25390" s="1">
        <v>42027</v>
      </c>
      <c r="E25390" s="2">
        <v>0.76528935185185187</v>
      </c>
      <c r="F25390" t="s">
        <v>17</v>
      </c>
      <c r="G25390" t="s">
        <v>131</v>
      </c>
      <c r="H25390">
        <v>16.75</v>
      </c>
      <c r="I25390" t="s">
        <v>19</v>
      </c>
      <c r="J25390" t="s">
        <v>20</v>
      </c>
      <c r="K25390">
        <v>16.75</v>
      </c>
      <c r="L25390" t="s">
        <v>21</v>
      </c>
      <c r="M25390" t="s">
        <v>22</v>
      </c>
      <c r="N25390" t="s">
        <v>23</v>
      </c>
      <c r="O25390">
        <v>1</v>
      </c>
      <c r="P25390">
        <v>5</v>
      </c>
      <c r="Q25390">
        <v>18</v>
      </c>
      <c r="R25390" t="s">
        <v>174</v>
      </c>
      <c r="S25390" t="s">
        <v>150</v>
      </c>
      <c r="T25390" t="s">
        <v>152</v>
      </c>
    </row>
    <row r="25391" spans="1:20" x14ac:dyDescent="0.25">
      <c r="A25391">
        <v>3477</v>
      </c>
      <c r="B25391">
        <v>1541</v>
      </c>
      <c r="C25391">
        <v>1</v>
      </c>
      <c r="D25391" s="1">
        <v>42030</v>
      </c>
      <c r="E25391" s="2">
        <v>0.75701388888888888</v>
      </c>
      <c r="F25391" t="s">
        <v>17</v>
      </c>
      <c r="G25391" t="s">
        <v>131</v>
      </c>
      <c r="H25391">
        <v>16.75</v>
      </c>
      <c r="I25391" t="s">
        <v>19</v>
      </c>
      <c r="J25391" t="s">
        <v>20</v>
      </c>
      <c r="K25391">
        <v>16.75</v>
      </c>
      <c r="L25391" t="s">
        <v>21</v>
      </c>
      <c r="M25391" t="s">
        <v>22</v>
      </c>
      <c r="N25391" t="s">
        <v>39</v>
      </c>
      <c r="O25391">
        <v>1</v>
      </c>
      <c r="P25391">
        <v>1</v>
      </c>
      <c r="Q25391">
        <v>18</v>
      </c>
      <c r="R25391" t="s">
        <v>174</v>
      </c>
      <c r="S25391" t="s">
        <v>150</v>
      </c>
      <c r="T25391" t="s">
        <v>181</v>
      </c>
    </row>
    <row r="25392" spans="1:20" x14ac:dyDescent="0.25">
      <c r="A25392">
        <v>3481</v>
      </c>
      <c r="B25392">
        <v>1542</v>
      </c>
      <c r="C25392">
        <v>1</v>
      </c>
      <c r="D25392" s="1">
        <v>42030</v>
      </c>
      <c r="E25392" s="2">
        <v>0.7759490740740741</v>
      </c>
      <c r="F25392" t="s">
        <v>17</v>
      </c>
      <c r="G25392" t="s">
        <v>131</v>
      </c>
      <c r="H25392">
        <v>16.75</v>
      </c>
      <c r="I25392" t="s">
        <v>19</v>
      </c>
      <c r="J25392" t="s">
        <v>20</v>
      </c>
      <c r="K25392">
        <v>16.75</v>
      </c>
      <c r="L25392" t="s">
        <v>21</v>
      </c>
      <c r="M25392" t="s">
        <v>22</v>
      </c>
      <c r="N25392" t="s">
        <v>39</v>
      </c>
      <c r="O25392">
        <v>1</v>
      </c>
      <c r="P25392">
        <v>1</v>
      </c>
      <c r="Q25392">
        <v>18</v>
      </c>
      <c r="R25392" t="s">
        <v>174</v>
      </c>
      <c r="S25392" t="s">
        <v>150</v>
      </c>
      <c r="T25392" t="s">
        <v>167</v>
      </c>
    </row>
    <row r="25393" spans="1:20" x14ac:dyDescent="0.25">
      <c r="A25393">
        <v>3548</v>
      </c>
      <c r="B25393">
        <v>1573</v>
      </c>
      <c r="C25393">
        <v>1</v>
      </c>
      <c r="D25393" s="1">
        <v>42031</v>
      </c>
      <c r="E25393" s="2">
        <v>0.61099537037037033</v>
      </c>
      <c r="F25393" t="s">
        <v>17</v>
      </c>
      <c r="G25393" t="s">
        <v>131</v>
      </c>
      <c r="H25393">
        <v>16.75</v>
      </c>
      <c r="I25393" t="s">
        <v>19</v>
      </c>
      <c r="J25393" t="s">
        <v>20</v>
      </c>
      <c r="K25393">
        <v>16.75</v>
      </c>
      <c r="L25393" t="s">
        <v>21</v>
      </c>
      <c r="M25393" t="s">
        <v>22</v>
      </c>
      <c r="N25393" t="s">
        <v>38</v>
      </c>
      <c r="O25393">
        <v>1</v>
      </c>
      <c r="P25393">
        <v>2</v>
      </c>
      <c r="Q25393">
        <v>14</v>
      </c>
      <c r="R25393" t="s">
        <v>153</v>
      </c>
      <c r="S25393" t="s">
        <v>150</v>
      </c>
      <c r="T25393" t="s">
        <v>151</v>
      </c>
    </row>
    <row r="25394" spans="1:20" x14ac:dyDescent="0.25">
      <c r="A25394">
        <v>3568</v>
      </c>
      <c r="B25394">
        <v>1582</v>
      </c>
      <c r="C25394">
        <v>1</v>
      </c>
      <c r="D25394" s="1">
        <v>42031</v>
      </c>
      <c r="E25394" s="2">
        <v>0.6909143518518519</v>
      </c>
      <c r="F25394" t="s">
        <v>17</v>
      </c>
      <c r="G25394" t="s">
        <v>131</v>
      </c>
      <c r="H25394">
        <v>16.75</v>
      </c>
      <c r="I25394" t="s">
        <v>19</v>
      </c>
      <c r="J25394" t="s">
        <v>20</v>
      </c>
      <c r="K25394">
        <v>16.75</v>
      </c>
      <c r="L25394" t="s">
        <v>21</v>
      </c>
      <c r="M25394" t="s">
        <v>22</v>
      </c>
      <c r="N25394" t="s">
        <v>38</v>
      </c>
      <c r="O25394">
        <v>1</v>
      </c>
      <c r="P25394">
        <v>2</v>
      </c>
      <c r="Q25394">
        <v>16</v>
      </c>
      <c r="R25394" t="s">
        <v>172</v>
      </c>
      <c r="S25394" t="s">
        <v>150</v>
      </c>
      <c r="T25394" t="s">
        <v>194</v>
      </c>
    </row>
    <row r="25395" spans="1:20" x14ac:dyDescent="0.25">
      <c r="A25395">
        <v>3613</v>
      </c>
      <c r="B25395">
        <v>1602</v>
      </c>
      <c r="C25395">
        <v>1</v>
      </c>
      <c r="D25395" s="1">
        <v>42031</v>
      </c>
      <c r="E25395" s="2">
        <v>0.78420138888888891</v>
      </c>
      <c r="F25395" t="s">
        <v>17</v>
      </c>
      <c r="G25395" t="s">
        <v>131</v>
      </c>
      <c r="H25395">
        <v>16.75</v>
      </c>
      <c r="I25395" t="s">
        <v>19</v>
      </c>
      <c r="J25395" t="s">
        <v>20</v>
      </c>
      <c r="K25395">
        <v>16.75</v>
      </c>
      <c r="L25395" t="s">
        <v>21</v>
      </c>
      <c r="M25395" t="s">
        <v>22</v>
      </c>
      <c r="N25395" t="s">
        <v>38</v>
      </c>
      <c r="O25395">
        <v>1</v>
      </c>
      <c r="P25395">
        <v>2</v>
      </c>
      <c r="Q25395">
        <v>18</v>
      </c>
      <c r="R25395" t="s">
        <v>174</v>
      </c>
      <c r="S25395" t="s">
        <v>150</v>
      </c>
      <c r="T25395" t="s">
        <v>159</v>
      </c>
    </row>
    <row r="25396" spans="1:20" x14ac:dyDescent="0.25">
      <c r="A25396">
        <v>3983</v>
      </c>
      <c r="B25396">
        <v>1776</v>
      </c>
      <c r="C25396">
        <v>1</v>
      </c>
      <c r="D25396" s="1">
        <v>42034</v>
      </c>
      <c r="E25396" s="2">
        <v>0.83976851851851853</v>
      </c>
      <c r="F25396" t="s">
        <v>17</v>
      </c>
      <c r="G25396" t="s">
        <v>131</v>
      </c>
      <c r="H25396">
        <v>16.75</v>
      </c>
      <c r="I25396" t="s">
        <v>19</v>
      </c>
      <c r="J25396" t="s">
        <v>20</v>
      </c>
      <c r="K25396">
        <v>16.75</v>
      </c>
      <c r="L25396" t="s">
        <v>21</v>
      </c>
      <c r="M25396" t="s">
        <v>22</v>
      </c>
      <c r="N25396" t="s">
        <v>23</v>
      </c>
      <c r="O25396">
        <v>1</v>
      </c>
      <c r="P25396">
        <v>5</v>
      </c>
      <c r="Q25396">
        <v>20</v>
      </c>
      <c r="R25396" t="s">
        <v>161</v>
      </c>
      <c r="S25396" t="s">
        <v>150</v>
      </c>
      <c r="T25396" t="s">
        <v>172</v>
      </c>
    </row>
    <row r="25397" spans="1:20" x14ac:dyDescent="0.25">
      <c r="A25397">
        <v>4344</v>
      </c>
      <c r="B25397">
        <v>1932</v>
      </c>
      <c r="C25397">
        <v>1</v>
      </c>
      <c r="D25397" s="1">
        <v>42036</v>
      </c>
      <c r="E25397" s="2">
        <v>0.93721064814814814</v>
      </c>
      <c r="F25397" t="s">
        <v>17</v>
      </c>
      <c r="G25397" t="s">
        <v>131</v>
      </c>
      <c r="H25397">
        <v>16.75</v>
      </c>
      <c r="I25397" t="s">
        <v>19</v>
      </c>
      <c r="J25397" t="s">
        <v>20</v>
      </c>
      <c r="K25397">
        <v>16.75</v>
      </c>
      <c r="L25397" t="s">
        <v>21</v>
      </c>
      <c r="M25397" t="s">
        <v>24</v>
      </c>
      <c r="N25397" t="s">
        <v>40</v>
      </c>
      <c r="O25397">
        <v>2</v>
      </c>
      <c r="P25397">
        <v>0</v>
      </c>
      <c r="Q25397">
        <v>22</v>
      </c>
      <c r="R25397" t="s">
        <v>167</v>
      </c>
      <c r="S25397" t="s">
        <v>150</v>
      </c>
      <c r="T25397" t="s">
        <v>205</v>
      </c>
    </row>
    <row r="25398" spans="1:20" x14ac:dyDescent="0.25">
      <c r="A25398">
        <v>4348</v>
      </c>
      <c r="B25398">
        <v>1933</v>
      </c>
      <c r="C25398">
        <v>1</v>
      </c>
      <c r="D25398" s="1">
        <v>42037</v>
      </c>
      <c r="E25398" s="2">
        <v>0.47023148148148147</v>
      </c>
      <c r="F25398" t="s">
        <v>17</v>
      </c>
      <c r="G25398" t="s">
        <v>131</v>
      </c>
      <c r="H25398">
        <v>16.75</v>
      </c>
      <c r="I25398" t="s">
        <v>19</v>
      </c>
      <c r="J25398" t="s">
        <v>20</v>
      </c>
      <c r="K25398">
        <v>16.75</v>
      </c>
      <c r="L25398" t="s">
        <v>21</v>
      </c>
      <c r="M25398" t="s">
        <v>24</v>
      </c>
      <c r="N25398" t="s">
        <v>39</v>
      </c>
      <c r="O25398">
        <v>2</v>
      </c>
      <c r="P25398">
        <v>1</v>
      </c>
      <c r="Q25398">
        <v>11</v>
      </c>
      <c r="R25398" t="s">
        <v>149</v>
      </c>
      <c r="S25398" t="s">
        <v>150</v>
      </c>
      <c r="T25398" t="s">
        <v>176</v>
      </c>
    </row>
    <row r="25399" spans="1:20" x14ac:dyDescent="0.25">
      <c r="A25399">
        <v>4447</v>
      </c>
      <c r="B25399">
        <v>1976</v>
      </c>
      <c r="C25399">
        <v>1</v>
      </c>
      <c r="D25399" s="1">
        <v>42037</v>
      </c>
      <c r="E25399" s="2">
        <v>0.76748842592592592</v>
      </c>
      <c r="F25399" t="s">
        <v>17</v>
      </c>
      <c r="G25399" t="s">
        <v>131</v>
      </c>
      <c r="H25399">
        <v>16.75</v>
      </c>
      <c r="I25399" t="s">
        <v>19</v>
      </c>
      <c r="J25399" t="s">
        <v>20</v>
      </c>
      <c r="K25399">
        <v>16.75</v>
      </c>
      <c r="L25399" t="s">
        <v>21</v>
      </c>
      <c r="M25399" t="s">
        <v>24</v>
      </c>
      <c r="N25399" t="s">
        <v>39</v>
      </c>
      <c r="O25399">
        <v>2</v>
      </c>
      <c r="P25399">
        <v>1</v>
      </c>
      <c r="Q25399">
        <v>18</v>
      </c>
      <c r="R25399" t="s">
        <v>174</v>
      </c>
      <c r="S25399" t="s">
        <v>150</v>
      </c>
      <c r="T25399" t="s">
        <v>149</v>
      </c>
    </row>
    <row r="25400" spans="1:20" x14ac:dyDescent="0.25">
      <c r="A25400">
        <v>4960</v>
      </c>
      <c r="B25400">
        <v>2191</v>
      </c>
      <c r="C25400">
        <v>1</v>
      </c>
      <c r="D25400" s="1">
        <v>42041</v>
      </c>
      <c r="E25400" s="2">
        <v>0.55554398148148143</v>
      </c>
      <c r="F25400" t="s">
        <v>17</v>
      </c>
      <c r="G25400" t="s">
        <v>131</v>
      </c>
      <c r="H25400">
        <v>16.75</v>
      </c>
      <c r="I25400" t="s">
        <v>19</v>
      </c>
      <c r="J25400" t="s">
        <v>20</v>
      </c>
      <c r="K25400">
        <v>16.75</v>
      </c>
      <c r="L25400" t="s">
        <v>21</v>
      </c>
      <c r="M25400" t="s">
        <v>24</v>
      </c>
      <c r="N25400" t="s">
        <v>23</v>
      </c>
      <c r="O25400">
        <v>2</v>
      </c>
      <c r="P25400">
        <v>5</v>
      </c>
      <c r="Q25400">
        <v>13</v>
      </c>
      <c r="R25400" t="s">
        <v>169</v>
      </c>
      <c r="S25400" t="s">
        <v>150</v>
      </c>
      <c r="T25400" t="s">
        <v>183</v>
      </c>
    </row>
    <row r="25401" spans="1:20" x14ac:dyDescent="0.25">
      <c r="A25401">
        <v>4993</v>
      </c>
      <c r="B25401">
        <v>2207</v>
      </c>
      <c r="C25401">
        <v>1</v>
      </c>
      <c r="D25401" s="1">
        <v>42041</v>
      </c>
      <c r="E25401" s="2">
        <v>0.70899305555555558</v>
      </c>
      <c r="F25401" t="s">
        <v>17</v>
      </c>
      <c r="G25401" t="s">
        <v>131</v>
      </c>
      <c r="H25401">
        <v>16.75</v>
      </c>
      <c r="I25401" t="s">
        <v>19</v>
      </c>
      <c r="J25401" t="s">
        <v>20</v>
      </c>
      <c r="K25401">
        <v>16.75</v>
      </c>
      <c r="L25401" t="s">
        <v>21</v>
      </c>
      <c r="M25401" t="s">
        <v>24</v>
      </c>
      <c r="N25401" t="s">
        <v>23</v>
      </c>
      <c r="O25401">
        <v>2</v>
      </c>
      <c r="P25401">
        <v>5</v>
      </c>
      <c r="Q25401">
        <v>17</v>
      </c>
      <c r="R25401" t="s">
        <v>160</v>
      </c>
      <c r="S25401" t="s">
        <v>150</v>
      </c>
      <c r="T25401" t="s">
        <v>173</v>
      </c>
    </row>
    <row r="25402" spans="1:20" x14ac:dyDescent="0.25">
      <c r="A25402">
        <v>5279</v>
      </c>
      <c r="B25402">
        <v>2338</v>
      </c>
      <c r="C25402">
        <v>1</v>
      </c>
      <c r="D25402" s="1">
        <v>42043</v>
      </c>
      <c r="E25402" s="2">
        <v>0.78604166666666664</v>
      </c>
      <c r="F25402" t="s">
        <v>17</v>
      </c>
      <c r="G25402" t="s">
        <v>131</v>
      </c>
      <c r="H25402">
        <v>16.75</v>
      </c>
      <c r="I25402" t="s">
        <v>19</v>
      </c>
      <c r="J25402" t="s">
        <v>20</v>
      </c>
      <c r="K25402">
        <v>16.75</v>
      </c>
      <c r="L25402" t="s">
        <v>21</v>
      </c>
      <c r="M25402" t="s">
        <v>24</v>
      </c>
      <c r="N25402" t="s">
        <v>40</v>
      </c>
      <c r="O25402">
        <v>2</v>
      </c>
      <c r="P25402">
        <v>0</v>
      </c>
      <c r="Q25402">
        <v>18</v>
      </c>
      <c r="R25402" t="s">
        <v>174</v>
      </c>
      <c r="S25402" t="s">
        <v>150</v>
      </c>
      <c r="T25402" t="s">
        <v>162</v>
      </c>
    </row>
    <row r="25403" spans="1:20" x14ac:dyDescent="0.25">
      <c r="A25403">
        <v>5287</v>
      </c>
      <c r="B25403">
        <v>2342</v>
      </c>
      <c r="C25403">
        <v>1</v>
      </c>
      <c r="D25403" s="1">
        <v>42043</v>
      </c>
      <c r="E25403" s="2">
        <v>0.80056712962962961</v>
      </c>
      <c r="F25403" t="s">
        <v>17</v>
      </c>
      <c r="G25403" t="s">
        <v>131</v>
      </c>
      <c r="H25403">
        <v>16.75</v>
      </c>
      <c r="I25403" t="s">
        <v>19</v>
      </c>
      <c r="J25403" t="s">
        <v>20</v>
      </c>
      <c r="K25403">
        <v>16.75</v>
      </c>
      <c r="L25403" t="s">
        <v>21</v>
      </c>
      <c r="M25403" t="s">
        <v>24</v>
      </c>
      <c r="N25403" t="s">
        <v>40</v>
      </c>
      <c r="O25403">
        <v>2</v>
      </c>
      <c r="P25403">
        <v>0</v>
      </c>
      <c r="Q25403">
        <v>19</v>
      </c>
      <c r="R25403" t="s">
        <v>154</v>
      </c>
      <c r="S25403" t="s">
        <v>150</v>
      </c>
      <c r="T25403" t="s">
        <v>198</v>
      </c>
    </row>
    <row r="25404" spans="1:20" x14ac:dyDescent="0.25">
      <c r="A25404">
        <v>5311</v>
      </c>
      <c r="B25404">
        <v>2352</v>
      </c>
      <c r="C25404">
        <v>1</v>
      </c>
      <c r="D25404" s="1">
        <v>42043</v>
      </c>
      <c r="E25404" s="2">
        <v>0.93156249999999996</v>
      </c>
      <c r="F25404" t="s">
        <v>17</v>
      </c>
      <c r="G25404" t="s">
        <v>131</v>
      </c>
      <c r="H25404">
        <v>16.75</v>
      </c>
      <c r="I25404" t="s">
        <v>19</v>
      </c>
      <c r="J25404" t="s">
        <v>20</v>
      </c>
      <c r="K25404">
        <v>16.75</v>
      </c>
      <c r="L25404" t="s">
        <v>21</v>
      </c>
      <c r="M25404" t="s">
        <v>24</v>
      </c>
      <c r="N25404" t="s">
        <v>40</v>
      </c>
      <c r="O25404">
        <v>2</v>
      </c>
      <c r="P25404">
        <v>0</v>
      </c>
      <c r="Q25404">
        <v>22</v>
      </c>
      <c r="R25404" t="s">
        <v>167</v>
      </c>
      <c r="S25404" t="s">
        <v>150</v>
      </c>
      <c r="T25404" t="s">
        <v>175</v>
      </c>
    </row>
    <row r="25405" spans="1:20" x14ac:dyDescent="0.25">
      <c r="A25405">
        <v>5344</v>
      </c>
      <c r="B25405">
        <v>2366</v>
      </c>
      <c r="C25405">
        <v>1</v>
      </c>
      <c r="D25405" s="1">
        <v>42044</v>
      </c>
      <c r="E25405" s="2">
        <v>0.54653935185185187</v>
      </c>
      <c r="F25405" t="s">
        <v>17</v>
      </c>
      <c r="G25405" t="s">
        <v>131</v>
      </c>
      <c r="H25405">
        <v>16.75</v>
      </c>
      <c r="I25405" t="s">
        <v>19</v>
      </c>
      <c r="J25405" t="s">
        <v>20</v>
      </c>
      <c r="K25405">
        <v>16.75</v>
      </c>
      <c r="L25405" t="s">
        <v>21</v>
      </c>
      <c r="M25405" t="s">
        <v>24</v>
      </c>
      <c r="N25405" t="s">
        <v>39</v>
      </c>
      <c r="O25405">
        <v>2</v>
      </c>
      <c r="P25405">
        <v>1</v>
      </c>
      <c r="Q25405">
        <v>13</v>
      </c>
      <c r="R25405" t="s">
        <v>169</v>
      </c>
      <c r="S25405" t="s">
        <v>150</v>
      </c>
      <c r="T25405" t="s">
        <v>152</v>
      </c>
    </row>
    <row r="25406" spans="1:20" x14ac:dyDescent="0.25">
      <c r="A25406">
        <v>5770</v>
      </c>
      <c r="B25406">
        <v>2556</v>
      </c>
      <c r="C25406">
        <v>1</v>
      </c>
      <c r="D25406" s="1">
        <v>42047</v>
      </c>
      <c r="E25406" s="2">
        <v>0.58377314814814818</v>
      </c>
      <c r="F25406" t="s">
        <v>17</v>
      </c>
      <c r="G25406" t="s">
        <v>131</v>
      </c>
      <c r="H25406">
        <v>16.75</v>
      </c>
      <c r="I25406" t="s">
        <v>19</v>
      </c>
      <c r="J25406" t="s">
        <v>20</v>
      </c>
      <c r="K25406">
        <v>16.75</v>
      </c>
      <c r="L25406" t="s">
        <v>21</v>
      </c>
      <c r="M25406" t="s">
        <v>24</v>
      </c>
      <c r="N25406" t="s">
        <v>36</v>
      </c>
      <c r="O25406">
        <v>2</v>
      </c>
      <c r="P25406">
        <v>4</v>
      </c>
      <c r="Q25406">
        <v>14</v>
      </c>
      <c r="R25406" t="s">
        <v>153</v>
      </c>
      <c r="S25406" t="s">
        <v>150</v>
      </c>
      <c r="T25406" t="s">
        <v>164</v>
      </c>
    </row>
    <row r="25407" spans="1:20" x14ac:dyDescent="0.25">
      <c r="A25407">
        <v>5962</v>
      </c>
      <c r="B25407">
        <v>2641</v>
      </c>
      <c r="C25407">
        <v>1</v>
      </c>
      <c r="D25407" s="1">
        <v>42048</v>
      </c>
      <c r="E25407" s="2">
        <v>0.82803240740740736</v>
      </c>
      <c r="F25407" t="s">
        <v>17</v>
      </c>
      <c r="G25407" t="s">
        <v>131</v>
      </c>
      <c r="H25407">
        <v>16.75</v>
      </c>
      <c r="I25407" t="s">
        <v>19</v>
      </c>
      <c r="J25407" t="s">
        <v>20</v>
      </c>
      <c r="K25407">
        <v>16.75</v>
      </c>
      <c r="L25407" t="s">
        <v>21</v>
      </c>
      <c r="M25407" t="s">
        <v>24</v>
      </c>
      <c r="N25407" t="s">
        <v>23</v>
      </c>
      <c r="O25407">
        <v>2</v>
      </c>
      <c r="P25407">
        <v>5</v>
      </c>
      <c r="Q25407">
        <v>19</v>
      </c>
      <c r="R25407" t="s">
        <v>154</v>
      </c>
      <c r="S25407" t="s">
        <v>150</v>
      </c>
      <c r="T25407" t="s">
        <v>167</v>
      </c>
    </row>
    <row r="25408" spans="1:20" x14ac:dyDescent="0.25">
      <c r="A25408">
        <v>5981</v>
      </c>
      <c r="B25408">
        <v>2649</v>
      </c>
      <c r="C25408">
        <v>1</v>
      </c>
      <c r="D25408" s="1">
        <v>42048</v>
      </c>
      <c r="E25408" s="2">
        <v>0.87002314814814818</v>
      </c>
      <c r="F25408" t="s">
        <v>17</v>
      </c>
      <c r="G25408" t="s">
        <v>131</v>
      </c>
      <c r="H25408">
        <v>16.75</v>
      </c>
      <c r="I25408" t="s">
        <v>19</v>
      </c>
      <c r="J25408" t="s">
        <v>20</v>
      </c>
      <c r="K25408">
        <v>16.75</v>
      </c>
      <c r="L25408" t="s">
        <v>21</v>
      </c>
      <c r="M25408" t="s">
        <v>24</v>
      </c>
      <c r="N25408" t="s">
        <v>23</v>
      </c>
      <c r="O25408">
        <v>2</v>
      </c>
      <c r="P25408">
        <v>5</v>
      </c>
      <c r="Q25408">
        <v>20</v>
      </c>
      <c r="R25408" t="s">
        <v>161</v>
      </c>
      <c r="S25408" t="s">
        <v>150</v>
      </c>
      <c r="T25408" t="s">
        <v>151</v>
      </c>
    </row>
    <row r="25409" spans="1:20" x14ac:dyDescent="0.25">
      <c r="A25409">
        <v>6172</v>
      </c>
      <c r="B25409">
        <v>2730</v>
      </c>
      <c r="C25409">
        <v>1</v>
      </c>
      <c r="D25409" s="1">
        <v>42050</v>
      </c>
      <c r="E25409" s="2">
        <v>0.57849537037037035</v>
      </c>
      <c r="F25409" t="s">
        <v>17</v>
      </c>
      <c r="G25409" t="s">
        <v>131</v>
      </c>
      <c r="H25409">
        <v>16.75</v>
      </c>
      <c r="I25409" t="s">
        <v>19</v>
      </c>
      <c r="J25409" t="s">
        <v>20</v>
      </c>
      <c r="K25409">
        <v>16.75</v>
      </c>
      <c r="L25409" t="s">
        <v>21</v>
      </c>
      <c r="M25409" t="s">
        <v>24</v>
      </c>
      <c r="N25409" t="s">
        <v>40</v>
      </c>
      <c r="O25409">
        <v>2</v>
      </c>
      <c r="P25409">
        <v>0</v>
      </c>
      <c r="Q25409">
        <v>13</v>
      </c>
      <c r="R25409" t="s">
        <v>169</v>
      </c>
      <c r="S25409" t="s">
        <v>150</v>
      </c>
      <c r="T25409" t="s">
        <v>168</v>
      </c>
    </row>
    <row r="25410" spans="1:20" x14ac:dyDescent="0.25">
      <c r="A25410">
        <v>6288</v>
      </c>
      <c r="B25410">
        <v>2781</v>
      </c>
      <c r="C25410">
        <v>1</v>
      </c>
      <c r="D25410" s="1">
        <v>42051</v>
      </c>
      <c r="E25410" s="2">
        <v>0.49101851851851852</v>
      </c>
      <c r="F25410" t="s">
        <v>17</v>
      </c>
      <c r="G25410" t="s">
        <v>131</v>
      </c>
      <c r="H25410">
        <v>16.75</v>
      </c>
      <c r="I25410" t="s">
        <v>19</v>
      </c>
      <c r="J25410" t="s">
        <v>20</v>
      </c>
      <c r="K25410">
        <v>16.75</v>
      </c>
      <c r="L25410" t="s">
        <v>21</v>
      </c>
      <c r="M25410" t="s">
        <v>24</v>
      </c>
      <c r="N25410" t="s">
        <v>39</v>
      </c>
      <c r="O25410">
        <v>2</v>
      </c>
      <c r="P25410">
        <v>1</v>
      </c>
      <c r="Q25410">
        <v>11</v>
      </c>
      <c r="R25410" t="s">
        <v>149</v>
      </c>
      <c r="S25410" t="s">
        <v>150</v>
      </c>
      <c r="T25410" t="s">
        <v>182</v>
      </c>
    </row>
    <row r="25411" spans="1:20" x14ac:dyDescent="0.25">
      <c r="A25411">
        <v>6379</v>
      </c>
      <c r="B25411">
        <v>2819</v>
      </c>
      <c r="C25411">
        <v>1</v>
      </c>
      <c r="D25411" s="1">
        <v>42051</v>
      </c>
      <c r="E25411" s="2">
        <v>0.81031249999999999</v>
      </c>
      <c r="F25411" t="s">
        <v>17</v>
      </c>
      <c r="G25411" t="s">
        <v>131</v>
      </c>
      <c r="H25411">
        <v>16.75</v>
      </c>
      <c r="I25411" t="s">
        <v>19</v>
      </c>
      <c r="J25411" t="s">
        <v>20</v>
      </c>
      <c r="K25411">
        <v>16.75</v>
      </c>
      <c r="L25411" t="s">
        <v>21</v>
      </c>
      <c r="M25411" t="s">
        <v>24</v>
      </c>
      <c r="N25411" t="s">
        <v>39</v>
      </c>
      <c r="O25411">
        <v>2</v>
      </c>
      <c r="P25411">
        <v>1</v>
      </c>
      <c r="Q25411">
        <v>19</v>
      </c>
      <c r="R25411" t="s">
        <v>154</v>
      </c>
      <c r="S25411" t="s">
        <v>150</v>
      </c>
      <c r="T25411" t="s">
        <v>191</v>
      </c>
    </row>
    <row r="25412" spans="1:20" x14ac:dyDescent="0.25">
      <c r="A25412">
        <v>6405</v>
      </c>
      <c r="B25412">
        <v>2831</v>
      </c>
      <c r="C25412">
        <v>1</v>
      </c>
      <c r="D25412" s="1">
        <v>42052</v>
      </c>
      <c r="E25412" s="2">
        <v>0.50071759259259263</v>
      </c>
      <c r="F25412" t="s">
        <v>17</v>
      </c>
      <c r="G25412" t="s">
        <v>131</v>
      </c>
      <c r="H25412">
        <v>16.75</v>
      </c>
      <c r="I25412" t="s">
        <v>19</v>
      </c>
      <c r="J25412" t="s">
        <v>20</v>
      </c>
      <c r="K25412">
        <v>16.75</v>
      </c>
      <c r="L25412" t="s">
        <v>21</v>
      </c>
      <c r="M25412" t="s">
        <v>24</v>
      </c>
      <c r="N25412" t="s">
        <v>38</v>
      </c>
      <c r="O25412">
        <v>2</v>
      </c>
      <c r="P25412">
        <v>2</v>
      </c>
      <c r="Q25412">
        <v>12</v>
      </c>
      <c r="R25412" t="s">
        <v>150</v>
      </c>
      <c r="S25412" t="s">
        <v>150</v>
      </c>
      <c r="T25412" t="s">
        <v>168</v>
      </c>
    </row>
    <row r="25413" spans="1:20" x14ac:dyDescent="0.25">
      <c r="A25413">
        <v>6747</v>
      </c>
      <c r="B25413">
        <v>2976</v>
      </c>
      <c r="C25413">
        <v>1</v>
      </c>
      <c r="D25413" s="1">
        <v>42054</v>
      </c>
      <c r="E25413" s="2">
        <v>0.64525462962962965</v>
      </c>
      <c r="F25413" t="s">
        <v>17</v>
      </c>
      <c r="G25413" t="s">
        <v>131</v>
      </c>
      <c r="H25413">
        <v>16.75</v>
      </c>
      <c r="I25413" t="s">
        <v>19</v>
      </c>
      <c r="J25413" t="s">
        <v>20</v>
      </c>
      <c r="K25413">
        <v>16.75</v>
      </c>
      <c r="L25413" t="s">
        <v>21</v>
      </c>
      <c r="M25413" t="s">
        <v>24</v>
      </c>
      <c r="N25413" t="s">
        <v>36</v>
      </c>
      <c r="O25413">
        <v>2</v>
      </c>
      <c r="P25413">
        <v>4</v>
      </c>
      <c r="Q25413">
        <v>15</v>
      </c>
      <c r="R25413" t="s">
        <v>159</v>
      </c>
      <c r="S25413" t="s">
        <v>150</v>
      </c>
      <c r="T25413" t="s">
        <v>186</v>
      </c>
    </row>
    <row r="25414" spans="1:20" x14ac:dyDescent="0.25">
      <c r="A25414">
        <v>7157</v>
      </c>
      <c r="B25414">
        <v>3155</v>
      </c>
      <c r="C25414">
        <v>1</v>
      </c>
      <c r="D25414" s="1">
        <v>42057</v>
      </c>
      <c r="E25414" s="2">
        <v>0.76987268518518515</v>
      </c>
      <c r="F25414" t="s">
        <v>17</v>
      </c>
      <c r="G25414" t="s">
        <v>131</v>
      </c>
      <c r="H25414">
        <v>16.75</v>
      </c>
      <c r="I25414" t="s">
        <v>19</v>
      </c>
      <c r="J25414" t="s">
        <v>20</v>
      </c>
      <c r="K25414">
        <v>16.75</v>
      </c>
      <c r="L25414" t="s">
        <v>21</v>
      </c>
      <c r="M25414" t="s">
        <v>24</v>
      </c>
      <c r="N25414" t="s">
        <v>40</v>
      </c>
      <c r="O25414">
        <v>2</v>
      </c>
      <c r="P25414">
        <v>0</v>
      </c>
      <c r="Q25414">
        <v>18</v>
      </c>
      <c r="R25414" t="s">
        <v>174</v>
      </c>
      <c r="S25414" t="s">
        <v>150</v>
      </c>
      <c r="T25414" t="s">
        <v>201</v>
      </c>
    </row>
    <row r="25415" spans="1:20" x14ac:dyDescent="0.25">
      <c r="A25415">
        <v>7159</v>
      </c>
      <c r="B25415">
        <v>3156</v>
      </c>
      <c r="C25415">
        <v>1</v>
      </c>
      <c r="D25415" s="1">
        <v>42057</v>
      </c>
      <c r="E25415" s="2">
        <v>0.79019675925925925</v>
      </c>
      <c r="F25415" t="s">
        <v>17</v>
      </c>
      <c r="G25415" t="s">
        <v>131</v>
      </c>
      <c r="H25415">
        <v>16.75</v>
      </c>
      <c r="I25415" t="s">
        <v>19</v>
      </c>
      <c r="J25415" t="s">
        <v>20</v>
      </c>
      <c r="K25415">
        <v>16.75</v>
      </c>
      <c r="L25415" t="s">
        <v>21</v>
      </c>
      <c r="M25415" t="s">
        <v>24</v>
      </c>
      <c r="N25415" t="s">
        <v>40</v>
      </c>
      <c r="O25415">
        <v>2</v>
      </c>
      <c r="P25415">
        <v>0</v>
      </c>
      <c r="Q25415">
        <v>18</v>
      </c>
      <c r="R25415" t="s">
        <v>174</v>
      </c>
      <c r="S25415" t="s">
        <v>150</v>
      </c>
      <c r="T25415" t="s">
        <v>193</v>
      </c>
    </row>
    <row r="25416" spans="1:20" x14ac:dyDescent="0.25">
      <c r="A25416">
        <v>7574</v>
      </c>
      <c r="B25416">
        <v>3337</v>
      </c>
      <c r="C25416">
        <v>1</v>
      </c>
      <c r="D25416" s="1">
        <v>42060</v>
      </c>
      <c r="E25416" s="2">
        <v>0.84376157407407404</v>
      </c>
      <c r="F25416" t="s">
        <v>17</v>
      </c>
      <c r="G25416" t="s">
        <v>131</v>
      </c>
      <c r="H25416">
        <v>16.75</v>
      </c>
      <c r="I25416" t="s">
        <v>19</v>
      </c>
      <c r="J25416" t="s">
        <v>20</v>
      </c>
      <c r="K25416">
        <v>16.75</v>
      </c>
      <c r="L25416" t="s">
        <v>21</v>
      </c>
      <c r="M25416" t="s">
        <v>24</v>
      </c>
      <c r="N25416" t="s">
        <v>35</v>
      </c>
      <c r="O25416">
        <v>2</v>
      </c>
      <c r="P25416">
        <v>3</v>
      </c>
      <c r="Q25416">
        <v>20</v>
      </c>
      <c r="R25416" t="s">
        <v>161</v>
      </c>
      <c r="S25416" t="s">
        <v>150</v>
      </c>
      <c r="T25416" t="s">
        <v>152</v>
      </c>
    </row>
    <row r="25417" spans="1:20" x14ac:dyDescent="0.25">
      <c r="A25417">
        <v>7617</v>
      </c>
      <c r="B25417">
        <v>3356</v>
      </c>
      <c r="C25417">
        <v>1</v>
      </c>
      <c r="D25417" s="1">
        <v>42061</v>
      </c>
      <c r="E25417" s="2">
        <v>0.54618055555555556</v>
      </c>
      <c r="F25417" t="s">
        <v>17</v>
      </c>
      <c r="G25417" t="s">
        <v>131</v>
      </c>
      <c r="H25417">
        <v>16.75</v>
      </c>
      <c r="I25417" t="s">
        <v>19</v>
      </c>
      <c r="J25417" t="s">
        <v>20</v>
      </c>
      <c r="K25417">
        <v>16.75</v>
      </c>
      <c r="L25417" t="s">
        <v>21</v>
      </c>
      <c r="M25417" t="s">
        <v>24</v>
      </c>
      <c r="N25417" t="s">
        <v>36</v>
      </c>
      <c r="O25417">
        <v>2</v>
      </c>
      <c r="P25417">
        <v>4</v>
      </c>
      <c r="Q25417">
        <v>13</v>
      </c>
      <c r="R25417" t="s">
        <v>169</v>
      </c>
      <c r="S25417" t="s">
        <v>150</v>
      </c>
      <c r="T25417" t="s">
        <v>203</v>
      </c>
    </row>
    <row r="25418" spans="1:20" x14ac:dyDescent="0.25">
      <c r="A25418">
        <v>7846</v>
      </c>
      <c r="B25418">
        <v>3448</v>
      </c>
      <c r="C25418">
        <v>1</v>
      </c>
      <c r="D25418" s="1">
        <v>42062</v>
      </c>
      <c r="E25418" s="2">
        <v>0.77121527777777776</v>
      </c>
      <c r="F25418" t="s">
        <v>17</v>
      </c>
      <c r="G25418" t="s">
        <v>131</v>
      </c>
      <c r="H25418">
        <v>16.75</v>
      </c>
      <c r="I25418" t="s">
        <v>19</v>
      </c>
      <c r="J25418" t="s">
        <v>20</v>
      </c>
      <c r="K25418">
        <v>16.75</v>
      </c>
      <c r="L25418" t="s">
        <v>21</v>
      </c>
      <c r="M25418" t="s">
        <v>24</v>
      </c>
      <c r="N25418" t="s">
        <v>23</v>
      </c>
      <c r="O25418">
        <v>2</v>
      </c>
      <c r="P25418">
        <v>5</v>
      </c>
      <c r="Q25418">
        <v>18</v>
      </c>
      <c r="R25418" t="s">
        <v>174</v>
      </c>
      <c r="S25418" t="s">
        <v>150</v>
      </c>
      <c r="T25418" t="s">
        <v>202</v>
      </c>
    </row>
    <row r="25419" spans="1:20" x14ac:dyDescent="0.25">
      <c r="A25419">
        <v>8167</v>
      </c>
      <c r="B25419">
        <v>3584</v>
      </c>
      <c r="C25419">
        <v>1</v>
      </c>
      <c r="D25419" s="1">
        <v>42065</v>
      </c>
      <c r="E25419" s="2">
        <v>0.52137731481481486</v>
      </c>
      <c r="F25419" t="s">
        <v>17</v>
      </c>
      <c r="G25419" t="s">
        <v>131</v>
      </c>
      <c r="H25419">
        <v>16.75</v>
      </c>
      <c r="I25419" t="s">
        <v>19</v>
      </c>
      <c r="J25419" t="s">
        <v>20</v>
      </c>
      <c r="K25419">
        <v>16.75</v>
      </c>
      <c r="L25419" t="s">
        <v>21</v>
      </c>
      <c r="M25419" t="s">
        <v>25</v>
      </c>
      <c r="N25419" t="s">
        <v>39</v>
      </c>
      <c r="O25419">
        <v>3</v>
      </c>
      <c r="P25419">
        <v>1</v>
      </c>
      <c r="Q25419">
        <v>12</v>
      </c>
      <c r="R25419" t="s">
        <v>150</v>
      </c>
      <c r="S25419" t="s">
        <v>150</v>
      </c>
      <c r="T25419" t="s">
        <v>195</v>
      </c>
    </row>
    <row r="25420" spans="1:20" x14ac:dyDescent="0.25">
      <c r="A25420">
        <v>8356</v>
      </c>
      <c r="B25420">
        <v>3661</v>
      </c>
      <c r="C25420">
        <v>1</v>
      </c>
      <c r="D25420" s="1">
        <v>42066</v>
      </c>
      <c r="E25420" s="2">
        <v>0.6284953703703704</v>
      </c>
      <c r="F25420" t="s">
        <v>17</v>
      </c>
      <c r="G25420" t="s">
        <v>131</v>
      </c>
      <c r="H25420">
        <v>16.75</v>
      </c>
      <c r="I25420" t="s">
        <v>19</v>
      </c>
      <c r="J25420" t="s">
        <v>20</v>
      </c>
      <c r="K25420">
        <v>16.75</v>
      </c>
      <c r="L25420" t="s">
        <v>21</v>
      </c>
      <c r="M25420" t="s">
        <v>25</v>
      </c>
      <c r="N25420" t="s">
        <v>38</v>
      </c>
      <c r="O25420">
        <v>3</v>
      </c>
      <c r="P25420">
        <v>2</v>
      </c>
      <c r="Q25420">
        <v>15</v>
      </c>
      <c r="R25420" t="s">
        <v>159</v>
      </c>
      <c r="S25420" t="s">
        <v>150</v>
      </c>
      <c r="T25420" t="s">
        <v>168</v>
      </c>
    </row>
    <row r="25421" spans="1:20" x14ac:dyDescent="0.25">
      <c r="A25421">
        <v>8429</v>
      </c>
      <c r="B25421">
        <v>3692</v>
      </c>
      <c r="C25421">
        <v>1</v>
      </c>
      <c r="D25421" s="1">
        <v>42067</v>
      </c>
      <c r="E25421" s="2">
        <v>0.47990740740740739</v>
      </c>
      <c r="F25421" t="s">
        <v>17</v>
      </c>
      <c r="G25421" t="s">
        <v>131</v>
      </c>
      <c r="H25421">
        <v>16.75</v>
      </c>
      <c r="I25421" t="s">
        <v>19</v>
      </c>
      <c r="J25421" t="s">
        <v>20</v>
      </c>
      <c r="K25421">
        <v>16.75</v>
      </c>
      <c r="L25421" t="s">
        <v>21</v>
      </c>
      <c r="M25421" t="s">
        <v>25</v>
      </c>
      <c r="N25421" t="s">
        <v>35</v>
      </c>
      <c r="O25421">
        <v>3</v>
      </c>
      <c r="P25421">
        <v>3</v>
      </c>
      <c r="Q25421">
        <v>11</v>
      </c>
      <c r="R25421" t="s">
        <v>149</v>
      </c>
      <c r="S25421" t="s">
        <v>150</v>
      </c>
      <c r="T25421" t="s">
        <v>182</v>
      </c>
    </row>
    <row r="25422" spans="1:20" x14ac:dyDescent="0.25">
      <c r="A25422">
        <v>8497</v>
      </c>
      <c r="B25422">
        <v>3723</v>
      </c>
      <c r="C25422">
        <v>1</v>
      </c>
      <c r="D25422" s="1">
        <v>42067</v>
      </c>
      <c r="E25422" s="2">
        <v>0.68682870370370375</v>
      </c>
      <c r="F25422" t="s">
        <v>17</v>
      </c>
      <c r="G25422" t="s">
        <v>131</v>
      </c>
      <c r="H25422">
        <v>16.75</v>
      </c>
      <c r="I25422" t="s">
        <v>19</v>
      </c>
      <c r="J25422" t="s">
        <v>20</v>
      </c>
      <c r="K25422">
        <v>16.75</v>
      </c>
      <c r="L25422" t="s">
        <v>21</v>
      </c>
      <c r="M25422" t="s">
        <v>25</v>
      </c>
      <c r="N25422" t="s">
        <v>35</v>
      </c>
      <c r="O25422">
        <v>3</v>
      </c>
      <c r="P25422">
        <v>3</v>
      </c>
      <c r="Q25422">
        <v>16</v>
      </c>
      <c r="R25422" t="s">
        <v>172</v>
      </c>
      <c r="S25422" t="s">
        <v>150</v>
      </c>
      <c r="T25422" t="s">
        <v>168</v>
      </c>
    </row>
    <row r="25423" spans="1:20" x14ac:dyDescent="0.25">
      <c r="A25423">
        <v>8533</v>
      </c>
      <c r="B25423">
        <v>3735</v>
      </c>
      <c r="C25423">
        <v>1</v>
      </c>
      <c r="D25423" s="1">
        <v>42067</v>
      </c>
      <c r="E25423" s="2">
        <v>0.76761574074074079</v>
      </c>
      <c r="F25423" t="s">
        <v>17</v>
      </c>
      <c r="G25423" t="s">
        <v>131</v>
      </c>
      <c r="H25423">
        <v>16.75</v>
      </c>
      <c r="I25423" t="s">
        <v>19</v>
      </c>
      <c r="J25423" t="s">
        <v>20</v>
      </c>
      <c r="K25423">
        <v>16.75</v>
      </c>
      <c r="L25423" t="s">
        <v>21</v>
      </c>
      <c r="M25423" t="s">
        <v>25</v>
      </c>
      <c r="N25423" t="s">
        <v>35</v>
      </c>
      <c r="O25423">
        <v>3</v>
      </c>
      <c r="P25423">
        <v>3</v>
      </c>
      <c r="Q25423">
        <v>18</v>
      </c>
      <c r="R25423" t="s">
        <v>174</v>
      </c>
      <c r="S25423" t="s">
        <v>150</v>
      </c>
      <c r="T25423" t="s">
        <v>167</v>
      </c>
    </row>
    <row r="25424" spans="1:20" x14ac:dyDescent="0.25">
      <c r="A25424">
        <v>8540</v>
      </c>
      <c r="B25424">
        <v>3738</v>
      </c>
      <c r="C25424">
        <v>1</v>
      </c>
      <c r="D25424" s="1">
        <v>42067</v>
      </c>
      <c r="E25424" s="2">
        <v>0.7754861111111111</v>
      </c>
      <c r="F25424" t="s">
        <v>17</v>
      </c>
      <c r="G25424" t="s">
        <v>131</v>
      </c>
      <c r="H25424">
        <v>16.75</v>
      </c>
      <c r="I25424" t="s">
        <v>19</v>
      </c>
      <c r="J25424" t="s">
        <v>20</v>
      </c>
      <c r="K25424">
        <v>16.75</v>
      </c>
      <c r="L25424" t="s">
        <v>21</v>
      </c>
      <c r="M25424" t="s">
        <v>25</v>
      </c>
      <c r="N25424" t="s">
        <v>35</v>
      </c>
      <c r="O25424">
        <v>3</v>
      </c>
      <c r="P25424">
        <v>3</v>
      </c>
      <c r="Q25424">
        <v>18</v>
      </c>
      <c r="R25424" t="s">
        <v>174</v>
      </c>
      <c r="S25424" t="s">
        <v>150</v>
      </c>
      <c r="T25424" t="s">
        <v>166</v>
      </c>
    </row>
    <row r="25425" spans="1:20" x14ac:dyDescent="0.25">
      <c r="A25425">
        <v>8678</v>
      </c>
      <c r="B25425">
        <v>3800</v>
      </c>
      <c r="C25425">
        <v>1</v>
      </c>
      <c r="D25425" s="1">
        <v>42068</v>
      </c>
      <c r="E25425" s="2">
        <v>0.72979166666666662</v>
      </c>
      <c r="F25425" t="s">
        <v>17</v>
      </c>
      <c r="G25425" t="s">
        <v>131</v>
      </c>
      <c r="H25425">
        <v>16.75</v>
      </c>
      <c r="I25425" t="s">
        <v>19</v>
      </c>
      <c r="J25425" t="s">
        <v>20</v>
      </c>
      <c r="K25425">
        <v>16.75</v>
      </c>
      <c r="L25425" t="s">
        <v>21</v>
      </c>
      <c r="M25425" t="s">
        <v>25</v>
      </c>
      <c r="N25425" t="s">
        <v>36</v>
      </c>
      <c r="O25425">
        <v>3</v>
      </c>
      <c r="P25425">
        <v>4</v>
      </c>
      <c r="Q25425">
        <v>17</v>
      </c>
      <c r="R25425" t="s">
        <v>160</v>
      </c>
      <c r="S25425" t="s">
        <v>150</v>
      </c>
      <c r="T25425" t="s">
        <v>162</v>
      </c>
    </row>
    <row r="25426" spans="1:20" x14ac:dyDescent="0.25">
      <c r="A25426">
        <v>8781</v>
      </c>
      <c r="B25426">
        <v>3852</v>
      </c>
      <c r="C25426">
        <v>1</v>
      </c>
      <c r="D25426" s="1">
        <v>42069</v>
      </c>
      <c r="E25426" s="2">
        <v>0.72729166666666667</v>
      </c>
      <c r="F25426" t="s">
        <v>17</v>
      </c>
      <c r="G25426" t="s">
        <v>131</v>
      </c>
      <c r="H25426">
        <v>16.75</v>
      </c>
      <c r="I25426" t="s">
        <v>19</v>
      </c>
      <c r="J25426" t="s">
        <v>20</v>
      </c>
      <c r="K25426">
        <v>16.75</v>
      </c>
      <c r="L25426" t="s">
        <v>21</v>
      </c>
      <c r="M25426" t="s">
        <v>25</v>
      </c>
      <c r="N25426" t="s">
        <v>23</v>
      </c>
      <c r="O25426">
        <v>3</v>
      </c>
      <c r="P25426">
        <v>5</v>
      </c>
      <c r="Q25426">
        <v>17</v>
      </c>
      <c r="R25426" t="s">
        <v>160</v>
      </c>
      <c r="S25426" t="s">
        <v>150</v>
      </c>
      <c r="T25426" t="s">
        <v>174</v>
      </c>
    </row>
    <row r="25427" spans="1:20" x14ac:dyDescent="0.25">
      <c r="A25427">
        <v>9021</v>
      </c>
      <c r="B25427">
        <v>3951</v>
      </c>
      <c r="C25427">
        <v>1</v>
      </c>
      <c r="D25427" s="1">
        <v>42071</v>
      </c>
      <c r="E25427" s="2">
        <v>0.59334490740740742</v>
      </c>
      <c r="F25427" t="s">
        <v>17</v>
      </c>
      <c r="G25427" t="s">
        <v>131</v>
      </c>
      <c r="H25427">
        <v>16.75</v>
      </c>
      <c r="I25427" t="s">
        <v>19</v>
      </c>
      <c r="J25427" t="s">
        <v>20</v>
      </c>
      <c r="K25427">
        <v>16.75</v>
      </c>
      <c r="L25427" t="s">
        <v>21</v>
      </c>
      <c r="M25427" t="s">
        <v>25</v>
      </c>
      <c r="N25427" t="s">
        <v>40</v>
      </c>
      <c r="O25427">
        <v>3</v>
      </c>
      <c r="P25427">
        <v>0</v>
      </c>
      <c r="Q25427">
        <v>14</v>
      </c>
      <c r="R25427" t="s">
        <v>153</v>
      </c>
      <c r="S25427" t="s">
        <v>150</v>
      </c>
      <c r="T25427" t="s">
        <v>165</v>
      </c>
    </row>
    <row r="25428" spans="1:20" x14ac:dyDescent="0.25">
      <c r="A25428">
        <v>9073</v>
      </c>
      <c r="B25428">
        <v>3977</v>
      </c>
      <c r="C25428">
        <v>1</v>
      </c>
      <c r="D25428" s="1">
        <v>42071</v>
      </c>
      <c r="E25428" s="2">
        <v>0.74462962962962964</v>
      </c>
      <c r="F25428" t="s">
        <v>17</v>
      </c>
      <c r="G25428" t="s">
        <v>131</v>
      </c>
      <c r="H25428">
        <v>16.75</v>
      </c>
      <c r="I25428" t="s">
        <v>19</v>
      </c>
      <c r="J25428" t="s">
        <v>20</v>
      </c>
      <c r="K25428">
        <v>16.75</v>
      </c>
      <c r="L25428" t="s">
        <v>21</v>
      </c>
      <c r="M25428" t="s">
        <v>25</v>
      </c>
      <c r="N25428" t="s">
        <v>40</v>
      </c>
      <c r="O25428">
        <v>3</v>
      </c>
      <c r="P25428">
        <v>0</v>
      </c>
      <c r="Q25428">
        <v>17</v>
      </c>
      <c r="R25428" t="s">
        <v>160</v>
      </c>
      <c r="S25428" t="s">
        <v>150</v>
      </c>
      <c r="T25428" t="s">
        <v>172</v>
      </c>
    </row>
    <row r="25429" spans="1:20" x14ac:dyDescent="0.25">
      <c r="A25429">
        <v>9076</v>
      </c>
      <c r="B25429">
        <v>3978</v>
      </c>
      <c r="C25429">
        <v>1</v>
      </c>
      <c r="D25429" s="1">
        <v>42071</v>
      </c>
      <c r="E25429" s="2">
        <v>0.74677083333333338</v>
      </c>
      <c r="F25429" t="s">
        <v>17</v>
      </c>
      <c r="G25429" t="s">
        <v>131</v>
      </c>
      <c r="H25429">
        <v>16.75</v>
      </c>
      <c r="I25429" t="s">
        <v>19</v>
      </c>
      <c r="J25429" t="s">
        <v>20</v>
      </c>
      <c r="K25429">
        <v>16.75</v>
      </c>
      <c r="L25429" t="s">
        <v>21</v>
      </c>
      <c r="M25429" t="s">
        <v>25</v>
      </c>
      <c r="N25429" t="s">
        <v>40</v>
      </c>
      <c r="O25429">
        <v>3</v>
      </c>
      <c r="P25429">
        <v>0</v>
      </c>
      <c r="Q25429">
        <v>17</v>
      </c>
      <c r="R25429" t="s">
        <v>160</v>
      </c>
      <c r="S25429" t="s">
        <v>150</v>
      </c>
      <c r="T25429" t="s">
        <v>163</v>
      </c>
    </row>
    <row r="25430" spans="1:20" x14ac:dyDescent="0.25">
      <c r="A25430">
        <v>9115</v>
      </c>
      <c r="B25430">
        <v>3998</v>
      </c>
      <c r="C25430">
        <v>1</v>
      </c>
      <c r="D25430" s="1">
        <v>42071</v>
      </c>
      <c r="E25430" s="2">
        <v>0.90054398148148151</v>
      </c>
      <c r="F25430" t="s">
        <v>17</v>
      </c>
      <c r="G25430" t="s">
        <v>131</v>
      </c>
      <c r="H25430">
        <v>16.75</v>
      </c>
      <c r="I25430" t="s">
        <v>19</v>
      </c>
      <c r="J25430" t="s">
        <v>20</v>
      </c>
      <c r="K25430">
        <v>16.75</v>
      </c>
      <c r="L25430" t="s">
        <v>21</v>
      </c>
      <c r="M25430" t="s">
        <v>25</v>
      </c>
      <c r="N25430" t="s">
        <v>40</v>
      </c>
      <c r="O25430">
        <v>3</v>
      </c>
      <c r="P25430">
        <v>0</v>
      </c>
      <c r="Q25430">
        <v>21</v>
      </c>
      <c r="R25430" t="s">
        <v>163</v>
      </c>
      <c r="S25430" t="s">
        <v>150</v>
      </c>
      <c r="T25430" t="s">
        <v>195</v>
      </c>
    </row>
    <row r="25431" spans="1:20" x14ac:dyDescent="0.25">
      <c r="A25431">
        <v>9173</v>
      </c>
      <c r="B25431">
        <v>4018</v>
      </c>
      <c r="C25431">
        <v>1</v>
      </c>
      <c r="D25431" s="1">
        <v>42072</v>
      </c>
      <c r="E25431" s="2">
        <v>0.61565972222222221</v>
      </c>
      <c r="F25431" t="s">
        <v>17</v>
      </c>
      <c r="G25431" t="s">
        <v>131</v>
      </c>
      <c r="H25431">
        <v>16.75</v>
      </c>
      <c r="I25431" t="s">
        <v>19</v>
      </c>
      <c r="J25431" t="s">
        <v>20</v>
      </c>
      <c r="K25431">
        <v>16.75</v>
      </c>
      <c r="L25431" t="s">
        <v>21</v>
      </c>
      <c r="M25431" t="s">
        <v>25</v>
      </c>
      <c r="N25431" t="s">
        <v>39</v>
      </c>
      <c r="O25431">
        <v>3</v>
      </c>
      <c r="P25431">
        <v>1</v>
      </c>
      <c r="Q25431">
        <v>14</v>
      </c>
      <c r="R25431" t="s">
        <v>153</v>
      </c>
      <c r="S25431" t="s">
        <v>150</v>
      </c>
      <c r="T25431" t="s">
        <v>202</v>
      </c>
    </row>
    <row r="25432" spans="1:20" x14ac:dyDescent="0.25">
      <c r="A25432">
        <v>9204</v>
      </c>
      <c r="B25432">
        <v>4032</v>
      </c>
      <c r="C25432">
        <v>1</v>
      </c>
      <c r="D25432" s="1">
        <v>42072</v>
      </c>
      <c r="E25432" s="2">
        <v>0.73668981481481477</v>
      </c>
      <c r="F25432" t="s">
        <v>17</v>
      </c>
      <c r="G25432" t="s">
        <v>131</v>
      </c>
      <c r="H25432">
        <v>16.75</v>
      </c>
      <c r="I25432" t="s">
        <v>19</v>
      </c>
      <c r="J25432" t="s">
        <v>20</v>
      </c>
      <c r="K25432">
        <v>16.75</v>
      </c>
      <c r="L25432" t="s">
        <v>21</v>
      </c>
      <c r="M25432" t="s">
        <v>25</v>
      </c>
      <c r="N25432" t="s">
        <v>39</v>
      </c>
      <c r="O25432">
        <v>3</v>
      </c>
      <c r="P25432">
        <v>1</v>
      </c>
      <c r="Q25432">
        <v>17</v>
      </c>
      <c r="R25432" t="s">
        <v>160</v>
      </c>
      <c r="S25432" t="s">
        <v>150</v>
      </c>
      <c r="T25432" t="s">
        <v>151</v>
      </c>
    </row>
    <row r="25433" spans="1:20" x14ac:dyDescent="0.25">
      <c r="A25433">
        <v>9425</v>
      </c>
      <c r="B25433">
        <v>4124</v>
      </c>
      <c r="C25433">
        <v>1</v>
      </c>
      <c r="D25433" s="1">
        <v>42074</v>
      </c>
      <c r="E25433" s="2">
        <v>0.53755787037037039</v>
      </c>
      <c r="F25433" t="s">
        <v>17</v>
      </c>
      <c r="G25433" t="s">
        <v>131</v>
      </c>
      <c r="H25433">
        <v>16.75</v>
      </c>
      <c r="I25433" t="s">
        <v>19</v>
      </c>
      <c r="J25433" t="s">
        <v>20</v>
      </c>
      <c r="K25433">
        <v>16.75</v>
      </c>
      <c r="L25433" t="s">
        <v>21</v>
      </c>
      <c r="M25433" t="s">
        <v>25</v>
      </c>
      <c r="N25433" t="s">
        <v>35</v>
      </c>
      <c r="O25433">
        <v>3</v>
      </c>
      <c r="P25433">
        <v>3</v>
      </c>
      <c r="Q25433">
        <v>12</v>
      </c>
      <c r="R25433" t="s">
        <v>150</v>
      </c>
      <c r="S25433" t="s">
        <v>150</v>
      </c>
      <c r="T25433" t="s">
        <v>207</v>
      </c>
    </row>
    <row r="25434" spans="1:20" x14ac:dyDescent="0.25">
      <c r="A25434">
        <v>9562</v>
      </c>
      <c r="B25434">
        <v>4188</v>
      </c>
      <c r="C25434">
        <v>1</v>
      </c>
      <c r="D25434" s="1">
        <v>42075</v>
      </c>
      <c r="E25434" s="2">
        <v>0.54421296296296295</v>
      </c>
      <c r="F25434" t="s">
        <v>17</v>
      </c>
      <c r="G25434" t="s">
        <v>131</v>
      </c>
      <c r="H25434">
        <v>16.75</v>
      </c>
      <c r="I25434" t="s">
        <v>19</v>
      </c>
      <c r="J25434" t="s">
        <v>20</v>
      </c>
      <c r="K25434">
        <v>16.75</v>
      </c>
      <c r="L25434" t="s">
        <v>21</v>
      </c>
      <c r="M25434" t="s">
        <v>25</v>
      </c>
      <c r="N25434" t="s">
        <v>36</v>
      </c>
      <c r="O25434">
        <v>3</v>
      </c>
      <c r="P25434">
        <v>4</v>
      </c>
      <c r="Q25434">
        <v>13</v>
      </c>
      <c r="R25434" t="s">
        <v>169</v>
      </c>
      <c r="S25434" t="s">
        <v>150</v>
      </c>
      <c r="T25434" t="s">
        <v>158</v>
      </c>
    </row>
    <row r="25435" spans="1:20" x14ac:dyDescent="0.25">
      <c r="A25435">
        <v>9711</v>
      </c>
      <c r="B25435">
        <v>4253</v>
      </c>
      <c r="C25435">
        <v>1</v>
      </c>
      <c r="D25435" s="1">
        <v>42076</v>
      </c>
      <c r="E25435" s="2">
        <v>0.68508101851851855</v>
      </c>
      <c r="F25435" t="s">
        <v>17</v>
      </c>
      <c r="G25435" t="s">
        <v>131</v>
      </c>
      <c r="H25435">
        <v>16.75</v>
      </c>
      <c r="I25435" t="s">
        <v>19</v>
      </c>
      <c r="J25435" t="s">
        <v>20</v>
      </c>
      <c r="K25435">
        <v>16.75</v>
      </c>
      <c r="L25435" t="s">
        <v>21</v>
      </c>
      <c r="M25435" t="s">
        <v>25</v>
      </c>
      <c r="N25435" t="s">
        <v>23</v>
      </c>
      <c r="O25435">
        <v>3</v>
      </c>
      <c r="P25435">
        <v>5</v>
      </c>
      <c r="Q25435">
        <v>16</v>
      </c>
      <c r="R25435" t="s">
        <v>172</v>
      </c>
      <c r="S25435" t="s">
        <v>150</v>
      </c>
      <c r="T25435" t="s">
        <v>179</v>
      </c>
    </row>
    <row r="25436" spans="1:20" x14ac:dyDescent="0.25">
      <c r="A25436">
        <v>9745</v>
      </c>
      <c r="B25436">
        <v>4267</v>
      </c>
      <c r="C25436">
        <v>1</v>
      </c>
      <c r="D25436" s="1">
        <v>42076</v>
      </c>
      <c r="E25436" s="2">
        <v>0.75550925925925927</v>
      </c>
      <c r="F25436" t="s">
        <v>17</v>
      </c>
      <c r="G25436" t="s">
        <v>131</v>
      </c>
      <c r="H25436">
        <v>16.75</v>
      </c>
      <c r="I25436" t="s">
        <v>19</v>
      </c>
      <c r="J25436" t="s">
        <v>20</v>
      </c>
      <c r="K25436">
        <v>16.75</v>
      </c>
      <c r="L25436" t="s">
        <v>21</v>
      </c>
      <c r="M25436" t="s">
        <v>25</v>
      </c>
      <c r="N25436" t="s">
        <v>23</v>
      </c>
      <c r="O25436">
        <v>3</v>
      </c>
      <c r="P25436">
        <v>5</v>
      </c>
      <c r="Q25436">
        <v>18</v>
      </c>
      <c r="R25436" t="s">
        <v>174</v>
      </c>
      <c r="S25436" t="s">
        <v>150</v>
      </c>
      <c r="T25436" t="s">
        <v>196</v>
      </c>
    </row>
    <row r="25437" spans="1:20" x14ac:dyDescent="0.25">
      <c r="A25437">
        <v>9755</v>
      </c>
      <c r="B25437">
        <v>4271</v>
      </c>
      <c r="C25437">
        <v>1</v>
      </c>
      <c r="D25437" s="1">
        <v>42076</v>
      </c>
      <c r="E25437" s="2">
        <v>0.78748842592592594</v>
      </c>
      <c r="F25437" t="s">
        <v>17</v>
      </c>
      <c r="G25437" t="s">
        <v>131</v>
      </c>
      <c r="H25437">
        <v>16.75</v>
      </c>
      <c r="I25437" t="s">
        <v>19</v>
      </c>
      <c r="J25437" t="s">
        <v>20</v>
      </c>
      <c r="K25437">
        <v>16.75</v>
      </c>
      <c r="L25437" t="s">
        <v>21</v>
      </c>
      <c r="M25437" t="s">
        <v>25</v>
      </c>
      <c r="N25437" t="s">
        <v>23</v>
      </c>
      <c r="O25437">
        <v>3</v>
      </c>
      <c r="P25437">
        <v>5</v>
      </c>
      <c r="Q25437">
        <v>18</v>
      </c>
      <c r="R25437" t="s">
        <v>174</v>
      </c>
      <c r="S25437" t="s">
        <v>150</v>
      </c>
      <c r="T25437" t="s">
        <v>183</v>
      </c>
    </row>
    <row r="25438" spans="1:20" x14ac:dyDescent="0.25">
      <c r="A25438">
        <v>10052</v>
      </c>
      <c r="B25438">
        <v>4398</v>
      </c>
      <c r="C25438">
        <v>1</v>
      </c>
      <c r="D25438" s="1">
        <v>42078</v>
      </c>
      <c r="E25438" s="2">
        <v>0.83050925925925922</v>
      </c>
      <c r="F25438" t="s">
        <v>17</v>
      </c>
      <c r="G25438" t="s">
        <v>131</v>
      </c>
      <c r="H25438">
        <v>16.75</v>
      </c>
      <c r="I25438" t="s">
        <v>19</v>
      </c>
      <c r="J25438" t="s">
        <v>20</v>
      </c>
      <c r="K25438">
        <v>16.75</v>
      </c>
      <c r="L25438" t="s">
        <v>21</v>
      </c>
      <c r="M25438" t="s">
        <v>25</v>
      </c>
      <c r="N25438" t="s">
        <v>40</v>
      </c>
      <c r="O25438">
        <v>3</v>
      </c>
      <c r="P25438">
        <v>0</v>
      </c>
      <c r="Q25438">
        <v>19</v>
      </c>
      <c r="R25438" t="s">
        <v>154</v>
      </c>
      <c r="S25438" t="s">
        <v>150</v>
      </c>
      <c r="T25438" t="s">
        <v>196</v>
      </c>
    </row>
    <row r="25439" spans="1:20" x14ac:dyDescent="0.25">
      <c r="A25439">
        <v>10059</v>
      </c>
      <c r="B25439">
        <v>4401</v>
      </c>
      <c r="C25439">
        <v>1</v>
      </c>
      <c r="D25439" s="1">
        <v>42078</v>
      </c>
      <c r="E25439" s="2">
        <v>0.8772685185185185</v>
      </c>
      <c r="F25439" t="s">
        <v>17</v>
      </c>
      <c r="G25439" t="s">
        <v>131</v>
      </c>
      <c r="H25439">
        <v>16.75</v>
      </c>
      <c r="I25439" t="s">
        <v>19</v>
      </c>
      <c r="J25439" t="s">
        <v>20</v>
      </c>
      <c r="K25439">
        <v>16.75</v>
      </c>
      <c r="L25439" t="s">
        <v>21</v>
      </c>
      <c r="M25439" t="s">
        <v>25</v>
      </c>
      <c r="N25439" t="s">
        <v>40</v>
      </c>
      <c r="O25439">
        <v>3</v>
      </c>
      <c r="P25439">
        <v>0</v>
      </c>
      <c r="Q25439">
        <v>21</v>
      </c>
      <c r="R25439" t="s">
        <v>163</v>
      </c>
      <c r="S25439" t="s">
        <v>150</v>
      </c>
      <c r="T25439" t="s">
        <v>172</v>
      </c>
    </row>
    <row r="25440" spans="1:20" x14ac:dyDescent="0.25">
      <c r="A25440">
        <v>10100</v>
      </c>
      <c r="B25440">
        <v>4422</v>
      </c>
      <c r="C25440">
        <v>1</v>
      </c>
      <c r="D25440" s="1">
        <v>42079</v>
      </c>
      <c r="E25440" s="2">
        <v>0.55204861111111114</v>
      </c>
      <c r="F25440" t="s">
        <v>17</v>
      </c>
      <c r="G25440" t="s">
        <v>131</v>
      </c>
      <c r="H25440">
        <v>16.75</v>
      </c>
      <c r="I25440" t="s">
        <v>19</v>
      </c>
      <c r="J25440" t="s">
        <v>20</v>
      </c>
      <c r="K25440">
        <v>16.75</v>
      </c>
      <c r="L25440" t="s">
        <v>21</v>
      </c>
      <c r="M25440" t="s">
        <v>25</v>
      </c>
      <c r="N25440" t="s">
        <v>39</v>
      </c>
      <c r="O25440">
        <v>3</v>
      </c>
      <c r="P25440">
        <v>1</v>
      </c>
      <c r="Q25440">
        <v>13</v>
      </c>
      <c r="R25440" t="s">
        <v>169</v>
      </c>
      <c r="S25440" t="s">
        <v>150</v>
      </c>
      <c r="T25440" t="s">
        <v>173</v>
      </c>
    </row>
    <row r="25441" spans="1:20" x14ac:dyDescent="0.25">
      <c r="A25441">
        <v>10178</v>
      </c>
      <c r="B25441">
        <v>4457</v>
      </c>
      <c r="C25441">
        <v>1</v>
      </c>
      <c r="D25441" s="1">
        <v>42079</v>
      </c>
      <c r="E25441" s="2">
        <v>0.77886574074074078</v>
      </c>
      <c r="F25441" t="s">
        <v>17</v>
      </c>
      <c r="G25441" t="s">
        <v>131</v>
      </c>
      <c r="H25441">
        <v>16.75</v>
      </c>
      <c r="I25441" t="s">
        <v>19</v>
      </c>
      <c r="J25441" t="s">
        <v>20</v>
      </c>
      <c r="K25441">
        <v>16.75</v>
      </c>
      <c r="L25441" t="s">
        <v>21</v>
      </c>
      <c r="M25441" t="s">
        <v>25</v>
      </c>
      <c r="N25441" t="s">
        <v>39</v>
      </c>
      <c r="O25441">
        <v>3</v>
      </c>
      <c r="P25441">
        <v>1</v>
      </c>
      <c r="Q25441">
        <v>18</v>
      </c>
      <c r="R25441" t="s">
        <v>174</v>
      </c>
      <c r="S25441" t="s">
        <v>150</v>
      </c>
      <c r="T25441" t="s">
        <v>156</v>
      </c>
    </row>
    <row r="25442" spans="1:20" x14ac:dyDescent="0.25">
      <c r="A25442">
        <v>10287</v>
      </c>
      <c r="B25442">
        <v>4500</v>
      </c>
      <c r="C25442">
        <v>1</v>
      </c>
      <c r="D25442" s="1">
        <v>42080</v>
      </c>
      <c r="E25442" s="2">
        <v>0.69795138888888886</v>
      </c>
      <c r="F25442" t="s">
        <v>17</v>
      </c>
      <c r="G25442" t="s">
        <v>131</v>
      </c>
      <c r="H25442">
        <v>16.75</v>
      </c>
      <c r="I25442" t="s">
        <v>19</v>
      </c>
      <c r="J25442" t="s">
        <v>20</v>
      </c>
      <c r="K25442">
        <v>16.75</v>
      </c>
      <c r="L25442" t="s">
        <v>21</v>
      </c>
      <c r="M25442" t="s">
        <v>25</v>
      </c>
      <c r="N25442" t="s">
        <v>38</v>
      </c>
      <c r="O25442">
        <v>3</v>
      </c>
      <c r="P25442">
        <v>2</v>
      </c>
      <c r="Q25442">
        <v>16</v>
      </c>
      <c r="R25442" t="s">
        <v>172</v>
      </c>
      <c r="S25442" t="s">
        <v>150</v>
      </c>
      <c r="T25442" t="s">
        <v>190</v>
      </c>
    </row>
    <row r="25443" spans="1:20" x14ac:dyDescent="0.25">
      <c r="A25443">
        <v>10490</v>
      </c>
      <c r="B25443">
        <v>4597</v>
      </c>
      <c r="C25443">
        <v>1</v>
      </c>
      <c r="D25443" s="1">
        <v>42081</v>
      </c>
      <c r="E25443" s="2">
        <v>0.8651388888888889</v>
      </c>
      <c r="F25443" t="s">
        <v>17</v>
      </c>
      <c r="G25443" t="s">
        <v>131</v>
      </c>
      <c r="H25443">
        <v>16.75</v>
      </c>
      <c r="I25443" t="s">
        <v>19</v>
      </c>
      <c r="J25443" t="s">
        <v>20</v>
      </c>
      <c r="K25443">
        <v>16.75</v>
      </c>
      <c r="L25443" t="s">
        <v>21</v>
      </c>
      <c r="M25443" t="s">
        <v>25</v>
      </c>
      <c r="N25443" t="s">
        <v>35</v>
      </c>
      <c r="O25443">
        <v>3</v>
      </c>
      <c r="P25443">
        <v>3</v>
      </c>
      <c r="Q25443">
        <v>20</v>
      </c>
      <c r="R25443" t="s">
        <v>161</v>
      </c>
      <c r="S25443" t="s">
        <v>150</v>
      </c>
      <c r="T25443" t="s">
        <v>155</v>
      </c>
    </row>
    <row r="25444" spans="1:20" x14ac:dyDescent="0.25">
      <c r="A25444">
        <v>10707</v>
      </c>
      <c r="B25444">
        <v>4689</v>
      </c>
      <c r="C25444">
        <v>1</v>
      </c>
      <c r="D25444" s="1">
        <v>42083</v>
      </c>
      <c r="E25444" s="2">
        <v>0.70446759259259262</v>
      </c>
      <c r="F25444" t="s">
        <v>17</v>
      </c>
      <c r="G25444" t="s">
        <v>131</v>
      </c>
      <c r="H25444">
        <v>16.75</v>
      </c>
      <c r="I25444" t="s">
        <v>19</v>
      </c>
      <c r="J25444" t="s">
        <v>20</v>
      </c>
      <c r="K25444">
        <v>16.75</v>
      </c>
      <c r="L25444" t="s">
        <v>21</v>
      </c>
      <c r="M25444" t="s">
        <v>25</v>
      </c>
      <c r="N25444" t="s">
        <v>23</v>
      </c>
      <c r="O25444">
        <v>3</v>
      </c>
      <c r="P25444">
        <v>5</v>
      </c>
      <c r="Q25444">
        <v>16</v>
      </c>
      <c r="R25444" t="s">
        <v>172</v>
      </c>
      <c r="S25444" t="s">
        <v>150</v>
      </c>
      <c r="T25444" t="s">
        <v>171</v>
      </c>
    </row>
    <row r="25445" spans="1:20" x14ac:dyDescent="0.25">
      <c r="A25445">
        <v>10716</v>
      </c>
      <c r="B25445">
        <v>4693</v>
      </c>
      <c r="C25445">
        <v>1</v>
      </c>
      <c r="D25445" s="1">
        <v>42083</v>
      </c>
      <c r="E25445" s="2">
        <v>0.73465277777777782</v>
      </c>
      <c r="F25445" t="s">
        <v>17</v>
      </c>
      <c r="G25445" t="s">
        <v>131</v>
      </c>
      <c r="H25445">
        <v>16.75</v>
      </c>
      <c r="I25445" t="s">
        <v>19</v>
      </c>
      <c r="J25445" t="s">
        <v>20</v>
      </c>
      <c r="K25445">
        <v>16.75</v>
      </c>
      <c r="L25445" t="s">
        <v>21</v>
      </c>
      <c r="M25445" t="s">
        <v>25</v>
      </c>
      <c r="N25445" t="s">
        <v>23</v>
      </c>
      <c r="O25445">
        <v>3</v>
      </c>
      <c r="P25445">
        <v>5</v>
      </c>
      <c r="Q25445">
        <v>17</v>
      </c>
      <c r="R25445" t="s">
        <v>160</v>
      </c>
      <c r="S25445" t="s">
        <v>150</v>
      </c>
      <c r="T25445" t="s">
        <v>162</v>
      </c>
    </row>
    <row r="25446" spans="1:20" x14ac:dyDescent="0.25">
      <c r="A25446">
        <v>10925</v>
      </c>
      <c r="B25446">
        <v>4783</v>
      </c>
      <c r="C25446">
        <v>1</v>
      </c>
      <c r="D25446" s="1">
        <v>42085</v>
      </c>
      <c r="E25446" s="2">
        <v>0.50104166666666672</v>
      </c>
      <c r="F25446" t="s">
        <v>17</v>
      </c>
      <c r="G25446" t="s">
        <v>131</v>
      </c>
      <c r="H25446">
        <v>16.75</v>
      </c>
      <c r="I25446" t="s">
        <v>19</v>
      </c>
      <c r="J25446" t="s">
        <v>20</v>
      </c>
      <c r="K25446">
        <v>16.75</v>
      </c>
      <c r="L25446" t="s">
        <v>21</v>
      </c>
      <c r="M25446" t="s">
        <v>25</v>
      </c>
      <c r="N25446" t="s">
        <v>40</v>
      </c>
      <c r="O25446">
        <v>3</v>
      </c>
      <c r="P25446">
        <v>0</v>
      </c>
      <c r="Q25446">
        <v>12</v>
      </c>
      <c r="R25446" t="s">
        <v>150</v>
      </c>
      <c r="S25446" t="s">
        <v>150</v>
      </c>
      <c r="T25446" t="s">
        <v>203</v>
      </c>
    </row>
    <row r="25447" spans="1:20" x14ac:dyDescent="0.25">
      <c r="A25447">
        <v>11012</v>
      </c>
      <c r="B25447">
        <v>4825</v>
      </c>
      <c r="C25447">
        <v>1</v>
      </c>
      <c r="D25447" s="1">
        <v>42086</v>
      </c>
      <c r="E25447" s="2">
        <v>0.49180555555555555</v>
      </c>
      <c r="F25447" t="s">
        <v>17</v>
      </c>
      <c r="G25447" t="s">
        <v>131</v>
      </c>
      <c r="H25447">
        <v>16.75</v>
      </c>
      <c r="I25447" t="s">
        <v>19</v>
      </c>
      <c r="J25447" t="s">
        <v>20</v>
      </c>
      <c r="K25447">
        <v>16.75</v>
      </c>
      <c r="L25447" t="s">
        <v>21</v>
      </c>
      <c r="M25447" t="s">
        <v>25</v>
      </c>
      <c r="N25447" t="s">
        <v>39</v>
      </c>
      <c r="O25447">
        <v>3</v>
      </c>
      <c r="P25447">
        <v>1</v>
      </c>
      <c r="Q25447">
        <v>11</v>
      </c>
      <c r="R25447" t="s">
        <v>149</v>
      </c>
      <c r="S25447" t="s">
        <v>150</v>
      </c>
      <c r="T25447" t="s">
        <v>150</v>
      </c>
    </row>
    <row r="25448" spans="1:20" x14ac:dyDescent="0.25">
      <c r="A25448">
        <v>11143</v>
      </c>
      <c r="B25448">
        <v>4888</v>
      </c>
      <c r="C25448">
        <v>1</v>
      </c>
      <c r="D25448" s="1">
        <v>42087</v>
      </c>
      <c r="E25448" s="2">
        <v>0.5133564814814815</v>
      </c>
      <c r="F25448" t="s">
        <v>17</v>
      </c>
      <c r="G25448" t="s">
        <v>131</v>
      </c>
      <c r="H25448">
        <v>16.75</v>
      </c>
      <c r="I25448" t="s">
        <v>19</v>
      </c>
      <c r="J25448" t="s">
        <v>20</v>
      </c>
      <c r="K25448">
        <v>16.75</v>
      </c>
      <c r="L25448" t="s">
        <v>21</v>
      </c>
      <c r="M25448" t="s">
        <v>25</v>
      </c>
      <c r="N25448" t="s">
        <v>38</v>
      </c>
      <c r="O25448">
        <v>3</v>
      </c>
      <c r="P25448">
        <v>2</v>
      </c>
      <c r="Q25448">
        <v>12</v>
      </c>
      <c r="R25448" t="s">
        <v>150</v>
      </c>
      <c r="S25448" t="s">
        <v>150</v>
      </c>
      <c r="T25448" t="s">
        <v>153</v>
      </c>
    </row>
    <row r="25449" spans="1:20" x14ac:dyDescent="0.25">
      <c r="A25449">
        <v>11160</v>
      </c>
      <c r="B25449">
        <v>4893</v>
      </c>
      <c r="C25449">
        <v>1</v>
      </c>
      <c r="D25449" s="1">
        <v>42087</v>
      </c>
      <c r="E25449" s="2">
        <v>0.53710648148148143</v>
      </c>
      <c r="F25449" t="s">
        <v>17</v>
      </c>
      <c r="G25449" t="s">
        <v>131</v>
      </c>
      <c r="H25449">
        <v>16.75</v>
      </c>
      <c r="I25449" t="s">
        <v>19</v>
      </c>
      <c r="J25449" t="s">
        <v>20</v>
      </c>
      <c r="K25449">
        <v>16.75</v>
      </c>
      <c r="L25449" t="s">
        <v>21</v>
      </c>
      <c r="M25449" t="s">
        <v>25</v>
      </c>
      <c r="N25449" t="s">
        <v>38</v>
      </c>
      <c r="O25449">
        <v>3</v>
      </c>
      <c r="P25449">
        <v>2</v>
      </c>
      <c r="Q25449">
        <v>12</v>
      </c>
      <c r="R25449" t="s">
        <v>150</v>
      </c>
      <c r="S25449" t="s">
        <v>150</v>
      </c>
      <c r="T25449" t="s">
        <v>171</v>
      </c>
    </row>
    <row r="25450" spans="1:20" x14ac:dyDescent="0.25">
      <c r="A25450">
        <v>11219</v>
      </c>
      <c r="B25450">
        <v>4925</v>
      </c>
      <c r="C25450">
        <v>1</v>
      </c>
      <c r="D25450" s="1">
        <v>42087</v>
      </c>
      <c r="E25450" s="2">
        <v>0.7896643518518518</v>
      </c>
      <c r="F25450" t="s">
        <v>17</v>
      </c>
      <c r="G25450" t="s">
        <v>131</v>
      </c>
      <c r="H25450">
        <v>16.75</v>
      </c>
      <c r="I25450" t="s">
        <v>19</v>
      </c>
      <c r="J25450" t="s">
        <v>20</v>
      </c>
      <c r="K25450">
        <v>16.75</v>
      </c>
      <c r="L25450" t="s">
        <v>21</v>
      </c>
      <c r="M25450" t="s">
        <v>25</v>
      </c>
      <c r="N25450" t="s">
        <v>38</v>
      </c>
      <c r="O25450">
        <v>3</v>
      </c>
      <c r="P25450">
        <v>2</v>
      </c>
      <c r="Q25450">
        <v>18</v>
      </c>
      <c r="R25450" t="s">
        <v>174</v>
      </c>
      <c r="S25450" t="s">
        <v>150</v>
      </c>
      <c r="T25450" t="s">
        <v>206</v>
      </c>
    </row>
    <row r="25451" spans="1:20" x14ac:dyDescent="0.25">
      <c r="A25451">
        <v>11262</v>
      </c>
      <c r="B25451">
        <v>4942</v>
      </c>
      <c r="C25451">
        <v>1</v>
      </c>
      <c r="D25451" s="1">
        <v>42088</v>
      </c>
      <c r="E25451" s="2">
        <v>0.48465277777777777</v>
      </c>
      <c r="F25451" t="s">
        <v>17</v>
      </c>
      <c r="G25451" t="s">
        <v>131</v>
      </c>
      <c r="H25451">
        <v>16.75</v>
      </c>
      <c r="I25451" t="s">
        <v>19</v>
      </c>
      <c r="J25451" t="s">
        <v>20</v>
      </c>
      <c r="K25451">
        <v>16.75</v>
      </c>
      <c r="L25451" t="s">
        <v>21</v>
      </c>
      <c r="M25451" t="s">
        <v>25</v>
      </c>
      <c r="N25451" t="s">
        <v>35</v>
      </c>
      <c r="O25451">
        <v>3</v>
      </c>
      <c r="P25451">
        <v>3</v>
      </c>
      <c r="Q25451">
        <v>11</v>
      </c>
      <c r="R25451" t="s">
        <v>149</v>
      </c>
      <c r="S25451" t="s">
        <v>150</v>
      </c>
      <c r="T25451" t="s">
        <v>162</v>
      </c>
    </row>
    <row r="25452" spans="1:20" x14ac:dyDescent="0.25">
      <c r="A25452">
        <v>11288</v>
      </c>
      <c r="B25452">
        <v>4955</v>
      </c>
      <c r="C25452">
        <v>1</v>
      </c>
      <c r="D25452" s="1">
        <v>42088</v>
      </c>
      <c r="E25452" s="2">
        <v>0.54927083333333337</v>
      </c>
      <c r="F25452" t="s">
        <v>17</v>
      </c>
      <c r="G25452" t="s">
        <v>131</v>
      </c>
      <c r="H25452">
        <v>16.75</v>
      </c>
      <c r="I25452" t="s">
        <v>19</v>
      </c>
      <c r="J25452" t="s">
        <v>20</v>
      </c>
      <c r="K25452">
        <v>16.75</v>
      </c>
      <c r="L25452" t="s">
        <v>21</v>
      </c>
      <c r="M25452" t="s">
        <v>25</v>
      </c>
      <c r="N25452" t="s">
        <v>35</v>
      </c>
      <c r="O25452">
        <v>3</v>
      </c>
      <c r="P25452">
        <v>3</v>
      </c>
      <c r="Q25452">
        <v>13</v>
      </c>
      <c r="R25452" t="s">
        <v>169</v>
      </c>
      <c r="S25452" t="s">
        <v>150</v>
      </c>
      <c r="T25452" t="s">
        <v>173</v>
      </c>
    </row>
    <row r="25453" spans="1:20" x14ac:dyDescent="0.25">
      <c r="A25453">
        <v>11346</v>
      </c>
      <c r="B25453">
        <v>4981</v>
      </c>
      <c r="C25453">
        <v>1</v>
      </c>
      <c r="D25453" s="1">
        <v>42088</v>
      </c>
      <c r="E25453" s="2">
        <v>0.80001157407407408</v>
      </c>
      <c r="F25453" t="s">
        <v>17</v>
      </c>
      <c r="G25453" t="s">
        <v>131</v>
      </c>
      <c r="H25453">
        <v>16.75</v>
      </c>
      <c r="I25453" t="s">
        <v>19</v>
      </c>
      <c r="J25453" t="s">
        <v>20</v>
      </c>
      <c r="K25453">
        <v>16.75</v>
      </c>
      <c r="L25453" t="s">
        <v>21</v>
      </c>
      <c r="M25453" t="s">
        <v>25</v>
      </c>
      <c r="N25453" t="s">
        <v>35</v>
      </c>
      <c r="O25453">
        <v>3</v>
      </c>
      <c r="P25453">
        <v>3</v>
      </c>
      <c r="Q25453">
        <v>19</v>
      </c>
      <c r="R25453" t="s">
        <v>154</v>
      </c>
      <c r="S25453" t="s">
        <v>150</v>
      </c>
      <c r="T25453" t="s">
        <v>152</v>
      </c>
    </row>
    <row r="25454" spans="1:20" x14ac:dyDescent="0.25">
      <c r="A25454">
        <v>11420</v>
      </c>
      <c r="B25454">
        <v>5017</v>
      </c>
      <c r="C25454">
        <v>1</v>
      </c>
      <c r="D25454" s="1">
        <v>42089</v>
      </c>
      <c r="E25454" s="2">
        <v>0.58245370370370375</v>
      </c>
      <c r="F25454" t="s">
        <v>17</v>
      </c>
      <c r="G25454" t="s">
        <v>131</v>
      </c>
      <c r="H25454">
        <v>16.75</v>
      </c>
      <c r="I25454" t="s">
        <v>19</v>
      </c>
      <c r="J25454" t="s">
        <v>20</v>
      </c>
      <c r="K25454">
        <v>16.75</v>
      </c>
      <c r="L25454" t="s">
        <v>21</v>
      </c>
      <c r="M25454" t="s">
        <v>25</v>
      </c>
      <c r="N25454" t="s">
        <v>36</v>
      </c>
      <c r="O25454">
        <v>3</v>
      </c>
      <c r="P25454">
        <v>4</v>
      </c>
      <c r="Q25454">
        <v>13</v>
      </c>
      <c r="R25454" t="s">
        <v>169</v>
      </c>
      <c r="S25454" t="s">
        <v>150</v>
      </c>
      <c r="T25454" t="s">
        <v>192</v>
      </c>
    </row>
    <row r="25455" spans="1:20" x14ac:dyDescent="0.25">
      <c r="A25455">
        <v>11850</v>
      </c>
      <c r="B25455">
        <v>5202</v>
      </c>
      <c r="C25455">
        <v>1</v>
      </c>
      <c r="D25455" s="1">
        <v>42092</v>
      </c>
      <c r="E25455" s="2">
        <v>0.54188657407407403</v>
      </c>
      <c r="F25455" t="s">
        <v>17</v>
      </c>
      <c r="G25455" t="s">
        <v>131</v>
      </c>
      <c r="H25455">
        <v>16.75</v>
      </c>
      <c r="I25455" t="s">
        <v>19</v>
      </c>
      <c r="J25455" t="s">
        <v>20</v>
      </c>
      <c r="K25455">
        <v>16.75</v>
      </c>
      <c r="L25455" t="s">
        <v>21</v>
      </c>
      <c r="M25455" t="s">
        <v>25</v>
      </c>
      <c r="N25455" t="s">
        <v>40</v>
      </c>
      <c r="O25455">
        <v>3</v>
      </c>
      <c r="P25455">
        <v>0</v>
      </c>
      <c r="Q25455">
        <v>13</v>
      </c>
      <c r="R25455" t="s">
        <v>169</v>
      </c>
      <c r="S25455" t="s">
        <v>150</v>
      </c>
      <c r="T25455" t="s">
        <v>154</v>
      </c>
    </row>
    <row r="25456" spans="1:20" x14ac:dyDescent="0.25">
      <c r="A25456">
        <v>11952</v>
      </c>
      <c r="B25456">
        <v>5249</v>
      </c>
      <c r="C25456">
        <v>1</v>
      </c>
      <c r="D25456" s="1">
        <v>42093</v>
      </c>
      <c r="E25456" s="2">
        <v>0.47616898148148146</v>
      </c>
      <c r="F25456" t="s">
        <v>17</v>
      </c>
      <c r="G25456" t="s">
        <v>131</v>
      </c>
      <c r="H25456">
        <v>16.75</v>
      </c>
      <c r="I25456" t="s">
        <v>19</v>
      </c>
      <c r="J25456" t="s">
        <v>20</v>
      </c>
      <c r="K25456">
        <v>16.75</v>
      </c>
      <c r="L25456" t="s">
        <v>21</v>
      </c>
      <c r="M25456" t="s">
        <v>25</v>
      </c>
      <c r="N25456" t="s">
        <v>39</v>
      </c>
      <c r="O25456">
        <v>3</v>
      </c>
      <c r="P25456">
        <v>1</v>
      </c>
      <c r="Q25456">
        <v>11</v>
      </c>
      <c r="R25456" t="s">
        <v>149</v>
      </c>
      <c r="S25456" t="s">
        <v>150</v>
      </c>
      <c r="T25456" t="s">
        <v>170</v>
      </c>
    </row>
    <row r="25457" spans="1:20" x14ac:dyDescent="0.25">
      <c r="A25457">
        <v>11982</v>
      </c>
      <c r="B25457">
        <v>5264</v>
      </c>
      <c r="C25457">
        <v>1</v>
      </c>
      <c r="D25457" s="1">
        <v>42093</v>
      </c>
      <c r="E25457" s="2">
        <v>0.55873842592592593</v>
      </c>
      <c r="F25457" t="s">
        <v>17</v>
      </c>
      <c r="G25457" t="s">
        <v>131</v>
      </c>
      <c r="H25457">
        <v>16.75</v>
      </c>
      <c r="I25457" t="s">
        <v>19</v>
      </c>
      <c r="J25457" t="s">
        <v>20</v>
      </c>
      <c r="K25457">
        <v>16.75</v>
      </c>
      <c r="L25457" t="s">
        <v>21</v>
      </c>
      <c r="M25457" t="s">
        <v>25</v>
      </c>
      <c r="N25457" t="s">
        <v>39</v>
      </c>
      <c r="O25457">
        <v>3</v>
      </c>
      <c r="P25457">
        <v>1</v>
      </c>
      <c r="Q25457">
        <v>13</v>
      </c>
      <c r="R25457" t="s">
        <v>169</v>
      </c>
      <c r="S25457" t="s">
        <v>150</v>
      </c>
      <c r="T25457" t="s">
        <v>205</v>
      </c>
    </row>
    <row r="25458" spans="1:20" x14ac:dyDescent="0.25">
      <c r="A25458">
        <v>12091</v>
      </c>
      <c r="B25458">
        <v>5315</v>
      </c>
      <c r="C25458">
        <v>1</v>
      </c>
      <c r="D25458" s="1">
        <v>42094</v>
      </c>
      <c r="E25458" s="2">
        <v>0.53386574074074078</v>
      </c>
      <c r="F25458" t="s">
        <v>17</v>
      </c>
      <c r="G25458" t="s">
        <v>131</v>
      </c>
      <c r="H25458">
        <v>16.75</v>
      </c>
      <c r="I25458" t="s">
        <v>19</v>
      </c>
      <c r="J25458" t="s">
        <v>20</v>
      </c>
      <c r="K25458">
        <v>16.75</v>
      </c>
      <c r="L25458" t="s">
        <v>21</v>
      </c>
      <c r="M25458" t="s">
        <v>25</v>
      </c>
      <c r="N25458" t="s">
        <v>38</v>
      </c>
      <c r="O25458">
        <v>3</v>
      </c>
      <c r="P25458">
        <v>2</v>
      </c>
      <c r="Q25458">
        <v>12</v>
      </c>
      <c r="R25458" t="s">
        <v>150</v>
      </c>
      <c r="S25458" t="s">
        <v>150</v>
      </c>
      <c r="T25458" t="s">
        <v>178</v>
      </c>
    </row>
    <row r="25459" spans="1:20" x14ac:dyDescent="0.25">
      <c r="A25459">
        <v>12308</v>
      </c>
      <c r="B25459">
        <v>5404</v>
      </c>
      <c r="C25459">
        <v>1</v>
      </c>
      <c r="D25459" s="1">
        <v>42095</v>
      </c>
      <c r="E25459" s="2">
        <v>0.68021990740740745</v>
      </c>
      <c r="F25459" t="s">
        <v>17</v>
      </c>
      <c r="G25459" t="s">
        <v>131</v>
      </c>
      <c r="H25459">
        <v>16.75</v>
      </c>
      <c r="I25459" t="s">
        <v>19</v>
      </c>
      <c r="J25459" t="s">
        <v>20</v>
      </c>
      <c r="K25459">
        <v>16.75</v>
      </c>
      <c r="L25459" t="s">
        <v>21</v>
      </c>
      <c r="M25459" t="s">
        <v>26</v>
      </c>
      <c r="N25459" t="s">
        <v>35</v>
      </c>
      <c r="O25459">
        <v>4</v>
      </c>
      <c r="P25459">
        <v>3</v>
      </c>
      <c r="Q25459">
        <v>16</v>
      </c>
      <c r="R25459" t="s">
        <v>172</v>
      </c>
      <c r="S25459" t="s">
        <v>150</v>
      </c>
      <c r="T25459" t="s">
        <v>179</v>
      </c>
    </row>
    <row r="25460" spans="1:20" x14ac:dyDescent="0.25">
      <c r="A25460">
        <v>12530</v>
      </c>
      <c r="B25460">
        <v>5511</v>
      </c>
      <c r="C25460">
        <v>1</v>
      </c>
      <c r="D25460" s="1">
        <v>42097</v>
      </c>
      <c r="E25460" s="2">
        <v>0.53881944444444441</v>
      </c>
      <c r="F25460" t="s">
        <v>17</v>
      </c>
      <c r="G25460" t="s">
        <v>131</v>
      </c>
      <c r="H25460">
        <v>16.75</v>
      </c>
      <c r="I25460" t="s">
        <v>19</v>
      </c>
      <c r="J25460" t="s">
        <v>20</v>
      </c>
      <c r="K25460">
        <v>16.75</v>
      </c>
      <c r="L25460" t="s">
        <v>21</v>
      </c>
      <c r="M25460" t="s">
        <v>26</v>
      </c>
      <c r="N25460" t="s">
        <v>23</v>
      </c>
      <c r="O25460">
        <v>4</v>
      </c>
      <c r="P25460">
        <v>5</v>
      </c>
      <c r="Q25460">
        <v>12</v>
      </c>
      <c r="R25460" t="s">
        <v>150</v>
      </c>
      <c r="S25460" t="s">
        <v>150</v>
      </c>
      <c r="T25460" t="s">
        <v>162</v>
      </c>
    </row>
    <row r="25461" spans="1:20" x14ac:dyDescent="0.25">
      <c r="A25461">
        <v>12547</v>
      </c>
      <c r="B25461">
        <v>5513</v>
      </c>
      <c r="C25461">
        <v>1</v>
      </c>
      <c r="D25461" s="1">
        <v>42097</v>
      </c>
      <c r="E25461" s="2">
        <v>0.54422453703703699</v>
      </c>
      <c r="F25461" t="s">
        <v>17</v>
      </c>
      <c r="G25461" t="s">
        <v>131</v>
      </c>
      <c r="H25461">
        <v>16.75</v>
      </c>
      <c r="I25461" t="s">
        <v>19</v>
      </c>
      <c r="J25461" t="s">
        <v>20</v>
      </c>
      <c r="K25461">
        <v>16.75</v>
      </c>
      <c r="L25461" t="s">
        <v>21</v>
      </c>
      <c r="M25461" t="s">
        <v>26</v>
      </c>
      <c r="N25461" t="s">
        <v>23</v>
      </c>
      <c r="O25461">
        <v>4</v>
      </c>
      <c r="P25461">
        <v>5</v>
      </c>
      <c r="Q25461">
        <v>13</v>
      </c>
      <c r="R25461" t="s">
        <v>169</v>
      </c>
      <c r="S25461" t="s">
        <v>150</v>
      </c>
      <c r="T25461" t="s">
        <v>170</v>
      </c>
    </row>
    <row r="25462" spans="1:20" x14ac:dyDescent="0.25">
      <c r="A25462">
        <v>12628</v>
      </c>
      <c r="B25462">
        <v>5547</v>
      </c>
      <c r="C25462">
        <v>1</v>
      </c>
      <c r="D25462" s="1">
        <v>42097</v>
      </c>
      <c r="E25462" s="2">
        <v>0.81067129629629631</v>
      </c>
      <c r="F25462" t="s">
        <v>17</v>
      </c>
      <c r="G25462" t="s">
        <v>131</v>
      </c>
      <c r="H25462">
        <v>16.75</v>
      </c>
      <c r="I25462" t="s">
        <v>19</v>
      </c>
      <c r="J25462" t="s">
        <v>20</v>
      </c>
      <c r="K25462">
        <v>16.75</v>
      </c>
      <c r="L25462" t="s">
        <v>21</v>
      </c>
      <c r="M25462" t="s">
        <v>26</v>
      </c>
      <c r="N25462" t="s">
        <v>23</v>
      </c>
      <c r="O25462">
        <v>4</v>
      </c>
      <c r="P25462">
        <v>5</v>
      </c>
      <c r="Q25462">
        <v>19</v>
      </c>
      <c r="R25462" t="s">
        <v>154</v>
      </c>
      <c r="S25462" t="s">
        <v>150</v>
      </c>
      <c r="T25462" t="s">
        <v>167</v>
      </c>
    </row>
    <row r="25463" spans="1:20" x14ac:dyDescent="0.25">
      <c r="A25463">
        <v>13122</v>
      </c>
      <c r="B25463">
        <v>5749</v>
      </c>
      <c r="C25463">
        <v>1</v>
      </c>
      <c r="D25463" s="1">
        <v>42101</v>
      </c>
      <c r="E25463" s="2">
        <v>0.53599537037037037</v>
      </c>
      <c r="F25463" t="s">
        <v>17</v>
      </c>
      <c r="G25463" t="s">
        <v>131</v>
      </c>
      <c r="H25463">
        <v>16.75</v>
      </c>
      <c r="I25463" t="s">
        <v>19</v>
      </c>
      <c r="J25463" t="s">
        <v>20</v>
      </c>
      <c r="K25463">
        <v>16.75</v>
      </c>
      <c r="L25463" t="s">
        <v>21</v>
      </c>
      <c r="M25463" t="s">
        <v>26</v>
      </c>
      <c r="N25463" t="s">
        <v>38</v>
      </c>
      <c r="O25463">
        <v>4</v>
      </c>
      <c r="P25463">
        <v>2</v>
      </c>
      <c r="Q25463">
        <v>12</v>
      </c>
      <c r="R25463" t="s">
        <v>150</v>
      </c>
      <c r="S25463" t="s">
        <v>150</v>
      </c>
      <c r="T25463" t="s">
        <v>151</v>
      </c>
    </row>
    <row r="25464" spans="1:20" x14ac:dyDescent="0.25">
      <c r="A25464">
        <v>13214</v>
      </c>
      <c r="B25464">
        <v>5790</v>
      </c>
      <c r="C25464">
        <v>1</v>
      </c>
      <c r="D25464" s="1">
        <v>42101</v>
      </c>
      <c r="E25464" s="2">
        <v>0.86400462962962965</v>
      </c>
      <c r="F25464" t="s">
        <v>17</v>
      </c>
      <c r="G25464" t="s">
        <v>131</v>
      </c>
      <c r="H25464">
        <v>16.75</v>
      </c>
      <c r="I25464" t="s">
        <v>19</v>
      </c>
      <c r="J25464" t="s">
        <v>20</v>
      </c>
      <c r="K25464">
        <v>16.75</v>
      </c>
      <c r="L25464" t="s">
        <v>21</v>
      </c>
      <c r="M25464" t="s">
        <v>26</v>
      </c>
      <c r="N25464" t="s">
        <v>38</v>
      </c>
      <c r="O25464">
        <v>4</v>
      </c>
      <c r="P25464">
        <v>2</v>
      </c>
      <c r="Q25464">
        <v>20</v>
      </c>
      <c r="R25464" t="s">
        <v>161</v>
      </c>
      <c r="S25464" t="s">
        <v>150</v>
      </c>
      <c r="T25464" t="s">
        <v>186</v>
      </c>
    </row>
    <row r="25465" spans="1:20" x14ac:dyDescent="0.25">
      <c r="A25465">
        <v>13358</v>
      </c>
      <c r="B25465">
        <v>5857</v>
      </c>
      <c r="C25465">
        <v>1</v>
      </c>
      <c r="D25465" s="1">
        <v>42102</v>
      </c>
      <c r="E25465" s="2">
        <v>0.90296296296296297</v>
      </c>
      <c r="F25465" t="s">
        <v>17</v>
      </c>
      <c r="G25465" t="s">
        <v>131</v>
      </c>
      <c r="H25465">
        <v>16.75</v>
      </c>
      <c r="I25465" t="s">
        <v>19</v>
      </c>
      <c r="J25465" t="s">
        <v>20</v>
      </c>
      <c r="K25465">
        <v>16.75</v>
      </c>
      <c r="L25465" t="s">
        <v>21</v>
      </c>
      <c r="M25465" t="s">
        <v>26</v>
      </c>
      <c r="N25465" t="s">
        <v>35</v>
      </c>
      <c r="O25465">
        <v>4</v>
      </c>
      <c r="P25465">
        <v>3</v>
      </c>
      <c r="Q25465">
        <v>21</v>
      </c>
      <c r="R25465" t="s">
        <v>163</v>
      </c>
      <c r="S25465" t="s">
        <v>150</v>
      </c>
      <c r="T25465" t="s">
        <v>172</v>
      </c>
    </row>
    <row r="25466" spans="1:20" x14ac:dyDescent="0.25">
      <c r="A25466">
        <v>13429</v>
      </c>
      <c r="B25466">
        <v>5890</v>
      </c>
      <c r="C25466">
        <v>1</v>
      </c>
      <c r="D25466" s="1">
        <v>42103</v>
      </c>
      <c r="E25466" s="2">
        <v>0.71096064814814819</v>
      </c>
      <c r="F25466" t="s">
        <v>17</v>
      </c>
      <c r="G25466" t="s">
        <v>131</v>
      </c>
      <c r="H25466">
        <v>16.75</v>
      </c>
      <c r="I25466" t="s">
        <v>19</v>
      </c>
      <c r="J25466" t="s">
        <v>20</v>
      </c>
      <c r="K25466">
        <v>16.75</v>
      </c>
      <c r="L25466" t="s">
        <v>21</v>
      </c>
      <c r="M25466" t="s">
        <v>26</v>
      </c>
      <c r="N25466" t="s">
        <v>36</v>
      </c>
      <c r="O25466">
        <v>4</v>
      </c>
      <c r="P25466">
        <v>4</v>
      </c>
      <c r="Q25466">
        <v>17</v>
      </c>
      <c r="R25466" t="s">
        <v>160</v>
      </c>
      <c r="S25466" t="s">
        <v>150</v>
      </c>
      <c r="T25466" t="s">
        <v>195</v>
      </c>
    </row>
    <row r="25467" spans="1:20" x14ac:dyDescent="0.25">
      <c r="A25467">
        <v>13498</v>
      </c>
      <c r="B25467">
        <v>5922</v>
      </c>
      <c r="C25467">
        <v>1</v>
      </c>
      <c r="D25467" s="1">
        <v>42104</v>
      </c>
      <c r="E25467" s="2">
        <v>0.53122685185185181</v>
      </c>
      <c r="F25467" t="s">
        <v>17</v>
      </c>
      <c r="G25467" t="s">
        <v>131</v>
      </c>
      <c r="H25467">
        <v>16.75</v>
      </c>
      <c r="I25467" t="s">
        <v>19</v>
      </c>
      <c r="J25467" t="s">
        <v>20</v>
      </c>
      <c r="K25467">
        <v>16.75</v>
      </c>
      <c r="L25467" t="s">
        <v>21</v>
      </c>
      <c r="M25467" t="s">
        <v>26</v>
      </c>
      <c r="N25467" t="s">
        <v>23</v>
      </c>
      <c r="O25467">
        <v>4</v>
      </c>
      <c r="P25467">
        <v>5</v>
      </c>
      <c r="Q25467">
        <v>12</v>
      </c>
      <c r="R25467" t="s">
        <v>150</v>
      </c>
      <c r="S25467" t="s">
        <v>150</v>
      </c>
      <c r="T25467" t="s">
        <v>204</v>
      </c>
    </row>
    <row r="25468" spans="1:20" x14ac:dyDescent="0.25">
      <c r="A25468">
        <v>13514</v>
      </c>
      <c r="B25468">
        <v>5929</v>
      </c>
      <c r="C25468">
        <v>1</v>
      </c>
      <c r="D25468" s="1">
        <v>42104</v>
      </c>
      <c r="E25468" s="2">
        <v>0.61162037037037043</v>
      </c>
      <c r="F25468" t="s">
        <v>17</v>
      </c>
      <c r="G25468" t="s">
        <v>131</v>
      </c>
      <c r="H25468">
        <v>16.75</v>
      </c>
      <c r="I25468" t="s">
        <v>19</v>
      </c>
      <c r="J25468" t="s">
        <v>20</v>
      </c>
      <c r="K25468">
        <v>16.75</v>
      </c>
      <c r="L25468" t="s">
        <v>21</v>
      </c>
      <c r="M25468" t="s">
        <v>26</v>
      </c>
      <c r="N25468" t="s">
        <v>23</v>
      </c>
      <c r="O25468">
        <v>4</v>
      </c>
      <c r="P25468">
        <v>5</v>
      </c>
      <c r="Q25468">
        <v>14</v>
      </c>
      <c r="R25468" t="s">
        <v>153</v>
      </c>
      <c r="S25468" t="s">
        <v>150</v>
      </c>
      <c r="T25468" t="s">
        <v>192</v>
      </c>
    </row>
    <row r="25469" spans="1:20" x14ac:dyDescent="0.25">
      <c r="A25469">
        <v>13536</v>
      </c>
      <c r="B25469">
        <v>5938</v>
      </c>
      <c r="C25469">
        <v>1</v>
      </c>
      <c r="D25469" s="1">
        <v>42104</v>
      </c>
      <c r="E25469" s="2">
        <v>0.69214120370370369</v>
      </c>
      <c r="F25469" t="s">
        <v>17</v>
      </c>
      <c r="G25469" t="s">
        <v>131</v>
      </c>
      <c r="H25469">
        <v>16.75</v>
      </c>
      <c r="I25469" t="s">
        <v>19</v>
      </c>
      <c r="J25469" t="s">
        <v>20</v>
      </c>
      <c r="K25469">
        <v>16.75</v>
      </c>
      <c r="L25469" t="s">
        <v>21</v>
      </c>
      <c r="M25469" t="s">
        <v>26</v>
      </c>
      <c r="N25469" t="s">
        <v>23</v>
      </c>
      <c r="O25469">
        <v>4</v>
      </c>
      <c r="P25469">
        <v>5</v>
      </c>
      <c r="Q25469">
        <v>16</v>
      </c>
      <c r="R25469" t="s">
        <v>172</v>
      </c>
      <c r="S25469" t="s">
        <v>150</v>
      </c>
      <c r="T25469" t="s">
        <v>170</v>
      </c>
    </row>
    <row r="25470" spans="1:20" x14ac:dyDescent="0.25">
      <c r="A25470">
        <v>13546</v>
      </c>
      <c r="B25470">
        <v>5942</v>
      </c>
      <c r="C25470">
        <v>1</v>
      </c>
      <c r="D25470" s="1">
        <v>42104</v>
      </c>
      <c r="E25470" s="2">
        <v>0.73086805555555556</v>
      </c>
      <c r="F25470" t="s">
        <v>17</v>
      </c>
      <c r="G25470" t="s">
        <v>131</v>
      </c>
      <c r="H25470">
        <v>16.75</v>
      </c>
      <c r="I25470" t="s">
        <v>19</v>
      </c>
      <c r="J25470" t="s">
        <v>20</v>
      </c>
      <c r="K25470">
        <v>16.75</v>
      </c>
      <c r="L25470" t="s">
        <v>21</v>
      </c>
      <c r="M25470" t="s">
        <v>26</v>
      </c>
      <c r="N25470" t="s">
        <v>23</v>
      </c>
      <c r="O25470">
        <v>4</v>
      </c>
      <c r="P25470">
        <v>5</v>
      </c>
      <c r="Q25470">
        <v>17</v>
      </c>
      <c r="R25470" t="s">
        <v>160</v>
      </c>
      <c r="S25470" t="s">
        <v>150</v>
      </c>
      <c r="T25470" t="s">
        <v>175</v>
      </c>
    </row>
    <row r="25471" spans="1:20" x14ac:dyDescent="0.25">
      <c r="A25471">
        <v>13589</v>
      </c>
      <c r="B25471">
        <v>5957</v>
      </c>
      <c r="C25471">
        <v>1</v>
      </c>
      <c r="D25471" s="1">
        <v>42104</v>
      </c>
      <c r="E25471" s="2">
        <v>0.8366203703703704</v>
      </c>
      <c r="F25471" t="s">
        <v>17</v>
      </c>
      <c r="G25471" t="s">
        <v>131</v>
      </c>
      <c r="H25471">
        <v>16.75</v>
      </c>
      <c r="I25471" t="s">
        <v>19</v>
      </c>
      <c r="J25471" t="s">
        <v>20</v>
      </c>
      <c r="K25471">
        <v>16.75</v>
      </c>
      <c r="L25471" t="s">
        <v>21</v>
      </c>
      <c r="M25471" t="s">
        <v>26</v>
      </c>
      <c r="N25471" t="s">
        <v>23</v>
      </c>
      <c r="O25471">
        <v>4</v>
      </c>
      <c r="P25471">
        <v>5</v>
      </c>
      <c r="Q25471">
        <v>20</v>
      </c>
      <c r="R25471" t="s">
        <v>161</v>
      </c>
      <c r="S25471" t="s">
        <v>150</v>
      </c>
      <c r="T25471" t="s">
        <v>192</v>
      </c>
    </row>
    <row r="25472" spans="1:20" x14ac:dyDescent="0.25">
      <c r="A25472">
        <v>13614</v>
      </c>
      <c r="B25472">
        <v>5967</v>
      </c>
      <c r="C25472">
        <v>1</v>
      </c>
      <c r="D25472" s="1">
        <v>42104</v>
      </c>
      <c r="E25472" s="2">
        <v>0.90619212962962958</v>
      </c>
      <c r="F25472" t="s">
        <v>17</v>
      </c>
      <c r="G25472" t="s">
        <v>131</v>
      </c>
      <c r="H25472">
        <v>16.75</v>
      </c>
      <c r="I25472" t="s">
        <v>19</v>
      </c>
      <c r="J25472" t="s">
        <v>20</v>
      </c>
      <c r="K25472">
        <v>16.75</v>
      </c>
      <c r="L25472" t="s">
        <v>21</v>
      </c>
      <c r="M25472" t="s">
        <v>26</v>
      </c>
      <c r="N25472" t="s">
        <v>23</v>
      </c>
      <c r="O25472">
        <v>4</v>
      </c>
      <c r="P25472">
        <v>5</v>
      </c>
      <c r="Q25472">
        <v>21</v>
      </c>
      <c r="R25472" t="s">
        <v>163</v>
      </c>
      <c r="S25472" t="s">
        <v>150</v>
      </c>
      <c r="T25472" t="s">
        <v>194</v>
      </c>
    </row>
    <row r="25473" spans="1:20" x14ac:dyDescent="0.25">
      <c r="A25473">
        <v>13779</v>
      </c>
      <c r="B25473">
        <v>6037</v>
      </c>
      <c r="C25473">
        <v>1</v>
      </c>
      <c r="D25473" s="1">
        <v>42106</v>
      </c>
      <c r="E25473" s="2">
        <v>0.49135416666666665</v>
      </c>
      <c r="F25473" t="s">
        <v>17</v>
      </c>
      <c r="G25473" t="s">
        <v>131</v>
      </c>
      <c r="H25473">
        <v>16.75</v>
      </c>
      <c r="I25473" t="s">
        <v>19</v>
      </c>
      <c r="J25473" t="s">
        <v>20</v>
      </c>
      <c r="K25473">
        <v>16.75</v>
      </c>
      <c r="L25473" t="s">
        <v>21</v>
      </c>
      <c r="M25473" t="s">
        <v>26</v>
      </c>
      <c r="N25473" t="s">
        <v>40</v>
      </c>
      <c r="O25473">
        <v>4</v>
      </c>
      <c r="P25473">
        <v>0</v>
      </c>
      <c r="Q25473">
        <v>11</v>
      </c>
      <c r="R25473" t="s">
        <v>149</v>
      </c>
      <c r="S25473" t="s">
        <v>150</v>
      </c>
      <c r="T25473" t="s">
        <v>202</v>
      </c>
    </row>
    <row r="25474" spans="1:20" x14ac:dyDescent="0.25">
      <c r="A25474">
        <v>13794</v>
      </c>
      <c r="B25474">
        <v>6042</v>
      </c>
      <c r="C25474">
        <v>1</v>
      </c>
      <c r="D25474" s="1">
        <v>42106</v>
      </c>
      <c r="E25474" s="2">
        <v>0.51049768518518523</v>
      </c>
      <c r="F25474" t="s">
        <v>17</v>
      </c>
      <c r="G25474" t="s">
        <v>131</v>
      </c>
      <c r="H25474">
        <v>16.75</v>
      </c>
      <c r="I25474" t="s">
        <v>19</v>
      </c>
      <c r="J25474" t="s">
        <v>20</v>
      </c>
      <c r="K25474">
        <v>16.75</v>
      </c>
      <c r="L25474" t="s">
        <v>21</v>
      </c>
      <c r="M25474" t="s">
        <v>26</v>
      </c>
      <c r="N25474" t="s">
        <v>40</v>
      </c>
      <c r="O25474">
        <v>4</v>
      </c>
      <c r="P25474">
        <v>0</v>
      </c>
      <c r="Q25474">
        <v>12</v>
      </c>
      <c r="R25474" t="s">
        <v>150</v>
      </c>
      <c r="S25474" t="s">
        <v>150</v>
      </c>
      <c r="T25474" t="s">
        <v>206</v>
      </c>
    </row>
    <row r="25475" spans="1:20" x14ac:dyDescent="0.25">
      <c r="A25475">
        <v>13875</v>
      </c>
      <c r="B25475">
        <v>6078</v>
      </c>
      <c r="C25475">
        <v>1</v>
      </c>
      <c r="D25475" s="1">
        <v>42106</v>
      </c>
      <c r="E25475" s="2">
        <v>0.82771990740740742</v>
      </c>
      <c r="F25475" t="s">
        <v>17</v>
      </c>
      <c r="G25475" t="s">
        <v>131</v>
      </c>
      <c r="H25475">
        <v>16.75</v>
      </c>
      <c r="I25475" t="s">
        <v>19</v>
      </c>
      <c r="J25475" t="s">
        <v>20</v>
      </c>
      <c r="K25475">
        <v>16.75</v>
      </c>
      <c r="L25475" t="s">
        <v>21</v>
      </c>
      <c r="M25475" t="s">
        <v>26</v>
      </c>
      <c r="N25475" t="s">
        <v>40</v>
      </c>
      <c r="O25475">
        <v>4</v>
      </c>
      <c r="P25475">
        <v>0</v>
      </c>
      <c r="Q25475">
        <v>19</v>
      </c>
      <c r="R25475" t="s">
        <v>154</v>
      </c>
      <c r="S25475" t="s">
        <v>150</v>
      </c>
      <c r="T25475" t="s">
        <v>194</v>
      </c>
    </row>
    <row r="25476" spans="1:20" x14ac:dyDescent="0.25">
      <c r="A25476">
        <v>13904</v>
      </c>
      <c r="B25476">
        <v>6090</v>
      </c>
      <c r="C25476">
        <v>1</v>
      </c>
      <c r="D25476" s="1">
        <v>42107</v>
      </c>
      <c r="E25476" s="2">
        <v>0.49055555555555558</v>
      </c>
      <c r="F25476" t="s">
        <v>17</v>
      </c>
      <c r="G25476" t="s">
        <v>131</v>
      </c>
      <c r="H25476">
        <v>16.75</v>
      </c>
      <c r="I25476" t="s">
        <v>19</v>
      </c>
      <c r="J25476" t="s">
        <v>20</v>
      </c>
      <c r="K25476">
        <v>16.75</v>
      </c>
      <c r="L25476" t="s">
        <v>21</v>
      </c>
      <c r="M25476" t="s">
        <v>26</v>
      </c>
      <c r="N25476" t="s">
        <v>39</v>
      </c>
      <c r="O25476">
        <v>4</v>
      </c>
      <c r="P25476">
        <v>1</v>
      </c>
      <c r="Q25476">
        <v>11</v>
      </c>
      <c r="R25476" t="s">
        <v>149</v>
      </c>
      <c r="S25476" t="s">
        <v>150</v>
      </c>
      <c r="T25476" t="s">
        <v>157</v>
      </c>
    </row>
    <row r="25477" spans="1:20" x14ac:dyDescent="0.25">
      <c r="A25477">
        <v>13910</v>
      </c>
      <c r="B25477">
        <v>6095</v>
      </c>
      <c r="C25477">
        <v>1</v>
      </c>
      <c r="D25477" s="1">
        <v>42107</v>
      </c>
      <c r="E25477" s="2">
        <v>0.5128935185185185</v>
      </c>
      <c r="F25477" t="s">
        <v>17</v>
      </c>
      <c r="G25477" t="s">
        <v>131</v>
      </c>
      <c r="H25477">
        <v>16.75</v>
      </c>
      <c r="I25477" t="s">
        <v>19</v>
      </c>
      <c r="J25477" t="s">
        <v>20</v>
      </c>
      <c r="K25477">
        <v>16.75</v>
      </c>
      <c r="L25477" t="s">
        <v>21</v>
      </c>
      <c r="M25477" t="s">
        <v>26</v>
      </c>
      <c r="N25477" t="s">
        <v>39</v>
      </c>
      <c r="O25477">
        <v>4</v>
      </c>
      <c r="P25477">
        <v>1</v>
      </c>
      <c r="Q25477">
        <v>12</v>
      </c>
      <c r="R25477" t="s">
        <v>150</v>
      </c>
      <c r="S25477" t="s">
        <v>150</v>
      </c>
      <c r="T25477" t="s">
        <v>156</v>
      </c>
    </row>
    <row r="25478" spans="1:20" x14ac:dyDescent="0.25">
      <c r="A25478">
        <v>13911</v>
      </c>
      <c r="B25478">
        <v>6096</v>
      </c>
      <c r="C25478">
        <v>1</v>
      </c>
      <c r="D25478" s="1">
        <v>42107</v>
      </c>
      <c r="E25478" s="2">
        <v>0.51413194444444443</v>
      </c>
      <c r="F25478" t="s">
        <v>17</v>
      </c>
      <c r="G25478" t="s">
        <v>131</v>
      </c>
      <c r="H25478">
        <v>16.75</v>
      </c>
      <c r="I25478" t="s">
        <v>19</v>
      </c>
      <c r="J25478" t="s">
        <v>20</v>
      </c>
      <c r="K25478">
        <v>16.75</v>
      </c>
      <c r="L25478" t="s">
        <v>21</v>
      </c>
      <c r="M25478" t="s">
        <v>26</v>
      </c>
      <c r="N25478" t="s">
        <v>39</v>
      </c>
      <c r="O25478">
        <v>4</v>
      </c>
      <c r="P25478">
        <v>1</v>
      </c>
      <c r="Q25478">
        <v>12</v>
      </c>
      <c r="R25478" t="s">
        <v>150</v>
      </c>
      <c r="S25478" t="s">
        <v>150</v>
      </c>
      <c r="T25478" t="s">
        <v>163</v>
      </c>
    </row>
    <row r="25479" spans="1:20" x14ac:dyDescent="0.25">
      <c r="A25479">
        <v>14188</v>
      </c>
      <c r="B25479">
        <v>6207</v>
      </c>
      <c r="C25479">
        <v>1</v>
      </c>
      <c r="D25479" s="1">
        <v>42109</v>
      </c>
      <c r="E25479" s="2">
        <v>0.49453703703703705</v>
      </c>
      <c r="F25479" t="s">
        <v>17</v>
      </c>
      <c r="G25479" t="s">
        <v>131</v>
      </c>
      <c r="H25479">
        <v>16.75</v>
      </c>
      <c r="I25479" t="s">
        <v>19</v>
      </c>
      <c r="J25479" t="s">
        <v>20</v>
      </c>
      <c r="K25479">
        <v>16.75</v>
      </c>
      <c r="L25479" t="s">
        <v>21</v>
      </c>
      <c r="M25479" t="s">
        <v>26</v>
      </c>
      <c r="N25479" t="s">
        <v>35</v>
      </c>
      <c r="O25479">
        <v>4</v>
      </c>
      <c r="P25479">
        <v>3</v>
      </c>
      <c r="Q25479">
        <v>11</v>
      </c>
      <c r="R25479" t="s">
        <v>149</v>
      </c>
      <c r="S25479" t="s">
        <v>150</v>
      </c>
      <c r="T25479" t="s">
        <v>176</v>
      </c>
    </row>
    <row r="25480" spans="1:20" x14ac:dyDescent="0.25">
      <c r="A25480">
        <v>14194</v>
      </c>
      <c r="B25480">
        <v>6208</v>
      </c>
      <c r="C25480">
        <v>1</v>
      </c>
      <c r="D25480" s="1">
        <v>42109</v>
      </c>
      <c r="E25480" s="2">
        <v>0.49667824074074074</v>
      </c>
      <c r="F25480" t="s">
        <v>17</v>
      </c>
      <c r="G25480" t="s">
        <v>131</v>
      </c>
      <c r="H25480">
        <v>16.75</v>
      </c>
      <c r="I25480" t="s">
        <v>19</v>
      </c>
      <c r="J25480" t="s">
        <v>20</v>
      </c>
      <c r="K25480">
        <v>16.75</v>
      </c>
      <c r="L25480" t="s">
        <v>21</v>
      </c>
      <c r="M25480" t="s">
        <v>26</v>
      </c>
      <c r="N25480" t="s">
        <v>35</v>
      </c>
      <c r="O25480">
        <v>4</v>
      </c>
      <c r="P25480">
        <v>3</v>
      </c>
      <c r="Q25480">
        <v>11</v>
      </c>
      <c r="R25480" t="s">
        <v>149</v>
      </c>
      <c r="S25480" t="s">
        <v>150</v>
      </c>
      <c r="T25480" t="s">
        <v>169</v>
      </c>
    </row>
    <row r="25481" spans="1:20" x14ac:dyDescent="0.25">
      <c r="A25481">
        <v>14311</v>
      </c>
      <c r="B25481">
        <v>6258</v>
      </c>
      <c r="C25481">
        <v>1</v>
      </c>
      <c r="D25481" s="1">
        <v>42109</v>
      </c>
      <c r="E25481" s="2">
        <v>0.79853009259259256</v>
      </c>
      <c r="F25481" t="s">
        <v>17</v>
      </c>
      <c r="G25481" t="s">
        <v>131</v>
      </c>
      <c r="H25481">
        <v>16.75</v>
      </c>
      <c r="I25481" t="s">
        <v>19</v>
      </c>
      <c r="J25481" t="s">
        <v>20</v>
      </c>
      <c r="K25481">
        <v>16.75</v>
      </c>
      <c r="L25481" t="s">
        <v>21</v>
      </c>
      <c r="M25481" t="s">
        <v>26</v>
      </c>
      <c r="N25481" t="s">
        <v>35</v>
      </c>
      <c r="O25481">
        <v>4</v>
      </c>
      <c r="P25481">
        <v>3</v>
      </c>
      <c r="Q25481">
        <v>19</v>
      </c>
      <c r="R25481" t="s">
        <v>154</v>
      </c>
      <c r="S25481" t="s">
        <v>150</v>
      </c>
      <c r="T25481" t="s">
        <v>193</v>
      </c>
    </row>
    <row r="25482" spans="1:20" x14ac:dyDescent="0.25">
      <c r="A25482">
        <v>14331</v>
      </c>
      <c r="B25482">
        <v>6270</v>
      </c>
      <c r="C25482">
        <v>1</v>
      </c>
      <c r="D25482" s="1">
        <v>42109</v>
      </c>
      <c r="E25482" s="2">
        <v>0.93041666666666667</v>
      </c>
      <c r="F25482" t="s">
        <v>17</v>
      </c>
      <c r="G25482" t="s">
        <v>131</v>
      </c>
      <c r="H25482">
        <v>16.75</v>
      </c>
      <c r="I25482" t="s">
        <v>19</v>
      </c>
      <c r="J25482" t="s">
        <v>20</v>
      </c>
      <c r="K25482">
        <v>16.75</v>
      </c>
      <c r="L25482" t="s">
        <v>21</v>
      </c>
      <c r="M25482" t="s">
        <v>26</v>
      </c>
      <c r="N25482" t="s">
        <v>35</v>
      </c>
      <c r="O25482">
        <v>4</v>
      </c>
      <c r="P25482">
        <v>3</v>
      </c>
      <c r="Q25482">
        <v>22</v>
      </c>
      <c r="R25482" t="s">
        <v>167</v>
      </c>
      <c r="S25482" t="s">
        <v>150</v>
      </c>
      <c r="T25482" t="s">
        <v>155</v>
      </c>
    </row>
    <row r="25483" spans="1:20" x14ac:dyDescent="0.25">
      <c r="A25483">
        <v>14416</v>
      </c>
      <c r="B25483">
        <v>6306</v>
      </c>
      <c r="C25483">
        <v>1</v>
      </c>
      <c r="D25483" s="1">
        <v>42110</v>
      </c>
      <c r="E25483" s="2">
        <v>0.75012731481481476</v>
      </c>
      <c r="F25483" t="s">
        <v>17</v>
      </c>
      <c r="G25483" t="s">
        <v>131</v>
      </c>
      <c r="H25483">
        <v>16.75</v>
      </c>
      <c r="I25483" t="s">
        <v>19</v>
      </c>
      <c r="J25483" t="s">
        <v>20</v>
      </c>
      <c r="K25483">
        <v>16.75</v>
      </c>
      <c r="L25483" t="s">
        <v>21</v>
      </c>
      <c r="M25483" t="s">
        <v>26</v>
      </c>
      <c r="N25483" t="s">
        <v>36</v>
      </c>
      <c r="O25483">
        <v>4</v>
      </c>
      <c r="P25483">
        <v>4</v>
      </c>
      <c r="Q25483">
        <v>18</v>
      </c>
      <c r="R25483" t="s">
        <v>174</v>
      </c>
      <c r="S25483" t="s">
        <v>150</v>
      </c>
      <c r="T25483" t="s">
        <v>149</v>
      </c>
    </row>
    <row r="25484" spans="1:20" x14ac:dyDescent="0.25">
      <c r="A25484">
        <v>14514</v>
      </c>
      <c r="B25484">
        <v>6347</v>
      </c>
      <c r="C25484">
        <v>1</v>
      </c>
      <c r="D25484" s="1">
        <v>42111</v>
      </c>
      <c r="E25484" s="2">
        <v>0.58104166666666668</v>
      </c>
      <c r="F25484" t="s">
        <v>17</v>
      </c>
      <c r="G25484" t="s">
        <v>131</v>
      </c>
      <c r="H25484">
        <v>16.75</v>
      </c>
      <c r="I25484" t="s">
        <v>19</v>
      </c>
      <c r="J25484" t="s">
        <v>20</v>
      </c>
      <c r="K25484">
        <v>16.75</v>
      </c>
      <c r="L25484" t="s">
        <v>21</v>
      </c>
      <c r="M25484" t="s">
        <v>26</v>
      </c>
      <c r="N25484" t="s">
        <v>23</v>
      </c>
      <c r="O25484">
        <v>4</v>
      </c>
      <c r="P25484">
        <v>5</v>
      </c>
      <c r="Q25484">
        <v>13</v>
      </c>
      <c r="R25484" t="s">
        <v>169</v>
      </c>
      <c r="S25484" t="s">
        <v>150</v>
      </c>
      <c r="T25484" t="s">
        <v>166</v>
      </c>
    </row>
    <row r="25485" spans="1:20" x14ac:dyDescent="0.25">
      <c r="A25485">
        <v>14611</v>
      </c>
      <c r="B25485">
        <v>6387</v>
      </c>
      <c r="C25485">
        <v>1</v>
      </c>
      <c r="D25485" s="1">
        <v>42111</v>
      </c>
      <c r="E25485" s="2">
        <v>0.90068287037037043</v>
      </c>
      <c r="F25485" t="s">
        <v>17</v>
      </c>
      <c r="G25485" t="s">
        <v>131</v>
      </c>
      <c r="H25485">
        <v>16.75</v>
      </c>
      <c r="I25485" t="s">
        <v>19</v>
      </c>
      <c r="J25485" t="s">
        <v>20</v>
      </c>
      <c r="K25485">
        <v>16.75</v>
      </c>
      <c r="L25485" t="s">
        <v>21</v>
      </c>
      <c r="M25485" t="s">
        <v>26</v>
      </c>
      <c r="N25485" t="s">
        <v>23</v>
      </c>
      <c r="O25485">
        <v>4</v>
      </c>
      <c r="P25485">
        <v>5</v>
      </c>
      <c r="Q25485">
        <v>21</v>
      </c>
      <c r="R25485" t="s">
        <v>163</v>
      </c>
      <c r="S25485" t="s">
        <v>150</v>
      </c>
      <c r="T25485" t="s">
        <v>183</v>
      </c>
    </row>
    <row r="25486" spans="1:20" x14ac:dyDescent="0.25">
      <c r="A25486">
        <v>14867</v>
      </c>
      <c r="B25486">
        <v>6513</v>
      </c>
      <c r="C25486">
        <v>1</v>
      </c>
      <c r="D25486" s="1">
        <v>42114</v>
      </c>
      <c r="E25486" s="2">
        <v>0.52756944444444442</v>
      </c>
      <c r="F25486" t="s">
        <v>17</v>
      </c>
      <c r="G25486" t="s">
        <v>131</v>
      </c>
      <c r="H25486">
        <v>16.75</v>
      </c>
      <c r="I25486" t="s">
        <v>19</v>
      </c>
      <c r="J25486" t="s">
        <v>20</v>
      </c>
      <c r="K25486">
        <v>16.75</v>
      </c>
      <c r="L25486" t="s">
        <v>21</v>
      </c>
      <c r="M25486" t="s">
        <v>26</v>
      </c>
      <c r="N25486" t="s">
        <v>39</v>
      </c>
      <c r="O25486">
        <v>4</v>
      </c>
      <c r="P25486">
        <v>1</v>
      </c>
      <c r="Q25486">
        <v>12</v>
      </c>
      <c r="R25486" t="s">
        <v>150</v>
      </c>
      <c r="S25486" t="s">
        <v>150</v>
      </c>
      <c r="T25486" t="s">
        <v>166</v>
      </c>
    </row>
    <row r="25487" spans="1:20" x14ac:dyDescent="0.25">
      <c r="A25487">
        <v>14868</v>
      </c>
      <c r="B25487">
        <v>6514</v>
      </c>
      <c r="C25487">
        <v>1</v>
      </c>
      <c r="D25487" s="1">
        <v>42114</v>
      </c>
      <c r="E25487" s="2">
        <v>0.52896990740740746</v>
      </c>
      <c r="F25487" t="s">
        <v>17</v>
      </c>
      <c r="G25487" t="s">
        <v>131</v>
      </c>
      <c r="H25487">
        <v>16.75</v>
      </c>
      <c r="I25487" t="s">
        <v>19</v>
      </c>
      <c r="J25487" t="s">
        <v>20</v>
      </c>
      <c r="K25487">
        <v>16.75</v>
      </c>
      <c r="L25487" t="s">
        <v>21</v>
      </c>
      <c r="M25487" t="s">
        <v>26</v>
      </c>
      <c r="N25487" t="s">
        <v>39</v>
      </c>
      <c r="O25487">
        <v>4</v>
      </c>
      <c r="P25487">
        <v>1</v>
      </c>
      <c r="Q25487">
        <v>12</v>
      </c>
      <c r="R25487" t="s">
        <v>150</v>
      </c>
      <c r="S25487" t="s">
        <v>150</v>
      </c>
      <c r="T25487" t="s">
        <v>200</v>
      </c>
    </row>
    <row r="25488" spans="1:20" x14ac:dyDescent="0.25">
      <c r="A25488">
        <v>14873</v>
      </c>
      <c r="B25488">
        <v>6516</v>
      </c>
      <c r="C25488">
        <v>1</v>
      </c>
      <c r="D25488" s="1">
        <v>42114</v>
      </c>
      <c r="E25488" s="2">
        <v>0.53252314814814816</v>
      </c>
      <c r="F25488" t="s">
        <v>17</v>
      </c>
      <c r="G25488" t="s">
        <v>131</v>
      </c>
      <c r="H25488">
        <v>16.75</v>
      </c>
      <c r="I25488" t="s">
        <v>19</v>
      </c>
      <c r="J25488" t="s">
        <v>20</v>
      </c>
      <c r="K25488">
        <v>16.75</v>
      </c>
      <c r="L25488" t="s">
        <v>21</v>
      </c>
      <c r="M25488" t="s">
        <v>26</v>
      </c>
      <c r="N25488" t="s">
        <v>39</v>
      </c>
      <c r="O25488">
        <v>4</v>
      </c>
      <c r="P25488">
        <v>1</v>
      </c>
      <c r="Q25488">
        <v>12</v>
      </c>
      <c r="R25488" t="s">
        <v>150</v>
      </c>
      <c r="S25488" t="s">
        <v>150</v>
      </c>
      <c r="T25488" t="s">
        <v>151</v>
      </c>
    </row>
    <row r="25489" spans="1:20" x14ac:dyDescent="0.25">
      <c r="A25489">
        <v>14908</v>
      </c>
      <c r="B25489">
        <v>6526</v>
      </c>
      <c r="C25489">
        <v>1</v>
      </c>
      <c r="D25489" s="1">
        <v>42114</v>
      </c>
      <c r="E25489" s="2">
        <v>0.58215277777777774</v>
      </c>
      <c r="F25489" t="s">
        <v>17</v>
      </c>
      <c r="G25489" t="s">
        <v>131</v>
      </c>
      <c r="H25489">
        <v>16.75</v>
      </c>
      <c r="I25489" t="s">
        <v>19</v>
      </c>
      <c r="J25489" t="s">
        <v>20</v>
      </c>
      <c r="K25489">
        <v>16.75</v>
      </c>
      <c r="L25489" t="s">
        <v>21</v>
      </c>
      <c r="M25489" t="s">
        <v>26</v>
      </c>
      <c r="N25489" t="s">
        <v>39</v>
      </c>
      <c r="O25489">
        <v>4</v>
      </c>
      <c r="P25489">
        <v>1</v>
      </c>
      <c r="Q25489">
        <v>13</v>
      </c>
      <c r="R25489" t="s">
        <v>169</v>
      </c>
      <c r="S25489" t="s">
        <v>150</v>
      </c>
      <c r="T25489" t="s">
        <v>174</v>
      </c>
    </row>
    <row r="25490" spans="1:20" x14ac:dyDescent="0.25">
      <c r="A25490">
        <v>15097</v>
      </c>
      <c r="B25490">
        <v>6619</v>
      </c>
      <c r="C25490">
        <v>1</v>
      </c>
      <c r="D25490" s="1">
        <v>42115</v>
      </c>
      <c r="E25490" s="2">
        <v>0.79534722222222221</v>
      </c>
      <c r="F25490" t="s">
        <v>17</v>
      </c>
      <c r="G25490" t="s">
        <v>131</v>
      </c>
      <c r="H25490">
        <v>16.75</v>
      </c>
      <c r="I25490" t="s">
        <v>19</v>
      </c>
      <c r="J25490" t="s">
        <v>20</v>
      </c>
      <c r="K25490">
        <v>16.75</v>
      </c>
      <c r="L25490" t="s">
        <v>21</v>
      </c>
      <c r="M25490" t="s">
        <v>26</v>
      </c>
      <c r="N25490" t="s">
        <v>38</v>
      </c>
      <c r="O25490">
        <v>4</v>
      </c>
      <c r="P25490">
        <v>2</v>
      </c>
      <c r="Q25490">
        <v>19</v>
      </c>
      <c r="R25490" t="s">
        <v>154</v>
      </c>
      <c r="S25490" t="s">
        <v>150</v>
      </c>
      <c r="T25490" t="s">
        <v>174</v>
      </c>
    </row>
    <row r="25491" spans="1:20" x14ac:dyDescent="0.25">
      <c r="A25491">
        <v>15320</v>
      </c>
      <c r="B25491">
        <v>6720</v>
      </c>
      <c r="C25491">
        <v>1</v>
      </c>
      <c r="D25491" s="1">
        <v>42117</v>
      </c>
      <c r="E25491" s="2">
        <v>0.67924768518518519</v>
      </c>
      <c r="F25491" t="s">
        <v>17</v>
      </c>
      <c r="G25491" t="s">
        <v>131</v>
      </c>
      <c r="H25491">
        <v>16.75</v>
      </c>
      <c r="I25491" t="s">
        <v>19</v>
      </c>
      <c r="J25491" t="s">
        <v>20</v>
      </c>
      <c r="K25491">
        <v>16.75</v>
      </c>
      <c r="L25491" t="s">
        <v>21</v>
      </c>
      <c r="M25491" t="s">
        <v>26</v>
      </c>
      <c r="N25491" t="s">
        <v>36</v>
      </c>
      <c r="O25491">
        <v>4</v>
      </c>
      <c r="P25491">
        <v>4</v>
      </c>
      <c r="Q25491">
        <v>16</v>
      </c>
      <c r="R25491" t="s">
        <v>172</v>
      </c>
      <c r="S25491" t="s">
        <v>150</v>
      </c>
      <c r="T25491" t="s">
        <v>206</v>
      </c>
    </row>
    <row r="25492" spans="1:20" x14ac:dyDescent="0.25">
      <c r="A25492">
        <v>15408</v>
      </c>
      <c r="B25492">
        <v>6759</v>
      </c>
      <c r="C25492">
        <v>1</v>
      </c>
      <c r="D25492" s="1">
        <v>42118</v>
      </c>
      <c r="E25492" s="2">
        <v>0.53972222222222221</v>
      </c>
      <c r="F25492" t="s">
        <v>17</v>
      </c>
      <c r="G25492" t="s">
        <v>131</v>
      </c>
      <c r="H25492">
        <v>16.75</v>
      </c>
      <c r="I25492" t="s">
        <v>19</v>
      </c>
      <c r="J25492" t="s">
        <v>20</v>
      </c>
      <c r="K25492">
        <v>16.75</v>
      </c>
      <c r="L25492" t="s">
        <v>21</v>
      </c>
      <c r="M25492" t="s">
        <v>26</v>
      </c>
      <c r="N25492" t="s">
        <v>23</v>
      </c>
      <c r="O25492">
        <v>4</v>
      </c>
      <c r="P25492">
        <v>5</v>
      </c>
      <c r="Q25492">
        <v>12</v>
      </c>
      <c r="R25492" t="s">
        <v>150</v>
      </c>
      <c r="S25492" t="s">
        <v>150</v>
      </c>
      <c r="T25492" t="s">
        <v>150</v>
      </c>
    </row>
    <row r="25493" spans="1:20" x14ac:dyDescent="0.25">
      <c r="A25493">
        <v>15422</v>
      </c>
      <c r="B25493">
        <v>6762</v>
      </c>
      <c r="C25493">
        <v>1</v>
      </c>
      <c r="D25493" s="1">
        <v>42118</v>
      </c>
      <c r="E25493" s="2">
        <v>0.54891203703703706</v>
      </c>
      <c r="F25493" t="s">
        <v>17</v>
      </c>
      <c r="G25493" t="s">
        <v>131</v>
      </c>
      <c r="H25493">
        <v>16.75</v>
      </c>
      <c r="I25493" t="s">
        <v>19</v>
      </c>
      <c r="J25493" t="s">
        <v>20</v>
      </c>
      <c r="K25493">
        <v>16.75</v>
      </c>
      <c r="L25493" t="s">
        <v>21</v>
      </c>
      <c r="M25493" t="s">
        <v>26</v>
      </c>
      <c r="N25493" t="s">
        <v>23</v>
      </c>
      <c r="O25493">
        <v>4</v>
      </c>
      <c r="P25493">
        <v>5</v>
      </c>
      <c r="Q25493">
        <v>13</v>
      </c>
      <c r="R25493" t="s">
        <v>169</v>
      </c>
      <c r="S25493" t="s">
        <v>150</v>
      </c>
      <c r="T25493" t="s">
        <v>171</v>
      </c>
    </row>
    <row r="25494" spans="1:20" x14ac:dyDescent="0.25">
      <c r="A25494">
        <v>15519</v>
      </c>
      <c r="B25494">
        <v>6803</v>
      </c>
      <c r="C25494">
        <v>1</v>
      </c>
      <c r="D25494" s="1">
        <v>42118</v>
      </c>
      <c r="E25494" s="2">
        <v>0.82234953703703706</v>
      </c>
      <c r="F25494" t="s">
        <v>17</v>
      </c>
      <c r="G25494" t="s">
        <v>131</v>
      </c>
      <c r="H25494">
        <v>16.75</v>
      </c>
      <c r="I25494" t="s">
        <v>19</v>
      </c>
      <c r="J25494" t="s">
        <v>20</v>
      </c>
      <c r="K25494">
        <v>16.75</v>
      </c>
      <c r="L25494" t="s">
        <v>21</v>
      </c>
      <c r="M25494" t="s">
        <v>26</v>
      </c>
      <c r="N25494" t="s">
        <v>23</v>
      </c>
      <c r="O25494">
        <v>4</v>
      </c>
      <c r="P25494">
        <v>5</v>
      </c>
      <c r="Q25494">
        <v>19</v>
      </c>
      <c r="R25494" t="s">
        <v>154</v>
      </c>
      <c r="S25494" t="s">
        <v>150</v>
      </c>
      <c r="T25494" t="s">
        <v>149</v>
      </c>
    </row>
    <row r="25495" spans="1:20" x14ac:dyDescent="0.25">
      <c r="A25495">
        <v>15750</v>
      </c>
      <c r="B25495">
        <v>6914</v>
      </c>
      <c r="C25495">
        <v>1</v>
      </c>
      <c r="D25495" s="1">
        <v>42120</v>
      </c>
      <c r="E25495" s="2">
        <v>0.73729166666666668</v>
      </c>
      <c r="F25495" t="s">
        <v>17</v>
      </c>
      <c r="G25495" t="s">
        <v>131</v>
      </c>
      <c r="H25495">
        <v>16.75</v>
      </c>
      <c r="I25495" t="s">
        <v>19</v>
      </c>
      <c r="J25495" t="s">
        <v>20</v>
      </c>
      <c r="K25495">
        <v>16.75</v>
      </c>
      <c r="L25495" t="s">
        <v>21</v>
      </c>
      <c r="M25495" t="s">
        <v>26</v>
      </c>
      <c r="N25495" t="s">
        <v>40</v>
      </c>
      <c r="O25495">
        <v>4</v>
      </c>
      <c r="P25495">
        <v>0</v>
      </c>
      <c r="Q25495">
        <v>17</v>
      </c>
      <c r="R25495" t="s">
        <v>160</v>
      </c>
      <c r="S25495" t="s">
        <v>150</v>
      </c>
      <c r="T25495" t="s">
        <v>166</v>
      </c>
    </row>
    <row r="25496" spans="1:20" x14ac:dyDescent="0.25">
      <c r="A25496">
        <v>15777</v>
      </c>
      <c r="B25496">
        <v>6925</v>
      </c>
      <c r="C25496">
        <v>1</v>
      </c>
      <c r="D25496" s="1">
        <v>42120</v>
      </c>
      <c r="E25496" s="2">
        <v>0.82865740740740745</v>
      </c>
      <c r="F25496" t="s">
        <v>17</v>
      </c>
      <c r="G25496" t="s">
        <v>131</v>
      </c>
      <c r="H25496">
        <v>16.75</v>
      </c>
      <c r="I25496" t="s">
        <v>19</v>
      </c>
      <c r="J25496" t="s">
        <v>20</v>
      </c>
      <c r="K25496">
        <v>16.75</v>
      </c>
      <c r="L25496" t="s">
        <v>21</v>
      </c>
      <c r="M25496" t="s">
        <v>26</v>
      </c>
      <c r="N25496" t="s">
        <v>40</v>
      </c>
      <c r="O25496">
        <v>4</v>
      </c>
      <c r="P25496">
        <v>0</v>
      </c>
      <c r="Q25496">
        <v>19</v>
      </c>
      <c r="R25496" t="s">
        <v>154</v>
      </c>
      <c r="S25496" t="s">
        <v>150</v>
      </c>
      <c r="T25496" t="s">
        <v>172</v>
      </c>
    </row>
    <row r="25497" spans="1:20" x14ac:dyDescent="0.25">
      <c r="A25497">
        <v>15907</v>
      </c>
      <c r="B25497">
        <v>6992</v>
      </c>
      <c r="C25497">
        <v>1</v>
      </c>
      <c r="D25497" s="1">
        <v>42121</v>
      </c>
      <c r="E25497" s="2">
        <v>0.79991898148148144</v>
      </c>
      <c r="F25497" t="s">
        <v>17</v>
      </c>
      <c r="G25497" t="s">
        <v>131</v>
      </c>
      <c r="H25497">
        <v>16.75</v>
      </c>
      <c r="I25497" t="s">
        <v>19</v>
      </c>
      <c r="J25497" t="s">
        <v>20</v>
      </c>
      <c r="K25497">
        <v>16.75</v>
      </c>
      <c r="L25497" t="s">
        <v>21</v>
      </c>
      <c r="M25497" t="s">
        <v>26</v>
      </c>
      <c r="N25497" t="s">
        <v>39</v>
      </c>
      <c r="O25497">
        <v>4</v>
      </c>
      <c r="P25497">
        <v>1</v>
      </c>
      <c r="Q25497">
        <v>19</v>
      </c>
      <c r="R25497" t="s">
        <v>154</v>
      </c>
      <c r="S25497" t="s">
        <v>150</v>
      </c>
      <c r="T25497" t="s">
        <v>193</v>
      </c>
    </row>
    <row r="25498" spans="1:20" x14ac:dyDescent="0.25">
      <c r="A25498">
        <v>16085</v>
      </c>
      <c r="B25498">
        <v>7077</v>
      </c>
      <c r="C25498">
        <v>1</v>
      </c>
      <c r="D25498" s="1">
        <v>42123</v>
      </c>
      <c r="E25498" s="2">
        <v>0.69416666666666671</v>
      </c>
      <c r="F25498" t="s">
        <v>17</v>
      </c>
      <c r="G25498" t="s">
        <v>131</v>
      </c>
      <c r="H25498">
        <v>16.75</v>
      </c>
      <c r="I25498" t="s">
        <v>19</v>
      </c>
      <c r="J25498" t="s">
        <v>20</v>
      </c>
      <c r="K25498">
        <v>16.75</v>
      </c>
      <c r="L25498" t="s">
        <v>21</v>
      </c>
      <c r="M25498" t="s">
        <v>26</v>
      </c>
      <c r="N25498" t="s">
        <v>35</v>
      </c>
      <c r="O25498">
        <v>4</v>
      </c>
      <c r="P25498">
        <v>3</v>
      </c>
      <c r="Q25498">
        <v>16</v>
      </c>
      <c r="R25498" t="s">
        <v>172</v>
      </c>
      <c r="S25498" t="s">
        <v>150</v>
      </c>
      <c r="T25498" t="s">
        <v>184</v>
      </c>
    </row>
    <row r="25499" spans="1:20" x14ac:dyDescent="0.25">
      <c r="A25499">
        <v>16325</v>
      </c>
      <c r="B25499">
        <v>7183</v>
      </c>
      <c r="C25499">
        <v>1</v>
      </c>
      <c r="D25499" s="1">
        <v>42125</v>
      </c>
      <c r="E25499" s="2">
        <v>0.52339120370370373</v>
      </c>
      <c r="F25499" t="s">
        <v>17</v>
      </c>
      <c r="G25499" t="s">
        <v>131</v>
      </c>
      <c r="H25499">
        <v>16.75</v>
      </c>
      <c r="I25499" t="s">
        <v>19</v>
      </c>
      <c r="J25499" t="s">
        <v>20</v>
      </c>
      <c r="K25499">
        <v>16.75</v>
      </c>
      <c r="L25499" t="s">
        <v>21</v>
      </c>
      <c r="M25499" t="s">
        <v>27</v>
      </c>
      <c r="N25499" t="s">
        <v>23</v>
      </c>
      <c r="O25499">
        <v>5</v>
      </c>
      <c r="P25499">
        <v>5</v>
      </c>
      <c r="Q25499">
        <v>12</v>
      </c>
      <c r="R25499" t="s">
        <v>150</v>
      </c>
      <c r="S25499" t="s">
        <v>150</v>
      </c>
      <c r="T25499" t="s">
        <v>170</v>
      </c>
    </row>
    <row r="25500" spans="1:20" x14ac:dyDescent="0.25">
      <c r="A25500">
        <v>16338</v>
      </c>
      <c r="B25500">
        <v>7188</v>
      </c>
      <c r="C25500">
        <v>1</v>
      </c>
      <c r="D25500" s="1">
        <v>42125</v>
      </c>
      <c r="E25500" s="2">
        <v>0.54031249999999997</v>
      </c>
      <c r="F25500" t="s">
        <v>17</v>
      </c>
      <c r="G25500" t="s">
        <v>131</v>
      </c>
      <c r="H25500">
        <v>16.75</v>
      </c>
      <c r="I25500" t="s">
        <v>19</v>
      </c>
      <c r="J25500" t="s">
        <v>20</v>
      </c>
      <c r="K25500">
        <v>16.75</v>
      </c>
      <c r="L25500" t="s">
        <v>21</v>
      </c>
      <c r="M25500" t="s">
        <v>27</v>
      </c>
      <c r="N25500" t="s">
        <v>23</v>
      </c>
      <c r="O25500">
        <v>5</v>
      </c>
      <c r="P25500">
        <v>5</v>
      </c>
      <c r="Q25500">
        <v>12</v>
      </c>
      <c r="R25500" t="s">
        <v>150</v>
      </c>
      <c r="S25500" t="s">
        <v>150</v>
      </c>
      <c r="T25500" t="s">
        <v>190</v>
      </c>
    </row>
    <row r="25501" spans="1:20" x14ac:dyDescent="0.25">
      <c r="A25501">
        <v>16369</v>
      </c>
      <c r="B25501">
        <v>7205</v>
      </c>
      <c r="C25501">
        <v>1</v>
      </c>
      <c r="D25501" s="1">
        <v>42125</v>
      </c>
      <c r="E25501" s="2">
        <v>0.67122685185185182</v>
      </c>
      <c r="F25501" t="s">
        <v>17</v>
      </c>
      <c r="G25501" t="s">
        <v>131</v>
      </c>
      <c r="H25501">
        <v>16.75</v>
      </c>
      <c r="I25501" t="s">
        <v>19</v>
      </c>
      <c r="J25501" t="s">
        <v>20</v>
      </c>
      <c r="K25501">
        <v>16.75</v>
      </c>
      <c r="L25501" t="s">
        <v>21</v>
      </c>
      <c r="M25501" t="s">
        <v>27</v>
      </c>
      <c r="N25501" t="s">
        <v>23</v>
      </c>
      <c r="O25501">
        <v>5</v>
      </c>
      <c r="P25501">
        <v>5</v>
      </c>
      <c r="Q25501">
        <v>16</v>
      </c>
      <c r="R25501" t="s">
        <v>172</v>
      </c>
      <c r="S25501" t="s">
        <v>150</v>
      </c>
      <c r="T25501" t="s">
        <v>156</v>
      </c>
    </row>
    <row r="25502" spans="1:20" x14ac:dyDescent="0.25">
      <c r="A25502">
        <v>16732</v>
      </c>
      <c r="B25502">
        <v>7364</v>
      </c>
      <c r="C25502">
        <v>1</v>
      </c>
      <c r="D25502" s="1">
        <v>42128</v>
      </c>
      <c r="E25502" s="2">
        <v>0.50537037037037036</v>
      </c>
      <c r="F25502" t="s">
        <v>17</v>
      </c>
      <c r="G25502" t="s">
        <v>131</v>
      </c>
      <c r="H25502">
        <v>16.75</v>
      </c>
      <c r="I25502" t="s">
        <v>19</v>
      </c>
      <c r="J25502" t="s">
        <v>20</v>
      </c>
      <c r="K25502">
        <v>16.75</v>
      </c>
      <c r="L25502" t="s">
        <v>21</v>
      </c>
      <c r="M25502" t="s">
        <v>27</v>
      </c>
      <c r="N25502" t="s">
        <v>39</v>
      </c>
      <c r="O25502">
        <v>5</v>
      </c>
      <c r="P25502">
        <v>1</v>
      </c>
      <c r="Q25502">
        <v>12</v>
      </c>
      <c r="R25502" t="s">
        <v>150</v>
      </c>
      <c r="S25502" t="s">
        <v>150</v>
      </c>
      <c r="T25502" t="s">
        <v>192</v>
      </c>
    </row>
    <row r="25503" spans="1:20" x14ac:dyDescent="0.25">
      <c r="A25503">
        <v>16891</v>
      </c>
      <c r="B25503">
        <v>7432</v>
      </c>
      <c r="C25503">
        <v>1</v>
      </c>
      <c r="D25503" s="1">
        <v>42129</v>
      </c>
      <c r="E25503" s="2">
        <v>0.62932870370370375</v>
      </c>
      <c r="F25503" t="s">
        <v>17</v>
      </c>
      <c r="G25503" t="s">
        <v>131</v>
      </c>
      <c r="H25503">
        <v>16.75</v>
      </c>
      <c r="I25503" t="s">
        <v>19</v>
      </c>
      <c r="J25503" t="s">
        <v>20</v>
      </c>
      <c r="K25503">
        <v>16.75</v>
      </c>
      <c r="L25503" t="s">
        <v>21</v>
      </c>
      <c r="M25503" t="s">
        <v>27</v>
      </c>
      <c r="N25503" t="s">
        <v>38</v>
      </c>
      <c r="O25503">
        <v>5</v>
      </c>
      <c r="P25503">
        <v>2</v>
      </c>
      <c r="Q25503">
        <v>15</v>
      </c>
      <c r="R25503" t="s">
        <v>159</v>
      </c>
      <c r="S25503" t="s">
        <v>150</v>
      </c>
      <c r="T25503" t="s">
        <v>153</v>
      </c>
    </row>
    <row r="25504" spans="1:20" x14ac:dyDescent="0.25">
      <c r="A25504">
        <v>16900</v>
      </c>
      <c r="B25504">
        <v>7437</v>
      </c>
      <c r="C25504">
        <v>1</v>
      </c>
      <c r="D25504" s="1">
        <v>42129</v>
      </c>
      <c r="E25504" s="2">
        <v>0.68961805555555555</v>
      </c>
      <c r="F25504" t="s">
        <v>17</v>
      </c>
      <c r="G25504" t="s">
        <v>131</v>
      </c>
      <c r="H25504">
        <v>16.75</v>
      </c>
      <c r="I25504" t="s">
        <v>19</v>
      </c>
      <c r="J25504" t="s">
        <v>20</v>
      </c>
      <c r="K25504">
        <v>16.75</v>
      </c>
      <c r="L25504" t="s">
        <v>21</v>
      </c>
      <c r="M25504" t="s">
        <v>27</v>
      </c>
      <c r="N25504" t="s">
        <v>38</v>
      </c>
      <c r="O25504">
        <v>5</v>
      </c>
      <c r="P25504">
        <v>2</v>
      </c>
      <c r="Q25504">
        <v>16</v>
      </c>
      <c r="R25504" t="s">
        <v>172</v>
      </c>
      <c r="S25504" t="s">
        <v>150</v>
      </c>
      <c r="T25504" t="s">
        <v>190</v>
      </c>
    </row>
    <row r="25505" spans="1:20" x14ac:dyDescent="0.25">
      <c r="A25505">
        <v>17270</v>
      </c>
      <c r="B25505">
        <v>7592</v>
      </c>
      <c r="C25505">
        <v>1</v>
      </c>
      <c r="D25505" s="1">
        <v>42132</v>
      </c>
      <c r="E25505" s="2">
        <v>0.54226851851851854</v>
      </c>
      <c r="F25505" t="s">
        <v>17</v>
      </c>
      <c r="G25505" t="s">
        <v>131</v>
      </c>
      <c r="H25505">
        <v>16.75</v>
      </c>
      <c r="I25505" t="s">
        <v>19</v>
      </c>
      <c r="J25505" t="s">
        <v>20</v>
      </c>
      <c r="K25505">
        <v>16.75</v>
      </c>
      <c r="L25505" t="s">
        <v>21</v>
      </c>
      <c r="M25505" t="s">
        <v>27</v>
      </c>
      <c r="N25505" t="s">
        <v>23</v>
      </c>
      <c r="O25505">
        <v>5</v>
      </c>
      <c r="P25505">
        <v>5</v>
      </c>
      <c r="Q25505">
        <v>13</v>
      </c>
      <c r="R25505" t="s">
        <v>169</v>
      </c>
      <c r="S25505" t="s">
        <v>150</v>
      </c>
      <c r="T25505" t="s">
        <v>197</v>
      </c>
    </row>
    <row r="25506" spans="1:20" x14ac:dyDescent="0.25">
      <c r="A25506">
        <v>17335</v>
      </c>
      <c r="B25506">
        <v>7624</v>
      </c>
      <c r="C25506">
        <v>1</v>
      </c>
      <c r="D25506" s="1">
        <v>42132</v>
      </c>
      <c r="E25506" s="2">
        <v>0.783599537037037</v>
      </c>
      <c r="F25506" t="s">
        <v>17</v>
      </c>
      <c r="G25506" t="s">
        <v>131</v>
      </c>
      <c r="H25506">
        <v>16.75</v>
      </c>
      <c r="I25506" t="s">
        <v>19</v>
      </c>
      <c r="J25506" t="s">
        <v>20</v>
      </c>
      <c r="K25506">
        <v>16.75</v>
      </c>
      <c r="L25506" t="s">
        <v>21</v>
      </c>
      <c r="M25506" t="s">
        <v>27</v>
      </c>
      <c r="N25506" t="s">
        <v>23</v>
      </c>
      <c r="O25506">
        <v>5</v>
      </c>
      <c r="P25506">
        <v>5</v>
      </c>
      <c r="Q25506">
        <v>18</v>
      </c>
      <c r="R25506" t="s">
        <v>174</v>
      </c>
      <c r="S25506" t="s">
        <v>150</v>
      </c>
      <c r="T25506" t="s">
        <v>199</v>
      </c>
    </row>
    <row r="25507" spans="1:20" x14ac:dyDescent="0.25">
      <c r="A25507">
        <v>17653</v>
      </c>
      <c r="B25507">
        <v>7747</v>
      </c>
      <c r="C25507">
        <v>1</v>
      </c>
      <c r="D25507" s="1">
        <v>42134</v>
      </c>
      <c r="E25507" s="2">
        <v>0.77375000000000005</v>
      </c>
      <c r="F25507" t="s">
        <v>17</v>
      </c>
      <c r="G25507" t="s">
        <v>131</v>
      </c>
      <c r="H25507">
        <v>16.75</v>
      </c>
      <c r="I25507" t="s">
        <v>19</v>
      </c>
      <c r="J25507" t="s">
        <v>20</v>
      </c>
      <c r="K25507">
        <v>16.75</v>
      </c>
      <c r="L25507" t="s">
        <v>21</v>
      </c>
      <c r="M25507" t="s">
        <v>27</v>
      </c>
      <c r="N25507" t="s">
        <v>40</v>
      </c>
      <c r="O25507">
        <v>5</v>
      </c>
      <c r="P25507">
        <v>0</v>
      </c>
      <c r="Q25507">
        <v>18</v>
      </c>
      <c r="R25507" t="s">
        <v>174</v>
      </c>
      <c r="S25507" t="s">
        <v>150</v>
      </c>
      <c r="T25507" t="s">
        <v>150</v>
      </c>
    </row>
    <row r="25508" spans="1:20" x14ac:dyDescent="0.25">
      <c r="A25508">
        <v>17705</v>
      </c>
      <c r="B25508">
        <v>7770</v>
      </c>
      <c r="C25508">
        <v>1</v>
      </c>
      <c r="D25508" s="1">
        <v>42135</v>
      </c>
      <c r="E25508" s="2">
        <v>0.52072916666666669</v>
      </c>
      <c r="F25508" t="s">
        <v>17</v>
      </c>
      <c r="G25508" t="s">
        <v>131</v>
      </c>
      <c r="H25508">
        <v>16.75</v>
      </c>
      <c r="I25508" t="s">
        <v>19</v>
      </c>
      <c r="J25508" t="s">
        <v>20</v>
      </c>
      <c r="K25508">
        <v>16.75</v>
      </c>
      <c r="L25508" t="s">
        <v>21</v>
      </c>
      <c r="M25508" t="s">
        <v>27</v>
      </c>
      <c r="N25508" t="s">
        <v>39</v>
      </c>
      <c r="O25508">
        <v>5</v>
      </c>
      <c r="P25508">
        <v>1</v>
      </c>
      <c r="Q25508">
        <v>12</v>
      </c>
      <c r="R25508" t="s">
        <v>150</v>
      </c>
      <c r="S25508" t="s">
        <v>150</v>
      </c>
      <c r="T25508" t="s">
        <v>191</v>
      </c>
    </row>
    <row r="25509" spans="1:20" x14ac:dyDescent="0.25">
      <c r="A25509">
        <v>17830</v>
      </c>
      <c r="B25509">
        <v>7822</v>
      </c>
      <c r="C25509">
        <v>1</v>
      </c>
      <c r="D25509" s="1">
        <v>42136</v>
      </c>
      <c r="E25509" s="2">
        <v>0.49390046296296297</v>
      </c>
      <c r="F25509" t="s">
        <v>17</v>
      </c>
      <c r="G25509" t="s">
        <v>131</v>
      </c>
      <c r="H25509">
        <v>16.75</v>
      </c>
      <c r="I25509" t="s">
        <v>19</v>
      </c>
      <c r="J25509" t="s">
        <v>20</v>
      </c>
      <c r="K25509">
        <v>16.75</v>
      </c>
      <c r="L25509" t="s">
        <v>21</v>
      </c>
      <c r="M25509" t="s">
        <v>27</v>
      </c>
      <c r="N25509" t="s">
        <v>38</v>
      </c>
      <c r="O25509">
        <v>5</v>
      </c>
      <c r="P25509">
        <v>2</v>
      </c>
      <c r="Q25509">
        <v>11</v>
      </c>
      <c r="R25509" t="s">
        <v>149</v>
      </c>
      <c r="S25509" t="s">
        <v>150</v>
      </c>
      <c r="T25509" t="s">
        <v>169</v>
      </c>
    </row>
    <row r="25510" spans="1:20" x14ac:dyDescent="0.25">
      <c r="A25510">
        <v>17977</v>
      </c>
      <c r="B25510">
        <v>7891</v>
      </c>
      <c r="C25510">
        <v>1</v>
      </c>
      <c r="D25510" s="1">
        <v>42137</v>
      </c>
      <c r="E25510" s="2">
        <v>0.51200231481481484</v>
      </c>
      <c r="F25510" t="s">
        <v>17</v>
      </c>
      <c r="G25510" t="s">
        <v>131</v>
      </c>
      <c r="H25510">
        <v>16.75</v>
      </c>
      <c r="I25510" t="s">
        <v>19</v>
      </c>
      <c r="J25510" t="s">
        <v>20</v>
      </c>
      <c r="K25510">
        <v>16.75</v>
      </c>
      <c r="L25510" t="s">
        <v>21</v>
      </c>
      <c r="M25510" t="s">
        <v>27</v>
      </c>
      <c r="N25510" t="s">
        <v>35</v>
      </c>
      <c r="O25510">
        <v>5</v>
      </c>
      <c r="P25510">
        <v>3</v>
      </c>
      <c r="Q25510">
        <v>12</v>
      </c>
      <c r="R25510" t="s">
        <v>150</v>
      </c>
      <c r="S25510" t="s">
        <v>150</v>
      </c>
      <c r="T25510" t="s">
        <v>160</v>
      </c>
    </row>
    <row r="25511" spans="1:20" x14ac:dyDescent="0.25">
      <c r="A25511">
        <v>18241</v>
      </c>
      <c r="B25511">
        <v>8009</v>
      </c>
      <c r="C25511">
        <v>1</v>
      </c>
      <c r="D25511" s="1">
        <v>42138</v>
      </c>
      <c r="E25511" s="2">
        <v>0.87230324074074073</v>
      </c>
      <c r="F25511" t="s">
        <v>17</v>
      </c>
      <c r="G25511" t="s">
        <v>131</v>
      </c>
      <c r="H25511">
        <v>16.75</v>
      </c>
      <c r="I25511" t="s">
        <v>19</v>
      </c>
      <c r="J25511" t="s">
        <v>20</v>
      </c>
      <c r="K25511">
        <v>16.75</v>
      </c>
      <c r="L25511" t="s">
        <v>21</v>
      </c>
      <c r="M25511" t="s">
        <v>27</v>
      </c>
      <c r="N25511" t="s">
        <v>36</v>
      </c>
      <c r="O25511">
        <v>5</v>
      </c>
      <c r="P25511">
        <v>4</v>
      </c>
      <c r="Q25511">
        <v>20</v>
      </c>
      <c r="R25511" t="s">
        <v>161</v>
      </c>
      <c r="S25511" t="s">
        <v>150</v>
      </c>
      <c r="T25511" t="s">
        <v>206</v>
      </c>
    </row>
    <row r="25512" spans="1:20" x14ac:dyDescent="0.25">
      <c r="A25512">
        <v>18319</v>
      </c>
      <c r="B25512">
        <v>8040</v>
      </c>
      <c r="C25512">
        <v>1</v>
      </c>
      <c r="D25512" s="1">
        <v>42139</v>
      </c>
      <c r="E25512" s="2">
        <v>0.59267361111111116</v>
      </c>
      <c r="F25512" t="s">
        <v>17</v>
      </c>
      <c r="G25512" t="s">
        <v>131</v>
      </c>
      <c r="H25512">
        <v>16.75</v>
      </c>
      <c r="I25512" t="s">
        <v>19</v>
      </c>
      <c r="J25512" t="s">
        <v>20</v>
      </c>
      <c r="K25512">
        <v>16.75</v>
      </c>
      <c r="L25512" t="s">
        <v>21</v>
      </c>
      <c r="M25512" t="s">
        <v>27</v>
      </c>
      <c r="N25512" t="s">
        <v>23</v>
      </c>
      <c r="O25512">
        <v>5</v>
      </c>
      <c r="P25512">
        <v>5</v>
      </c>
      <c r="Q25512">
        <v>14</v>
      </c>
      <c r="R25512" t="s">
        <v>153</v>
      </c>
      <c r="S25512" t="s">
        <v>150</v>
      </c>
      <c r="T25512" t="s">
        <v>175</v>
      </c>
    </row>
    <row r="25513" spans="1:20" x14ac:dyDescent="0.25">
      <c r="A25513">
        <v>18399</v>
      </c>
      <c r="B25513">
        <v>8079</v>
      </c>
      <c r="C25513">
        <v>1</v>
      </c>
      <c r="D25513" s="1">
        <v>42139</v>
      </c>
      <c r="E25513" s="2">
        <v>0.80978009259259254</v>
      </c>
      <c r="F25513" t="s">
        <v>17</v>
      </c>
      <c r="G25513" t="s">
        <v>131</v>
      </c>
      <c r="H25513">
        <v>16.75</v>
      </c>
      <c r="I25513" t="s">
        <v>19</v>
      </c>
      <c r="J25513" t="s">
        <v>20</v>
      </c>
      <c r="K25513">
        <v>16.75</v>
      </c>
      <c r="L25513" t="s">
        <v>21</v>
      </c>
      <c r="M25513" t="s">
        <v>27</v>
      </c>
      <c r="N25513" t="s">
        <v>23</v>
      </c>
      <c r="O25513">
        <v>5</v>
      </c>
      <c r="P25513">
        <v>5</v>
      </c>
      <c r="Q25513">
        <v>19</v>
      </c>
      <c r="R25513" t="s">
        <v>154</v>
      </c>
      <c r="S25513" t="s">
        <v>150</v>
      </c>
      <c r="T25513" t="s">
        <v>207</v>
      </c>
    </row>
    <row r="25514" spans="1:20" x14ac:dyDescent="0.25">
      <c r="A25514">
        <v>18709</v>
      </c>
      <c r="B25514">
        <v>8219</v>
      </c>
      <c r="C25514">
        <v>1</v>
      </c>
      <c r="D25514" s="1">
        <v>42142</v>
      </c>
      <c r="E25514" s="2">
        <v>0.46960648148148149</v>
      </c>
      <c r="F25514" t="s">
        <v>17</v>
      </c>
      <c r="G25514" t="s">
        <v>131</v>
      </c>
      <c r="H25514">
        <v>16.75</v>
      </c>
      <c r="I25514" t="s">
        <v>19</v>
      </c>
      <c r="J25514" t="s">
        <v>20</v>
      </c>
      <c r="K25514">
        <v>16.75</v>
      </c>
      <c r="L25514" t="s">
        <v>21</v>
      </c>
      <c r="M25514" t="s">
        <v>27</v>
      </c>
      <c r="N25514" t="s">
        <v>39</v>
      </c>
      <c r="O25514">
        <v>5</v>
      </c>
      <c r="P25514">
        <v>1</v>
      </c>
      <c r="Q25514">
        <v>11</v>
      </c>
      <c r="R25514" t="s">
        <v>149</v>
      </c>
      <c r="S25514" t="s">
        <v>150</v>
      </c>
      <c r="T25514" t="s">
        <v>153</v>
      </c>
    </row>
    <row r="25515" spans="1:20" x14ac:dyDescent="0.25">
      <c r="A25515">
        <v>18730</v>
      </c>
      <c r="B25515">
        <v>8229</v>
      </c>
      <c r="C25515">
        <v>1</v>
      </c>
      <c r="D25515" s="1">
        <v>42142</v>
      </c>
      <c r="E25515" s="2">
        <v>0.51597222222222228</v>
      </c>
      <c r="F25515" t="s">
        <v>17</v>
      </c>
      <c r="G25515" t="s">
        <v>131</v>
      </c>
      <c r="H25515">
        <v>16.75</v>
      </c>
      <c r="I25515" t="s">
        <v>19</v>
      </c>
      <c r="J25515" t="s">
        <v>20</v>
      </c>
      <c r="K25515">
        <v>16.75</v>
      </c>
      <c r="L25515" t="s">
        <v>21</v>
      </c>
      <c r="M25515" t="s">
        <v>27</v>
      </c>
      <c r="N25515" t="s">
        <v>39</v>
      </c>
      <c r="O25515">
        <v>5</v>
      </c>
      <c r="P25515">
        <v>1</v>
      </c>
      <c r="Q25515">
        <v>12</v>
      </c>
      <c r="R25515" t="s">
        <v>150</v>
      </c>
      <c r="S25515" t="s">
        <v>150</v>
      </c>
      <c r="T25515" t="s">
        <v>188</v>
      </c>
    </row>
    <row r="25516" spans="1:20" x14ac:dyDescent="0.25">
      <c r="A25516">
        <v>18843</v>
      </c>
      <c r="B25516">
        <v>8277</v>
      </c>
      <c r="C25516">
        <v>1</v>
      </c>
      <c r="D25516" s="1">
        <v>42143</v>
      </c>
      <c r="E25516" s="2">
        <v>0.47644675925925928</v>
      </c>
      <c r="F25516" t="s">
        <v>17</v>
      </c>
      <c r="G25516" t="s">
        <v>131</v>
      </c>
      <c r="H25516">
        <v>16.75</v>
      </c>
      <c r="I25516" t="s">
        <v>19</v>
      </c>
      <c r="J25516" t="s">
        <v>20</v>
      </c>
      <c r="K25516">
        <v>16.75</v>
      </c>
      <c r="L25516" t="s">
        <v>21</v>
      </c>
      <c r="M25516" t="s">
        <v>27</v>
      </c>
      <c r="N25516" t="s">
        <v>38</v>
      </c>
      <c r="O25516">
        <v>5</v>
      </c>
      <c r="P25516">
        <v>2</v>
      </c>
      <c r="Q25516">
        <v>11</v>
      </c>
      <c r="R25516" t="s">
        <v>149</v>
      </c>
      <c r="S25516" t="s">
        <v>150</v>
      </c>
      <c r="T25516" t="s">
        <v>207</v>
      </c>
    </row>
    <row r="25517" spans="1:20" x14ac:dyDescent="0.25">
      <c r="A25517">
        <v>19138</v>
      </c>
      <c r="B25517">
        <v>8411</v>
      </c>
      <c r="C25517">
        <v>1</v>
      </c>
      <c r="D25517" s="1">
        <v>42145</v>
      </c>
      <c r="E25517" s="2">
        <v>0.70094907407407403</v>
      </c>
      <c r="F25517" t="s">
        <v>17</v>
      </c>
      <c r="G25517" t="s">
        <v>131</v>
      </c>
      <c r="H25517">
        <v>16.75</v>
      </c>
      <c r="I25517" t="s">
        <v>19</v>
      </c>
      <c r="J25517" t="s">
        <v>20</v>
      </c>
      <c r="K25517">
        <v>16.75</v>
      </c>
      <c r="L25517" t="s">
        <v>21</v>
      </c>
      <c r="M25517" t="s">
        <v>27</v>
      </c>
      <c r="N25517" t="s">
        <v>36</v>
      </c>
      <c r="O25517">
        <v>5</v>
      </c>
      <c r="P25517">
        <v>4</v>
      </c>
      <c r="Q25517">
        <v>16</v>
      </c>
      <c r="R25517" t="s">
        <v>172</v>
      </c>
      <c r="S25517" t="s">
        <v>150</v>
      </c>
      <c r="T25517" t="s">
        <v>167</v>
      </c>
    </row>
    <row r="25518" spans="1:20" x14ac:dyDescent="0.25">
      <c r="A25518">
        <v>19180</v>
      </c>
      <c r="B25518">
        <v>8431</v>
      </c>
      <c r="C25518">
        <v>1</v>
      </c>
      <c r="D25518" s="1">
        <v>42145</v>
      </c>
      <c r="E25518" s="2">
        <v>0.80070601851851853</v>
      </c>
      <c r="F25518" t="s">
        <v>17</v>
      </c>
      <c r="G25518" t="s">
        <v>131</v>
      </c>
      <c r="H25518">
        <v>16.75</v>
      </c>
      <c r="I25518" t="s">
        <v>19</v>
      </c>
      <c r="J25518" t="s">
        <v>20</v>
      </c>
      <c r="K25518">
        <v>16.75</v>
      </c>
      <c r="L25518" t="s">
        <v>21</v>
      </c>
      <c r="M25518" t="s">
        <v>27</v>
      </c>
      <c r="N25518" t="s">
        <v>36</v>
      </c>
      <c r="O25518">
        <v>5</v>
      </c>
      <c r="P25518">
        <v>4</v>
      </c>
      <c r="Q25518">
        <v>19</v>
      </c>
      <c r="R25518" t="s">
        <v>154</v>
      </c>
      <c r="S25518" t="s">
        <v>150</v>
      </c>
      <c r="T25518" t="s">
        <v>152</v>
      </c>
    </row>
    <row r="25519" spans="1:20" x14ac:dyDescent="0.25">
      <c r="A25519">
        <v>19585</v>
      </c>
      <c r="B25519">
        <v>8610</v>
      </c>
      <c r="C25519">
        <v>1</v>
      </c>
      <c r="D25519" s="1">
        <v>42148</v>
      </c>
      <c r="E25519" s="2">
        <v>0.74076388888888889</v>
      </c>
      <c r="F25519" t="s">
        <v>17</v>
      </c>
      <c r="G25519" t="s">
        <v>131</v>
      </c>
      <c r="H25519">
        <v>16.75</v>
      </c>
      <c r="I25519" t="s">
        <v>19</v>
      </c>
      <c r="J25519" t="s">
        <v>20</v>
      </c>
      <c r="K25519">
        <v>16.75</v>
      </c>
      <c r="L25519" t="s">
        <v>21</v>
      </c>
      <c r="M25519" t="s">
        <v>27</v>
      </c>
      <c r="N25519" t="s">
        <v>40</v>
      </c>
      <c r="O25519">
        <v>5</v>
      </c>
      <c r="P25519">
        <v>0</v>
      </c>
      <c r="Q25519">
        <v>17</v>
      </c>
      <c r="R25519" t="s">
        <v>160</v>
      </c>
      <c r="S25519" t="s">
        <v>150</v>
      </c>
      <c r="T25519" t="s">
        <v>166</v>
      </c>
    </row>
    <row r="25520" spans="1:20" x14ac:dyDescent="0.25">
      <c r="A25520">
        <v>19612</v>
      </c>
      <c r="B25520">
        <v>8624</v>
      </c>
      <c r="C25520">
        <v>1</v>
      </c>
      <c r="D25520" s="1">
        <v>42148</v>
      </c>
      <c r="E25520" s="2">
        <v>0.84925925925925927</v>
      </c>
      <c r="F25520" t="s">
        <v>17</v>
      </c>
      <c r="G25520" t="s">
        <v>131</v>
      </c>
      <c r="H25520">
        <v>16.75</v>
      </c>
      <c r="I25520" t="s">
        <v>19</v>
      </c>
      <c r="J25520" t="s">
        <v>20</v>
      </c>
      <c r="K25520">
        <v>16.75</v>
      </c>
      <c r="L25520" t="s">
        <v>21</v>
      </c>
      <c r="M25520" t="s">
        <v>27</v>
      </c>
      <c r="N25520" t="s">
        <v>40</v>
      </c>
      <c r="O25520">
        <v>5</v>
      </c>
      <c r="P25520">
        <v>0</v>
      </c>
      <c r="Q25520">
        <v>20</v>
      </c>
      <c r="R25520" t="s">
        <v>161</v>
      </c>
      <c r="S25520" t="s">
        <v>150</v>
      </c>
      <c r="T25520" t="s">
        <v>196</v>
      </c>
    </row>
    <row r="25521" spans="1:20" x14ac:dyDescent="0.25">
      <c r="A25521">
        <v>19894</v>
      </c>
      <c r="B25521">
        <v>8749</v>
      </c>
      <c r="C25521">
        <v>1</v>
      </c>
      <c r="D25521" s="1">
        <v>42151</v>
      </c>
      <c r="E25521" s="2">
        <v>0.55292824074074076</v>
      </c>
      <c r="F25521" t="s">
        <v>17</v>
      </c>
      <c r="G25521" t="s">
        <v>131</v>
      </c>
      <c r="H25521">
        <v>16.75</v>
      </c>
      <c r="I25521" t="s">
        <v>19</v>
      </c>
      <c r="J25521" t="s">
        <v>20</v>
      </c>
      <c r="K25521">
        <v>16.75</v>
      </c>
      <c r="L25521" t="s">
        <v>21</v>
      </c>
      <c r="M25521" t="s">
        <v>27</v>
      </c>
      <c r="N25521" t="s">
        <v>35</v>
      </c>
      <c r="O25521">
        <v>5</v>
      </c>
      <c r="P25521">
        <v>3</v>
      </c>
      <c r="Q25521">
        <v>13</v>
      </c>
      <c r="R25521" t="s">
        <v>169</v>
      </c>
      <c r="S25521" t="s">
        <v>150</v>
      </c>
      <c r="T25521" t="s">
        <v>169</v>
      </c>
    </row>
    <row r="25522" spans="1:20" x14ac:dyDescent="0.25">
      <c r="A25522">
        <v>20091</v>
      </c>
      <c r="B25522">
        <v>8836</v>
      </c>
      <c r="C25522">
        <v>1</v>
      </c>
      <c r="D25522" s="1">
        <v>42152</v>
      </c>
      <c r="E25522" s="2">
        <v>0.78274305555555557</v>
      </c>
      <c r="F25522" t="s">
        <v>17</v>
      </c>
      <c r="G25522" t="s">
        <v>131</v>
      </c>
      <c r="H25522">
        <v>16.75</v>
      </c>
      <c r="I25522" t="s">
        <v>19</v>
      </c>
      <c r="J25522" t="s">
        <v>20</v>
      </c>
      <c r="K25522">
        <v>16.75</v>
      </c>
      <c r="L25522" t="s">
        <v>21</v>
      </c>
      <c r="M25522" t="s">
        <v>27</v>
      </c>
      <c r="N25522" t="s">
        <v>36</v>
      </c>
      <c r="O25522">
        <v>5</v>
      </c>
      <c r="P25522">
        <v>4</v>
      </c>
      <c r="Q25522">
        <v>18</v>
      </c>
      <c r="R25522" t="s">
        <v>174</v>
      </c>
      <c r="S25522" t="s">
        <v>150</v>
      </c>
      <c r="T25522" t="s">
        <v>177</v>
      </c>
    </row>
    <row r="25523" spans="1:20" x14ac:dyDescent="0.25">
      <c r="A25523">
        <v>20166</v>
      </c>
      <c r="B25523">
        <v>8863</v>
      </c>
      <c r="C25523">
        <v>1</v>
      </c>
      <c r="D25523" s="1">
        <v>42153</v>
      </c>
      <c r="E25523" s="2">
        <v>0.58597222222222223</v>
      </c>
      <c r="F25523" t="s">
        <v>17</v>
      </c>
      <c r="G25523" t="s">
        <v>131</v>
      </c>
      <c r="H25523">
        <v>16.75</v>
      </c>
      <c r="I25523" t="s">
        <v>19</v>
      </c>
      <c r="J25523" t="s">
        <v>20</v>
      </c>
      <c r="K25523">
        <v>16.75</v>
      </c>
      <c r="L25523" t="s">
        <v>21</v>
      </c>
      <c r="M25523" t="s">
        <v>27</v>
      </c>
      <c r="N25523" t="s">
        <v>23</v>
      </c>
      <c r="O25523">
        <v>5</v>
      </c>
      <c r="P25523">
        <v>5</v>
      </c>
      <c r="Q25523">
        <v>14</v>
      </c>
      <c r="R25523" t="s">
        <v>153</v>
      </c>
      <c r="S25523" t="s">
        <v>150</v>
      </c>
      <c r="T25523" t="s">
        <v>155</v>
      </c>
    </row>
    <row r="25524" spans="1:20" x14ac:dyDescent="0.25">
      <c r="A25524">
        <v>20462</v>
      </c>
      <c r="B25524">
        <v>8987</v>
      </c>
      <c r="C25524">
        <v>1</v>
      </c>
      <c r="D25524" s="1">
        <v>42155</v>
      </c>
      <c r="E25524" s="2">
        <v>0.6713541666666667</v>
      </c>
      <c r="F25524" t="s">
        <v>17</v>
      </c>
      <c r="G25524" t="s">
        <v>131</v>
      </c>
      <c r="H25524">
        <v>16.75</v>
      </c>
      <c r="I25524" t="s">
        <v>19</v>
      </c>
      <c r="J25524" t="s">
        <v>20</v>
      </c>
      <c r="K25524">
        <v>16.75</v>
      </c>
      <c r="L25524" t="s">
        <v>21</v>
      </c>
      <c r="M25524" t="s">
        <v>27</v>
      </c>
      <c r="N25524" t="s">
        <v>40</v>
      </c>
      <c r="O25524">
        <v>5</v>
      </c>
      <c r="P25524">
        <v>0</v>
      </c>
      <c r="Q25524">
        <v>16</v>
      </c>
      <c r="R25524" t="s">
        <v>172</v>
      </c>
      <c r="S25524" t="s">
        <v>150</v>
      </c>
      <c r="T25524" t="s">
        <v>189</v>
      </c>
    </row>
    <row r="25525" spans="1:20" x14ac:dyDescent="0.25">
      <c r="A25525">
        <v>20581</v>
      </c>
      <c r="B25525">
        <v>9038</v>
      </c>
      <c r="C25525">
        <v>1</v>
      </c>
      <c r="D25525" s="1">
        <v>42156</v>
      </c>
      <c r="E25525" s="2">
        <v>0.51424768518518515</v>
      </c>
      <c r="F25525" t="s">
        <v>17</v>
      </c>
      <c r="G25525" t="s">
        <v>131</v>
      </c>
      <c r="H25525">
        <v>16.75</v>
      </c>
      <c r="I25525" t="s">
        <v>19</v>
      </c>
      <c r="J25525" t="s">
        <v>20</v>
      </c>
      <c r="K25525">
        <v>16.75</v>
      </c>
      <c r="L25525" t="s">
        <v>21</v>
      </c>
      <c r="M25525" t="s">
        <v>28</v>
      </c>
      <c r="N25525" t="s">
        <v>39</v>
      </c>
      <c r="O25525">
        <v>6</v>
      </c>
      <c r="P25525">
        <v>1</v>
      </c>
      <c r="Q25525">
        <v>12</v>
      </c>
      <c r="R25525" t="s">
        <v>150</v>
      </c>
      <c r="S25525" t="s">
        <v>150</v>
      </c>
      <c r="T25525" t="s">
        <v>179</v>
      </c>
    </row>
    <row r="25526" spans="1:20" x14ac:dyDescent="0.25">
      <c r="A25526">
        <v>20871</v>
      </c>
      <c r="B25526">
        <v>9156</v>
      </c>
      <c r="C25526">
        <v>1</v>
      </c>
      <c r="D25526" s="1">
        <v>42158</v>
      </c>
      <c r="E25526" s="2">
        <v>0.49785879629629631</v>
      </c>
      <c r="F25526" t="s">
        <v>17</v>
      </c>
      <c r="G25526" t="s">
        <v>131</v>
      </c>
      <c r="H25526">
        <v>16.75</v>
      </c>
      <c r="I25526" t="s">
        <v>19</v>
      </c>
      <c r="J25526" t="s">
        <v>20</v>
      </c>
      <c r="K25526">
        <v>16.75</v>
      </c>
      <c r="L25526" t="s">
        <v>21</v>
      </c>
      <c r="M25526" t="s">
        <v>28</v>
      </c>
      <c r="N25526" t="s">
        <v>35</v>
      </c>
      <c r="O25526">
        <v>6</v>
      </c>
      <c r="P25526">
        <v>3</v>
      </c>
      <c r="Q25526">
        <v>11</v>
      </c>
      <c r="R25526" t="s">
        <v>149</v>
      </c>
      <c r="S25526" t="s">
        <v>150</v>
      </c>
      <c r="T25526" t="s">
        <v>194</v>
      </c>
    </row>
    <row r="25527" spans="1:20" x14ac:dyDescent="0.25">
      <c r="A25527">
        <v>20898</v>
      </c>
      <c r="B25527">
        <v>9167</v>
      </c>
      <c r="C25527">
        <v>1</v>
      </c>
      <c r="D25527" s="1">
        <v>42158</v>
      </c>
      <c r="E25527" s="2">
        <v>0.54329861111111111</v>
      </c>
      <c r="F25527" t="s">
        <v>17</v>
      </c>
      <c r="G25527" t="s">
        <v>131</v>
      </c>
      <c r="H25527">
        <v>16.75</v>
      </c>
      <c r="I25527" t="s">
        <v>19</v>
      </c>
      <c r="J25527" t="s">
        <v>20</v>
      </c>
      <c r="K25527">
        <v>16.75</v>
      </c>
      <c r="L25527" t="s">
        <v>21</v>
      </c>
      <c r="M25527" t="s">
        <v>28</v>
      </c>
      <c r="N25527" t="s">
        <v>35</v>
      </c>
      <c r="O25527">
        <v>6</v>
      </c>
      <c r="P25527">
        <v>3</v>
      </c>
      <c r="Q25527">
        <v>13</v>
      </c>
      <c r="R25527" t="s">
        <v>169</v>
      </c>
      <c r="S25527" t="s">
        <v>150</v>
      </c>
      <c r="T25527" t="s">
        <v>163</v>
      </c>
    </row>
    <row r="25528" spans="1:20" x14ac:dyDescent="0.25">
      <c r="A25528">
        <v>20978</v>
      </c>
      <c r="B25528">
        <v>9204</v>
      </c>
      <c r="C25528">
        <v>1</v>
      </c>
      <c r="D25528" s="1">
        <v>42158</v>
      </c>
      <c r="E25528" s="2">
        <v>0.90863425925925922</v>
      </c>
      <c r="F25528" t="s">
        <v>17</v>
      </c>
      <c r="G25528" t="s">
        <v>131</v>
      </c>
      <c r="H25528">
        <v>16.75</v>
      </c>
      <c r="I25528" t="s">
        <v>19</v>
      </c>
      <c r="J25528" t="s">
        <v>20</v>
      </c>
      <c r="K25528">
        <v>16.75</v>
      </c>
      <c r="L25528" t="s">
        <v>21</v>
      </c>
      <c r="M25528" t="s">
        <v>28</v>
      </c>
      <c r="N25528" t="s">
        <v>35</v>
      </c>
      <c r="O25528">
        <v>6</v>
      </c>
      <c r="P25528">
        <v>3</v>
      </c>
      <c r="Q25528">
        <v>21</v>
      </c>
      <c r="R25528" t="s">
        <v>163</v>
      </c>
      <c r="S25528" t="s">
        <v>150</v>
      </c>
      <c r="T25528" t="s">
        <v>171</v>
      </c>
    </row>
    <row r="25529" spans="1:20" x14ac:dyDescent="0.25">
      <c r="A25529">
        <v>21052</v>
      </c>
      <c r="B25529">
        <v>9228</v>
      </c>
      <c r="C25529">
        <v>1</v>
      </c>
      <c r="D25529" s="1">
        <v>42159</v>
      </c>
      <c r="E25529" s="2">
        <v>0.62042824074074077</v>
      </c>
      <c r="F25529" t="s">
        <v>17</v>
      </c>
      <c r="G25529" t="s">
        <v>131</v>
      </c>
      <c r="H25529">
        <v>16.75</v>
      </c>
      <c r="I25529" t="s">
        <v>19</v>
      </c>
      <c r="J25529" t="s">
        <v>20</v>
      </c>
      <c r="K25529">
        <v>16.75</v>
      </c>
      <c r="L25529" t="s">
        <v>21</v>
      </c>
      <c r="M25529" t="s">
        <v>28</v>
      </c>
      <c r="N25529" t="s">
        <v>36</v>
      </c>
      <c r="O25529">
        <v>6</v>
      </c>
      <c r="P25529">
        <v>4</v>
      </c>
      <c r="Q25529">
        <v>14</v>
      </c>
      <c r="R25529" t="s">
        <v>153</v>
      </c>
      <c r="S25529" t="s">
        <v>150</v>
      </c>
      <c r="T25529" t="s">
        <v>165</v>
      </c>
    </row>
    <row r="25530" spans="1:20" x14ac:dyDescent="0.25">
      <c r="A25530">
        <v>21175</v>
      </c>
      <c r="B25530">
        <v>9283</v>
      </c>
      <c r="C25530">
        <v>1</v>
      </c>
      <c r="D25530" s="1">
        <v>42160</v>
      </c>
      <c r="E25530" s="2">
        <v>0.63372685185185185</v>
      </c>
      <c r="F25530" t="s">
        <v>17</v>
      </c>
      <c r="G25530" t="s">
        <v>131</v>
      </c>
      <c r="H25530">
        <v>16.75</v>
      </c>
      <c r="I25530" t="s">
        <v>19</v>
      </c>
      <c r="J25530" t="s">
        <v>20</v>
      </c>
      <c r="K25530">
        <v>16.75</v>
      </c>
      <c r="L25530" t="s">
        <v>21</v>
      </c>
      <c r="M25530" t="s">
        <v>28</v>
      </c>
      <c r="N25530" t="s">
        <v>23</v>
      </c>
      <c r="O25530">
        <v>6</v>
      </c>
      <c r="P25530">
        <v>5</v>
      </c>
      <c r="Q25530">
        <v>15</v>
      </c>
      <c r="R25530" t="s">
        <v>159</v>
      </c>
      <c r="S25530" t="s">
        <v>150</v>
      </c>
      <c r="T25530" t="s">
        <v>156</v>
      </c>
    </row>
    <row r="25531" spans="1:20" x14ac:dyDescent="0.25">
      <c r="A25531">
        <v>21518</v>
      </c>
      <c r="B25531">
        <v>9443</v>
      </c>
      <c r="C25531">
        <v>1</v>
      </c>
      <c r="D25531" s="1">
        <v>42162</v>
      </c>
      <c r="E25531" s="2">
        <v>0.89709490740740738</v>
      </c>
      <c r="F25531" t="s">
        <v>17</v>
      </c>
      <c r="G25531" t="s">
        <v>131</v>
      </c>
      <c r="H25531">
        <v>16.75</v>
      </c>
      <c r="I25531" t="s">
        <v>19</v>
      </c>
      <c r="J25531" t="s">
        <v>20</v>
      </c>
      <c r="K25531">
        <v>16.75</v>
      </c>
      <c r="L25531" t="s">
        <v>21</v>
      </c>
      <c r="M25531" t="s">
        <v>28</v>
      </c>
      <c r="N25531" t="s">
        <v>40</v>
      </c>
      <c r="O25531">
        <v>6</v>
      </c>
      <c r="P25531">
        <v>0</v>
      </c>
      <c r="Q25531">
        <v>21</v>
      </c>
      <c r="R25531" t="s">
        <v>163</v>
      </c>
      <c r="S25531" t="s">
        <v>150</v>
      </c>
      <c r="T25531" t="s">
        <v>198</v>
      </c>
    </row>
    <row r="25532" spans="1:20" x14ac:dyDescent="0.25">
      <c r="A25532">
        <v>21544</v>
      </c>
      <c r="B25532">
        <v>9458</v>
      </c>
      <c r="C25532">
        <v>1</v>
      </c>
      <c r="D25532" s="1">
        <v>42163</v>
      </c>
      <c r="E25532" s="2">
        <v>0.53967592592592595</v>
      </c>
      <c r="F25532" t="s">
        <v>17</v>
      </c>
      <c r="G25532" t="s">
        <v>131</v>
      </c>
      <c r="H25532">
        <v>16.75</v>
      </c>
      <c r="I25532" t="s">
        <v>19</v>
      </c>
      <c r="J25532" t="s">
        <v>20</v>
      </c>
      <c r="K25532">
        <v>16.75</v>
      </c>
      <c r="L25532" t="s">
        <v>21</v>
      </c>
      <c r="M25532" t="s">
        <v>28</v>
      </c>
      <c r="N25532" t="s">
        <v>39</v>
      </c>
      <c r="O25532">
        <v>6</v>
      </c>
      <c r="P25532">
        <v>1</v>
      </c>
      <c r="Q25532">
        <v>12</v>
      </c>
      <c r="R25532" t="s">
        <v>150</v>
      </c>
      <c r="S25532" t="s">
        <v>150</v>
      </c>
      <c r="T25532" t="s">
        <v>176</v>
      </c>
    </row>
    <row r="25533" spans="1:20" x14ac:dyDescent="0.25">
      <c r="A25533">
        <v>21615</v>
      </c>
      <c r="B25533">
        <v>9487</v>
      </c>
      <c r="C25533">
        <v>1</v>
      </c>
      <c r="D25533" s="1">
        <v>42163</v>
      </c>
      <c r="E25533" s="2">
        <v>0.77150462962962962</v>
      </c>
      <c r="F25533" t="s">
        <v>17</v>
      </c>
      <c r="G25533" t="s">
        <v>131</v>
      </c>
      <c r="H25533">
        <v>16.75</v>
      </c>
      <c r="I25533" t="s">
        <v>19</v>
      </c>
      <c r="J25533" t="s">
        <v>20</v>
      </c>
      <c r="K25533">
        <v>16.75</v>
      </c>
      <c r="L25533" t="s">
        <v>21</v>
      </c>
      <c r="M25533" t="s">
        <v>28</v>
      </c>
      <c r="N25533" t="s">
        <v>39</v>
      </c>
      <c r="O25533">
        <v>6</v>
      </c>
      <c r="P25533">
        <v>1</v>
      </c>
      <c r="Q25533">
        <v>18</v>
      </c>
      <c r="R25533" t="s">
        <v>174</v>
      </c>
      <c r="S25533" t="s">
        <v>150</v>
      </c>
      <c r="T25533" t="s">
        <v>204</v>
      </c>
    </row>
    <row r="25534" spans="1:20" x14ac:dyDescent="0.25">
      <c r="A25534">
        <v>21887</v>
      </c>
      <c r="B25534">
        <v>9609</v>
      </c>
      <c r="C25534">
        <v>1</v>
      </c>
      <c r="D25534" s="1">
        <v>42165</v>
      </c>
      <c r="E25534" s="2">
        <v>0.75624999999999998</v>
      </c>
      <c r="F25534" t="s">
        <v>17</v>
      </c>
      <c r="G25534" t="s">
        <v>131</v>
      </c>
      <c r="H25534">
        <v>16.75</v>
      </c>
      <c r="I25534" t="s">
        <v>19</v>
      </c>
      <c r="J25534" t="s">
        <v>20</v>
      </c>
      <c r="K25534">
        <v>16.75</v>
      </c>
      <c r="L25534" t="s">
        <v>21</v>
      </c>
      <c r="M25534" t="s">
        <v>28</v>
      </c>
      <c r="N25534" t="s">
        <v>35</v>
      </c>
      <c r="O25534">
        <v>6</v>
      </c>
      <c r="P25534">
        <v>3</v>
      </c>
      <c r="Q25534">
        <v>18</v>
      </c>
      <c r="R25534" t="s">
        <v>174</v>
      </c>
      <c r="S25534" t="s">
        <v>150</v>
      </c>
      <c r="T25534" t="s">
        <v>188</v>
      </c>
    </row>
    <row r="25535" spans="1:20" x14ac:dyDescent="0.25">
      <c r="A25535">
        <v>22032</v>
      </c>
      <c r="B25535">
        <v>9669</v>
      </c>
      <c r="C25535">
        <v>1</v>
      </c>
      <c r="D25535" s="1">
        <v>42166</v>
      </c>
      <c r="E25535" s="2">
        <v>0.75973379629629634</v>
      </c>
      <c r="F25535" t="s">
        <v>17</v>
      </c>
      <c r="G25535" t="s">
        <v>131</v>
      </c>
      <c r="H25535">
        <v>16.75</v>
      </c>
      <c r="I25535" t="s">
        <v>19</v>
      </c>
      <c r="J25535" t="s">
        <v>20</v>
      </c>
      <c r="K25535">
        <v>16.75</v>
      </c>
      <c r="L25535" t="s">
        <v>21</v>
      </c>
      <c r="M25535" t="s">
        <v>28</v>
      </c>
      <c r="N25535" t="s">
        <v>36</v>
      </c>
      <c r="O25535">
        <v>6</v>
      </c>
      <c r="P25535">
        <v>4</v>
      </c>
      <c r="Q25535">
        <v>18</v>
      </c>
      <c r="R25535" t="s">
        <v>174</v>
      </c>
      <c r="S25535" t="s">
        <v>150</v>
      </c>
      <c r="T25535" t="s">
        <v>152</v>
      </c>
    </row>
    <row r="25536" spans="1:20" x14ac:dyDescent="0.25">
      <c r="A25536">
        <v>22100</v>
      </c>
      <c r="B25536">
        <v>9705</v>
      </c>
      <c r="C25536">
        <v>1</v>
      </c>
      <c r="D25536" s="1">
        <v>42167</v>
      </c>
      <c r="E25536" s="2">
        <v>0.56126157407407407</v>
      </c>
      <c r="F25536" t="s">
        <v>17</v>
      </c>
      <c r="G25536" t="s">
        <v>131</v>
      </c>
      <c r="H25536">
        <v>16.75</v>
      </c>
      <c r="I25536" t="s">
        <v>19</v>
      </c>
      <c r="J25536" t="s">
        <v>20</v>
      </c>
      <c r="K25536">
        <v>16.75</v>
      </c>
      <c r="L25536" t="s">
        <v>21</v>
      </c>
      <c r="M25536" t="s">
        <v>28</v>
      </c>
      <c r="N25536" t="s">
        <v>23</v>
      </c>
      <c r="O25536">
        <v>6</v>
      </c>
      <c r="P25536">
        <v>5</v>
      </c>
      <c r="Q25536">
        <v>13</v>
      </c>
      <c r="R25536" t="s">
        <v>169</v>
      </c>
      <c r="S25536" t="s">
        <v>150</v>
      </c>
      <c r="T25536" t="s">
        <v>169</v>
      </c>
    </row>
    <row r="25537" spans="1:20" x14ac:dyDescent="0.25">
      <c r="A25537">
        <v>22403</v>
      </c>
      <c r="B25537">
        <v>9839</v>
      </c>
      <c r="C25537">
        <v>1</v>
      </c>
      <c r="D25537" s="1">
        <v>42169</v>
      </c>
      <c r="E25537" s="2">
        <v>0.70060185185185186</v>
      </c>
      <c r="F25537" t="s">
        <v>17</v>
      </c>
      <c r="G25537" t="s">
        <v>131</v>
      </c>
      <c r="H25537">
        <v>16.75</v>
      </c>
      <c r="I25537" t="s">
        <v>19</v>
      </c>
      <c r="J25537" t="s">
        <v>20</v>
      </c>
      <c r="K25537">
        <v>16.75</v>
      </c>
      <c r="L25537" t="s">
        <v>21</v>
      </c>
      <c r="M25537" t="s">
        <v>28</v>
      </c>
      <c r="N25537" t="s">
        <v>40</v>
      </c>
      <c r="O25537">
        <v>6</v>
      </c>
      <c r="P25537">
        <v>0</v>
      </c>
      <c r="Q25537">
        <v>16</v>
      </c>
      <c r="R25537" t="s">
        <v>172</v>
      </c>
      <c r="S25537" t="s">
        <v>150</v>
      </c>
      <c r="T25537" t="s">
        <v>197</v>
      </c>
    </row>
    <row r="25538" spans="1:20" x14ac:dyDescent="0.25">
      <c r="A25538">
        <v>22676</v>
      </c>
      <c r="B25538">
        <v>9966</v>
      </c>
      <c r="C25538">
        <v>1</v>
      </c>
      <c r="D25538" s="1">
        <v>42171</v>
      </c>
      <c r="E25538" s="2">
        <v>0.72721064814814818</v>
      </c>
      <c r="F25538" t="s">
        <v>17</v>
      </c>
      <c r="G25538" t="s">
        <v>131</v>
      </c>
      <c r="H25538">
        <v>16.75</v>
      </c>
      <c r="I25538" t="s">
        <v>19</v>
      </c>
      <c r="J25538" t="s">
        <v>20</v>
      </c>
      <c r="K25538">
        <v>16.75</v>
      </c>
      <c r="L25538" t="s">
        <v>21</v>
      </c>
      <c r="M25538" t="s">
        <v>28</v>
      </c>
      <c r="N25538" t="s">
        <v>38</v>
      </c>
      <c r="O25538">
        <v>6</v>
      </c>
      <c r="P25538">
        <v>2</v>
      </c>
      <c r="Q25538">
        <v>17</v>
      </c>
      <c r="R25538" t="s">
        <v>160</v>
      </c>
      <c r="S25538" t="s">
        <v>150</v>
      </c>
      <c r="T25538" t="s">
        <v>149</v>
      </c>
    </row>
    <row r="25539" spans="1:20" x14ac:dyDescent="0.25">
      <c r="A25539">
        <v>22802</v>
      </c>
      <c r="B25539">
        <v>10024</v>
      </c>
      <c r="C25539">
        <v>1</v>
      </c>
      <c r="D25539" s="1">
        <v>42172</v>
      </c>
      <c r="E25539" s="2">
        <v>0.70616898148148144</v>
      </c>
      <c r="F25539" t="s">
        <v>17</v>
      </c>
      <c r="G25539" t="s">
        <v>131</v>
      </c>
      <c r="H25539">
        <v>16.75</v>
      </c>
      <c r="I25539" t="s">
        <v>19</v>
      </c>
      <c r="J25539" t="s">
        <v>20</v>
      </c>
      <c r="K25539">
        <v>16.75</v>
      </c>
      <c r="L25539" t="s">
        <v>21</v>
      </c>
      <c r="M25539" t="s">
        <v>28</v>
      </c>
      <c r="N25539" t="s">
        <v>35</v>
      </c>
      <c r="O25539">
        <v>6</v>
      </c>
      <c r="P25539">
        <v>3</v>
      </c>
      <c r="Q25539">
        <v>16</v>
      </c>
      <c r="R25539" t="s">
        <v>172</v>
      </c>
      <c r="S25539" t="s">
        <v>150</v>
      </c>
      <c r="T25539" t="s">
        <v>193</v>
      </c>
    </row>
    <row r="25540" spans="1:20" x14ac:dyDescent="0.25">
      <c r="A25540">
        <v>22816</v>
      </c>
      <c r="B25540">
        <v>10030</v>
      </c>
      <c r="C25540">
        <v>1</v>
      </c>
      <c r="D25540" s="1">
        <v>42172</v>
      </c>
      <c r="E25540" s="2">
        <v>0.7468055555555555</v>
      </c>
      <c r="F25540" t="s">
        <v>17</v>
      </c>
      <c r="G25540" t="s">
        <v>131</v>
      </c>
      <c r="H25540">
        <v>16.75</v>
      </c>
      <c r="I25540" t="s">
        <v>19</v>
      </c>
      <c r="J25540" t="s">
        <v>20</v>
      </c>
      <c r="K25540">
        <v>16.75</v>
      </c>
      <c r="L25540" t="s">
        <v>21</v>
      </c>
      <c r="M25540" t="s">
        <v>28</v>
      </c>
      <c r="N25540" t="s">
        <v>35</v>
      </c>
      <c r="O25540">
        <v>6</v>
      </c>
      <c r="P25540">
        <v>3</v>
      </c>
      <c r="Q25540">
        <v>17</v>
      </c>
      <c r="R25540" t="s">
        <v>160</v>
      </c>
      <c r="S25540" t="s">
        <v>150</v>
      </c>
      <c r="T25540" t="s">
        <v>157</v>
      </c>
    </row>
    <row r="25541" spans="1:20" x14ac:dyDescent="0.25">
      <c r="A25541">
        <v>22915</v>
      </c>
      <c r="B25541">
        <v>10079</v>
      </c>
      <c r="C25541">
        <v>1</v>
      </c>
      <c r="D25541" s="1">
        <v>42173</v>
      </c>
      <c r="E25541" s="2">
        <v>0.6814930555555555</v>
      </c>
      <c r="F25541" t="s">
        <v>17</v>
      </c>
      <c r="G25541" t="s">
        <v>131</v>
      </c>
      <c r="H25541">
        <v>16.75</v>
      </c>
      <c r="I25541" t="s">
        <v>19</v>
      </c>
      <c r="J25541" t="s">
        <v>20</v>
      </c>
      <c r="K25541">
        <v>16.75</v>
      </c>
      <c r="L25541" t="s">
        <v>21</v>
      </c>
      <c r="M25541" t="s">
        <v>28</v>
      </c>
      <c r="N25541" t="s">
        <v>36</v>
      </c>
      <c r="O25541">
        <v>6</v>
      </c>
      <c r="P25541">
        <v>4</v>
      </c>
      <c r="Q25541">
        <v>16</v>
      </c>
      <c r="R25541" t="s">
        <v>172</v>
      </c>
      <c r="S25541" t="s">
        <v>150</v>
      </c>
      <c r="T25541" t="s">
        <v>163</v>
      </c>
    </row>
    <row r="25542" spans="1:20" x14ac:dyDescent="0.25">
      <c r="A25542">
        <v>22920</v>
      </c>
      <c r="B25542">
        <v>10082</v>
      </c>
      <c r="C25542">
        <v>1</v>
      </c>
      <c r="D25542" s="1">
        <v>42173</v>
      </c>
      <c r="E25542" s="2">
        <v>0.70577546296296301</v>
      </c>
      <c r="F25542" t="s">
        <v>17</v>
      </c>
      <c r="G25542" t="s">
        <v>131</v>
      </c>
      <c r="H25542">
        <v>16.75</v>
      </c>
      <c r="I25542" t="s">
        <v>19</v>
      </c>
      <c r="J25542" t="s">
        <v>20</v>
      </c>
      <c r="K25542">
        <v>16.75</v>
      </c>
      <c r="L25542" t="s">
        <v>21</v>
      </c>
      <c r="M25542" t="s">
        <v>28</v>
      </c>
      <c r="N25542" t="s">
        <v>36</v>
      </c>
      <c r="O25542">
        <v>6</v>
      </c>
      <c r="P25542">
        <v>4</v>
      </c>
      <c r="Q25542">
        <v>16</v>
      </c>
      <c r="R25542" t="s">
        <v>172</v>
      </c>
      <c r="S25542" t="s">
        <v>150</v>
      </c>
      <c r="T25542" t="s">
        <v>154</v>
      </c>
    </row>
    <row r="25543" spans="1:20" x14ac:dyDescent="0.25">
      <c r="A25543">
        <v>22939</v>
      </c>
      <c r="B25543">
        <v>10090</v>
      </c>
      <c r="C25543">
        <v>1</v>
      </c>
      <c r="D25543" s="1">
        <v>42173</v>
      </c>
      <c r="E25543" s="2">
        <v>0.76472222222222219</v>
      </c>
      <c r="F25543" t="s">
        <v>17</v>
      </c>
      <c r="G25543" t="s">
        <v>131</v>
      </c>
      <c r="H25543">
        <v>16.75</v>
      </c>
      <c r="I25543" t="s">
        <v>19</v>
      </c>
      <c r="J25543" t="s">
        <v>20</v>
      </c>
      <c r="K25543">
        <v>16.75</v>
      </c>
      <c r="L25543" t="s">
        <v>21</v>
      </c>
      <c r="M25543" t="s">
        <v>28</v>
      </c>
      <c r="N25543" t="s">
        <v>36</v>
      </c>
      <c r="O25543">
        <v>6</v>
      </c>
      <c r="P25543">
        <v>4</v>
      </c>
      <c r="Q25543">
        <v>18</v>
      </c>
      <c r="R25543" t="s">
        <v>174</v>
      </c>
      <c r="S25543" t="s">
        <v>150</v>
      </c>
      <c r="T25543" t="s">
        <v>150</v>
      </c>
    </row>
    <row r="25544" spans="1:20" x14ac:dyDescent="0.25">
      <c r="A25544">
        <v>22960</v>
      </c>
      <c r="B25544">
        <v>10102</v>
      </c>
      <c r="C25544">
        <v>1</v>
      </c>
      <c r="D25544" s="1">
        <v>42174</v>
      </c>
      <c r="E25544" s="2">
        <v>0.4971990740740741</v>
      </c>
      <c r="F25544" t="s">
        <v>17</v>
      </c>
      <c r="G25544" t="s">
        <v>131</v>
      </c>
      <c r="H25544">
        <v>16.75</v>
      </c>
      <c r="I25544" t="s">
        <v>19</v>
      </c>
      <c r="J25544" t="s">
        <v>20</v>
      </c>
      <c r="K25544">
        <v>16.75</v>
      </c>
      <c r="L25544" t="s">
        <v>21</v>
      </c>
      <c r="M25544" t="s">
        <v>28</v>
      </c>
      <c r="N25544" t="s">
        <v>23</v>
      </c>
      <c r="O25544">
        <v>6</v>
      </c>
      <c r="P25544">
        <v>5</v>
      </c>
      <c r="Q25544">
        <v>11</v>
      </c>
      <c r="R25544" t="s">
        <v>149</v>
      </c>
      <c r="S25544" t="s">
        <v>150</v>
      </c>
      <c r="T25544" t="s">
        <v>204</v>
      </c>
    </row>
    <row r="25545" spans="1:20" x14ac:dyDescent="0.25">
      <c r="A25545">
        <v>23060</v>
      </c>
      <c r="B25545">
        <v>10145</v>
      </c>
      <c r="C25545">
        <v>1</v>
      </c>
      <c r="D25545" s="1">
        <v>42174</v>
      </c>
      <c r="E25545" s="2">
        <v>0.73673611111111115</v>
      </c>
      <c r="F25545" t="s">
        <v>17</v>
      </c>
      <c r="G25545" t="s">
        <v>131</v>
      </c>
      <c r="H25545">
        <v>16.75</v>
      </c>
      <c r="I25545" t="s">
        <v>19</v>
      </c>
      <c r="J25545" t="s">
        <v>20</v>
      </c>
      <c r="K25545">
        <v>16.75</v>
      </c>
      <c r="L25545" t="s">
        <v>21</v>
      </c>
      <c r="M25545" t="s">
        <v>28</v>
      </c>
      <c r="N25545" t="s">
        <v>23</v>
      </c>
      <c r="O25545">
        <v>6</v>
      </c>
      <c r="P25545">
        <v>5</v>
      </c>
      <c r="Q25545">
        <v>17</v>
      </c>
      <c r="R25545" t="s">
        <v>160</v>
      </c>
      <c r="S25545" t="s">
        <v>150</v>
      </c>
      <c r="T25545" t="s">
        <v>162</v>
      </c>
    </row>
    <row r="25546" spans="1:20" x14ac:dyDescent="0.25">
      <c r="A25546">
        <v>23595</v>
      </c>
      <c r="B25546">
        <v>10376</v>
      </c>
      <c r="C25546">
        <v>1</v>
      </c>
      <c r="D25546" s="1">
        <v>42178</v>
      </c>
      <c r="E25546" s="2">
        <v>0.80464120370370373</v>
      </c>
      <c r="F25546" t="s">
        <v>17</v>
      </c>
      <c r="G25546" t="s">
        <v>131</v>
      </c>
      <c r="H25546">
        <v>16.75</v>
      </c>
      <c r="I25546" t="s">
        <v>19</v>
      </c>
      <c r="J25546" t="s">
        <v>20</v>
      </c>
      <c r="K25546">
        <v>16.75</v>
      </c>
      <c r="L25546" t="s">
        <v>21</v>
      </c>
      <c r="M25546" t="s">
        <v>28</v>
      </c>
      <c r="N25546" t="s">
        <v>38</v>
      </c>
      <c r="O25546">
        <v>6</v>
      </c>
      <c r="P25546">
        <v>2</v>
      </c>
      <c r="Q25546">
        <v>19</v>
      </c>
      <c r="R25546" t="s">
        <v>154</v>
      </c>
      <c r="S25546" t="s">
        <v>150</v>
      </c>
      <c r="T25546" t="s">
        <v>170</v>
      </c>
    </row>
    <row r="25547" spans="1:20" x14ac:dyDescent="0.25">
      <c r="A25547">
        <v>23673</v>
      </c>
      <c r="B25547">
        <v>10412</v>
      </c>
      <c r="C25547">
        <v>1</v>
      </c>
      <c r="D25547" s="1">
        <v>42179</v>
      </c>
      <c r="E25547" s="2">
        <v>0.6086921296296296</v>
      </c>
      <c r="F25547" t="s">
        <v>17</v>
      </c>
      <c r="G25547" t="s">
        <v>131</v>
      </c>
      <c r="H25547">
        <v>16.75</v>
      </c>
      <c r="I25547" t="s">
        <v>19</v>
      </c>
      <c r="J25547" t="s">
        <v>20</v>
      </c>
      <c r="K25547">
        <v>16.75</v>
      </c>
      <c r="L25547" t="s">
        <v>21</v>
      </c>
      <c r="M25547" t="s">
        <v>28</v>
      </c>
      <c r="N25547" t="s">
        <v>35</v>
      </c>
      <c r="O25547">
        <v>6</v>
      </c>
      <c r="P25547">
        <v>3</v>
      </c>
      <c r="Q25547">
        <v>14</v>
      </c>
      <c r="R25547" t="s">
        <v>153</v>
      </c>
      <c r="S25547" t="s">
        <v>150</v>
      </c>
      <c r="T25547" t="s">
        <v>179</v>
      </c>
    </row>
    <row r="25548" spans="1:20" x14ac:dyDescent="0.25">
      <c r="A25548">
        <v>23677</v>
      </c>
      <c r="B25548">
        <v>10414</v>
      </c>
      <c r="C25548">
        <v>1</v>
      </c>
      <c r="D25548" s="1">
        <v>42179</v>
      </c>
      <c r="E25548" s="2">
        <v>0.68</v>
      </c>
      <c r="F25548" t="s">
        <v>17</v>
      </c>
      <c r="G25548" t="s">
        <v>131</v>
      </c>
      <c r="H25548">
        <v>16.75</v>
      </c>
      <c r="I25548" t="s">
        <v>19</v>
      </c>
      <c r="J25548" t="s">
        <v>20</v>
      </c>
      <c r="K25548">
        <v>16.75</v>
      </c>
      <c r="L25548" t="s">
        <v>21</v>
      </c>
      <c r="M25548" t="s">
        <v>28</v>
      </c>
      <c r="N25548" t="s">
        <v>35</v>
      </c>
      <c r="O25548">
        <v>6</v>
      </c>
      <c r="P25548">
        <v>3</v>
      </c>
      <c r="Q25548">
        <v>16</v>
      </c>
      <c r="R25548" t="s">
        <v>172</v>
      </c>
      <c r="S25548" t="s">
        <v>150</v>
      </c>
      <c r="T25548" t="s">
        <v>150</v>
      </c>
    </row>
    <row r="25549" spans="1:20" x14ac:dyDescent="0.25">
      <c r="A25549">
        <v>23719</v>
      </c>
      <c r="B25549">
        <v>10432</v>
      </c>
      <c r="C25549">
        <v>1</v>
      </c>
      <c r="D25549" s="1">
        <v>42179</v>
      </c>
      <c r="E25549" s="2">
        <v>0.78152777777777782</v>
      </c>
      <c r="F25549" t="s">
        <v>17</v>
      </c>
      <c r="G25549" t="s">
        <v>131</v>
      </c>
      <c r="H25549">
        <v>16.75</v>
      </c>
      <c r="I25549" t="s">
        <v>19</v>
      </c>
      <c r="J25549" t="s">
        <v>20</v>
      </c>
      <c r="K25549">
        <v>16.75</v>
      </c>
      <c r="L25549" t="s">
        <v>21</v>
      </c>
      <c r="M25549" t="s">
        <v>28</v>
      </c>
      <c r="N25549" t="s">
        <v>35</v>
      </c>
      <c r="O25549">
        <v>6</v>
      </c>
      <c r="P25549">
        <v>3</v>
      </c>
      <c r="Q25549">
        <v>18</v>
      </c>
      <c r="R25549" t="s">
        <v>174</v>
      </c>
      <c r="S25549" t="s">
        <v>150</v>
      </c>
      <c r="T25549" t="s">
        <v>157</v>
      </c>
    </row>
    <row r="25550" spans="1:20" x14ac:dyDescent="0.25">
      <c r="A25550">
        <v>23767</v>
      </c>
      <c r="B25550">
        <v>10455</v>
      </c>
      <c r="C25550">
        <v>1</v>
      </c>
      <c r="D25550" s="1">
        <v>42180</v>
      </c>
      <c r="E25550" s="2">
        <v>0.49329861111111112</v>
      </c>
      <c r="F25550" t="s">
        <v>17</v>
      </c>
      <c r="G25550" t="s">
        <v>131</v>
      </c>
      <c r="H25550">
        <v>16.75</v>
      </c>
      <c r="I25550" t="s">
        <v>19</v>
      </c>
      <c r="J25550" t="s">
        <v>20</v>
      </c>
      <c r="K25550">
        <v>16.75</v>
      </c>
      <c r="L25550" t="s">
        <v>21</v>
      </c>
      <c r="M25550" t="s">
        <v>28</v>
      </c>
      <c r="N25550" t="s">
        <v>36</v>
      </c>
      <c r="O25550">
        <v>6</v>
      </c>
      <c r="P25550">
        <v>4</v>
      </c>
      <c r="Q25550">
        <v>11</v>
      </c>
      <c r="R25550" t="s">
        <v>149</v>
      </c>
      <c r="S25550" t="s">
        <v>150</v>
      </c>
      <c r="T25550" t="s">
        <v>163</v>
      </c>
    </row>
    <row r="25551" spans="1:20" x14ac:dyDescent="0.25">
      <c r="A25551">
        <v>23882</v>
      </c>
      <c r="B25551">
        <v>10501</v>
      </c>
      <c r="C25551">
        <v>1</v>
      </c>
      <c r="D25551" s="1">
        <v>42180</v>
      </c>
      <c r="E25551" s="2">
        <v>0.8150694444444444</v>
      </c>
      <c r="F25551" t="s">
        <v>17</v>
      </c>
      <c r="G25551" t="s">
        <v>131</v>
      </c>
      <c r="H25551">
        <v>16.75</v>
      </c>
      <c r="I25551" t="s">
        <v>19</v>
      </c>
      <c r="J25551" t="s">
        <v>20</v>
      </c>
      <c r="K25551">
        <v>16.75</v>
      </c>
      <c r="L25551" t="s">
        <v>21</v>
      </c>
      <c r="M25551" t="s">
        <v>28</v>
      </c>
      <c r="N25551" t="s">
        <v>36</v>
      </c>
      <c r="O25551">
        <v>6</v>
      </c>
      <c r="P25551">
        <v>4</v>
      </c>
      <c r="Q25551">
        <v>19</v>
      </c>
      <c r="R25551" t="s">
        <v>154</v>
      </c>
      <c r="S25551" t="s">
        <v>150</v>
      </c>
      <c r="T25551" t="s">
        <v>166</v>
      </c>
    </row>
    <row r="25552" spans="1:20" x14ac:dyDescent="0.25">
      <c r="A25552">
        <v>23904</v>
      </c>
      <c r="B25552">
        <v>10511</v>
      </c>
      <c r="C25552">
        <v>1</v>
      </c>
      <c r="D25552" s="1">
        <v>42181</v>
      </c>
      <c r="E25552" s="2">
        <v>0.48509259259259258</v>
      </c>
      <c r="F25552" t="s">
        <v>17</v>
      </c>
      <c r="G25552" t="s">
        <v>131</v>
      </c>
      <c r="H25552">
        <v>16.75</v>
      </c>
      <c r="I25552" t="s">
        <v>19</v>
      </c>
      <c r="J25552" t="s">
        <v>20</v>
      </c>
      <c r="K25552">
        <v>16.75</v>
      </c>
      <c r="L25552" t="s">
        <v>21</v>
      </c>
      <c r="M25552" t="s">
        <v>28</v>
      </c>
      <c r="N25552" t="s">
        <v>23</v>
      </c>
      <c r="O25552">
        <v>6</v>
      </c>
      <c r="P25552">
        <v>5</v>
      </c>
      <c r="Q25552">
        <v>11</v>
      </c>
      <c r="R25552" t="s">
        <v>149</v>
      </c>
      <c r="S25552" t="s">
        <v>150</v>
      </c>
      <c r="T25552" t="s">
        <v>208</v>
      </c>
    </row>
    <row r="25553" spans="1:20" x14ac:dyDescent="0.25">
      <c r="A25553">
        <v>24054</v>
      </c>
      <c r="B25553">
        <v>10571</v>
      </c>
      <c r="C25553">
        <v>1</v>
      </c>
      <c r="D25553" s="1">
        <v>42181</v>
      </c>
      <c r="E25553" s="2">
        <v>0.95465277777777779</v>
      </c>
      <c r="F25553" t="s">
        <v>17</v>
      </c>
      <c r="G25553" t="s">
        <v>131</v>
      </c>
      <c r="H25553">
        <v>16.75</v>
      </c>
      <c r="I25553" t="s">
        <v>19</v>
      </c>
      <c r="J25553" t="s">
        <v>20</v>
      </c>
      <c r="K25553">
        <v>16.75</v>
      </c>
      <c r="L25553" t="s">
        <v>21</v>
      </c>
      <c r="M25553" t="s">
        <v>28</v>
      </c>
      <c r="N25553" t="s">
        <v>23</v>
      </c>
      <c r="O25553">
        <v>6</v>
      </c>
      <c r="P25553">
        <v>5</v>
      </c>
      <c r="Q25553">
        <v>22</v>
      </c>
      <c r="R25553" t="s">
        <v>167</v>
      </c>
      <c r="S25553" t="s">
        <v>150</v>
      </c>
      <c r="T25553" t="s">
        <v>166</v>
      </c>
    </row>
    <row r="25554" spans="1:20" x14ac:dyDescent="0.25">
      <c r="A25554">
        <v>24418</v>
      </c>
      <c r="B25554">
        <v>10731</v>
      </c>
      <c r="C25554">
        <v>1</v>
      </c>
      <c r="D25554" s="1">
        <v>42184</v>
      </c>
      <c r="E25554" s="2">
        <v>0.78069444444444447</v>
      </c>
      <c r="F25554" t="s">
        <v>17</v>
      </c>
      <c r="G25554" t="s">
        <v>131</v>
      </c>
      <c r="H25554">
        <v>16.75</v>
      </c>
      <c r="I25554" t="s">
        <v>19</v>
      </c>
      <c r="J25554" t="s">
        <v>20</v>
      </c>
      <c r="K25554">
        <v>16.75</v>
      </c>
      <c r="L25554" t="s">
        <v>21</v>
      </c>
      <c r="M25554" t="s">
        <v>28</v>
      </c>
      <c r="N25554" t="s">
        <v>39</v>
      </c>
      <c r="O25554">
        <v>6</v>
      </c>
      <c r="P25554">
        <v>1</v>
      </c>
      <c r="Q25554">
        <v>18</v>
      </c>
      <c r="R25554" t="s">
        <v>174</v>
      </c>
      <c r="S25554" t="s">
        <v>150</v>
      </c>
      <c r="T25554" t="s">
        <v>150</v>
      </c>
    </row>
    <row r="25555" spans="1:20" x14ac:dyDescent="0.25">
      <c r="A25555">
        <v>24466</v>
      </c>
      <c r="B25555">
        <v>10758</v>
      </c>
      <c r="C25555">
        <v>1</v>
      </c>
      <c r="D25555" s="1">
        <v>42185</v>
      </c>
      <c r="E25555" s="2">
        <v>0.55618055555555557</v>
      </c>
      <c r="F25555" t="s">
        <v>17</v>
      </c>
      <c r="G25555" t="s">
        <v>131</v>
      </c>
      <c r="H25555">
        <v>16.75</v>
      </c>
      <c r="I25555" t="s">
        <v>19</v>
      </c>
      <c r="J25555" t="s">
        <v>20</v>
      </c>
      <c r="K25555">
        <v>16.75</v>
      </c>
      <c r="L25555" t="s">
        <v>21</v>
      </c>
      <c r="M25555" t="s">
        <v>28</v>
      </c>
      <c r="N25555" t="s">
        <v>38</v>
      </c>
      <c r="O25555">
        <v>6</v>
      </c>
      <c r="P25555">
        <v>2</v>
      </c>
      <c r="Q25555">
        <v>13</v>
      </c>
      <c r="R25555" t="s">
        <v>169</v>
      </c>
      <c r="S25555" t="s">
        <v>150</v>
      </c>
      <c r="T25555" t="s">
        <v>162</v>
      </c>
    </row>
    <row r="25556" spans="1:20" x14ac:dyDescent="0.25">
      <c r="A25556">
        <v>24487</v>
      </c>
      <c r="B25556">
        <v>10760</v>
      </c>
      <c r="C25556">
        <v>1</v>
      </c>
      <c r="D25556" s="1">
        <v>42185</v>
      </c>
      <c r="E25556" s="2">
        <v>0.56350694444444449</v>
      </c>
      <c r="F25556" t="s">
        <v>17</v>
      </c>
      <c r="G25556" t="s">
        <v>131</v>
      </c>
      <c r="H25556">
        <v>16.75</v>
      </c>
      <c r="I25556" t="s">
        <v>19</v>
      </c>
      <c r="J25556" t="s">
        <v>20</v>
      </c>
      <c r="K25556">
        <v>16.75</v>
      </c>
      <c r="L25556" t="s">
        <v>21</v>
      </c>
      <c r="M25556" t="s">
        <v>28</v>
      </c>
      <c r="N25556" t="s">
        <v>38</v>
      </c>
      <c r="O25556">
        <v>6</v>
      </c>
      <c r="P25556">
        <v>2</v>
      </c>
      <c r="Q25556">
        <v>13</v>
      </c>
      <c r="R25556" t="s">
        <v>169</v>
      </c>
      <c r="S25556" t="s">
        <v>150</v>
      </c>
      <c r="T25556" t="s">
        <v>175</v>
      </c>
    </row>
    <row r="25557" spans="1:20" x14ac:dyDescent="0.25">
      <c r="A25557">
        <v>24518</v>
      </c>
      <c r="B25557">
        <v>10772</v>
      </c>
      <c r="C25557">
        <v>1</v>
      </c>
      <c r="D25557" s="1">
        <v>42185</v>
      </c>
      <c r="E25557" s="2">
        <v>0.6811342592592593</v>
      </c>
      <c r="F25557" t="s">
        <v>17</v>
      </c>
      <c r="G25557" t="s">
        <v>131</v>
      </c>
      <c r="H25557">
        <v>16.75</v>
      </c>
      <c r="I25557" t="s">
        <v>19</v>
      </c>
      <c r="J25557" t="s">
        <v>20</v>
      </c>
      <c r="K25557">
        <v>16.75</v>
      </c>
      <c r="L25557" t="s">
        <v>21</v>
      </c>
      <c r="M25557" t="s">
        <v>28</v>
      </c>
      <c r="N25557" t="s">
        <v>38</v>
      </c>
      <c r="O25557">
        <v>6</v>
      </c>
      <c r="P25557">
        <v>2</v>
      </c>
      <c r="Q25557">
        <v>16</v>
      </c>
      <c r="R25557" t="s">
        <v>172</v>
      </c>
      <c r="S25557" t="s">
        <v>150</v>
      </c>
      <c r="T25557" t="s">
        <v>151</v>
      </c>
    </row>
    <row r="25558" spans="1:20" x14ac:dyDescent="0.25">
      <c r="A25558">
        <v>24531</v>
      </c>
      <c r="B25558">
        <v>10778</v>
      </c>
      <c r="C25558">
        <v>1</v>
      </c>
      <c r="D25558" s="1">
        <v>42185</v>
      </c>
      <c r="E25558" s="2">
        <v>0.73248842592592589</v>
      </c>
      <c r="F25558" t="s">
        <v>17</v>
      </c>
      <c r="G25558" t="s">
        <v>131</v>
      </c>
      <c r="H25558">
        <v>16.75</v>
      </c>
      <c r="I25558" t="s">
        <v>19</v>
      </c>
      <c r="J25558" t="s">
        <v>20</v>
      </c>
      <c r="K25558">
        <v>16.75</v>
      </c>
      <c r="L25558" t="s">
        <v>21</v>
      </c>
      <c r="M25558" t="s">
        <v>28</v>
      </c>
      <c r="N25558" t="s">
        <v>38</v>
      </c>
      <c r="O25558">
        <v>6</v>
      </c>
      <c r="P25558">
        <v>2</v>
      </c>
      <c r="Q25558">
        <v>17</v>
      </c>
      <c r="R25558" t="s">
        <v>160</v>
      </c>
      <c r="S25558" t="s">
        <v>150</v>
      </c>
      <c r="T25558" t="s">
        <v>195</v>
      </c>
    </row>
    <row r="25559" spans="1:20" x14ac:dyDescent="0.25">
      <c r="A25559">
        <v>24667</v>
      </c>
      <c r="B25559">
        <v>10843</v>
      </c>
      <c r="C25559">
        <v>1</v>
      </c>
      <c r="D25559" s="1">
        <v>42186</v>
      </c>
      <c r="E25559" s="2">
        <v>0.76697916666666666</v>
      </c>
      <c r="F25559" t="s">
        <v>17</v>
      </c>
      <c r="G25559" t="s">
        <v>131</v>
      </c>
      <c r="H25559">
        <v>16.75</v>
      </c>
      <c r="I25559" t="s">
        <v>19</v>
      </c>
      <c r="J25559" t="s">
        <v>20</v>
      </c>
      <c r="K25559">
        <v>16.75</v>
      </c>
      <c r="L25559" t="s">
        <v>21</v>
      </c>
      <c r="M25559" t="s">
        <v>29</v>
      </c>
      <c r="N25559" t="s">
        <v>35</v>
      </c>
      <c r="O25559">
        <v>7</v>
      </c>
      <c r="P25559">
        <v>3</v>
      </c>
      <c r="Q25559">
        <v>18</v>
      </c>
      <c r="R25559" t="s">
        <v>174</v>
      </c>
      <c r="S25559" t="s">
        <v>150</v>
      </c>
      <c r="T25559" t="s">
        <v>175</v>
      </c>
    </row>
    <row r="25560" spans="1:20" x14ac:dyDescent="0.25">
      <c r="A25560">
        <v>24707</v>
      </c>
      <c r="B25560">
        <v>10865</v>
      </c>
      <c r="C25560">
        <v>1</v>
      </c>
      <c r="D25560" s="1">
        <v>42187</v>
      </c>
      <c r="E25560" s="2">
        <v>0.4823263888888889</v>
      </c>
      <c r="F25560" t="s">
        <v>17</v>
      </c>
      <c r="G25560" t="s">
        <v>131</v>
      </c>
      <c r="H25560">
        <v>16.75</v>
      </c>
      <c r="I25560" t="s">
        <v>19</v>
      </c>
      <c r="J25560" t="s">
        <v>20</v>
      </c>
      <c r="K25560">
        <v>16.75</v>
      </c>
      <c r="L25560" t="s">
        <v>21</v>
      </c>
      <c r="M25560" t="s">
        <v>29</v>
      </c>
      <c r="N25560" t="s">
        <v>36</v>
      </c>
      <c r="O25560">
        <v>7</v>
      </c>
      <c r="P25560">
        <v>4</v>
      </c>
      <c r="Q25560">
        <v>11</v>
      </c>
      <c r="R25560" t="s">
        <v>149</v>
      </c>
      <c r="S25560" t="s">
        <v>150</v>
      </c>
      <c r="T25560" t="s">
        <v>202</v>
      </c>
    </row>
    <row r="25561" spans="1:20" x14ac:dyDescent="0.25">
      <c r="A25561">
        <v>24800</v>
      </c>
      <c r="B25561">
        <v>10908</v>
      </c>
      <c r="C25561">
        <v>1</v>
      </c>
      <c r="D25561" s="1">
        <v>42187</v>
      </c>
      <c r="E25561" s="2">
        <v>0.72872685185185182</v>
      </c>
      <c r="F25561" t="s">
        <v>17</v>
      </c>
      <c r="G25561" t="s">
        <v>131</v>
      </c>
      <c r="H25561">
        <v>16.75</v>
      </c>
      <c r="I25561" t="s">
        <v>19</v>
      </c>
      <c r="J25561" t="s">
        <v>20</v>
      </c>
      <c r="K25561">
        <v>16.75</v>
      </c>
      <c r="L25561" t="s">
        <v>21</v>
      </c>
      <c r="M25561" t="s">
        <v>29</v>
      </c>
      <c r="N25561" t="s">
        <v>36</v>
      </c>
      <c r="O25561">
        <v>7</v>
      </c>
      <c r="P25561">
        <v>4</v>
      </c>
      <c r="Q25561">
        <v>17</v>
      </c>
      <c r="R25561" t="s">
        <v>160</v>
      </c>
      <c r="S25561" t="s">
        <v>150</v>
      </c>
      <c r="T25561" t="s">
        <v>167</v>
      </c>
    </row>
    <row r="25562" spans="1:20" x14ac:dyDescent="0.25">
      <c r="A25562">
        <v>24824</v>
      </c>
      <c r="B25562">
        <v>10919</v>
      </c>
      <c r="C25562">
        <v>1</v>
      </c>
      <c r="D25562" s="1">
        <v>42187</v>
      </c>
      <c r="E25562" s="2">
        <v>0.81059027777777781</v>
      </c>
      <c r="F25562" t="s">
        <v>17</v>
      </c>
      <c r="G25562" t="s">
        <v>131</v>
      </c>
      <c r="H25562">
        <v>16.75</v>
      </c>
      <c r="I25562" t="s">
        <v>19</v>
      </c>
      <c r="J25562" t="s">
        <v>20</v>
      </c>
      <c r="K25562">
        <v>16.75</v>
      </c>
      <c r="L25562" t="s">
        <v>21</v>
      </c>
      <c r="M25562" t="s">
        <v>29</v>
      </c>
      <c r="N25562" t="s">
        <v>36</v>
      </c>
      <c r="O25562">
        <v>7</v>
      </c>
      <c r="P25562">
        <v>4</v>
      </c>
      <c r="Q25562">
        <v>19</v>
      </c>
      <c r="R25562" t="s">
        <v>154</v>
      </c>
      <c r="S25562" t="s">
        <v>150</v>
      </c>
      <c r="T25562" t="s">
        <v>159</v>
      </c>
    </row>
    <row r="25563" spans="1:20" x14ac:dyDescent="0.25">
      <c r="A25563">
        <v>24916</v>
      </c>
      <c r="B25563">
        <v>10959</v>
      </c>
      <c r="C25563">
        <v>1</v>
      </c>
      <c r="D25563" s="1">
        <v>42188</v>
      </c>
      <c r="E25563" s="2">
        <v>0.64630787037037041</v>
      </c>
      <c r="F25563" t="s">
        <v>17</v>
      </c>
      <c r="G25563" t="s">
        <v>131</v>
      </c>
      <c r="H25563">
        <v>16.75</v>
      </c>
      <c r="I25563" t="s">
        <v>19</v>
      </c>
      <c r="J25563" t="s">
        <v>20</v>
      </c>
      <c r="K25563">
        <v>16.75</v>
      </c>
      <c r="L25563" t="s">
        <v>21</v>
      </c>
      <c r="M25563" t="s">
        <v>29</v>
      </c>
      <c r="N25563" t="s">
        <v>23</v>
      </c>
      <c r="O25563">
        <v>7</v>
      </c>
      <c r="P25563">
        <v>5</v>
      </c>
      <c r="Q25563">
        <v>15</v>
      </c>
      <c r="R25563" t="s">
        <v>159</v>
      </c>
      <c r="S25563" t="s">
        <v>150</v>
      </c>
      <c r="T25563" t="s">
        <v>170</v>
      </c>
    </row>
    <row r="25564" spans="1:20" x14ac:dyDescent="0.25">
      <c r="A25564">
        <v>25347</v>
      </c>
      <c r="B25564">
        <v>11154</v>
      </c>
      <c r="C25564">
        <v>1</v>
      </c>
      <c r="D25564" s="1">
        <v>42190</v>
      </c>
      <c r="E25564" s="2">
        <v>0.81761574074074073</v>
      </c>
      <c r="F25564" t="s">
        <v>17</v>
      </c>
      <c r="G25564" t="s">
        <v>131</v>
      </c>
      <c r="H25564">
        <v>16.75</v>
      </c>
      <c r="I25564" t="s">
        <v>19</v>
      </c>
      <c r="J25564" t="s">
        <v>20</v>
      </c>
      <c r="K25564">
        <v>16.75</v>
      </c>
      <c r="L25564" t="s">
        <v>21</v>
      </c>
      <c r="M25564" t="s">
        <v>29</v>
      </c>
      <c r="N25564" t="s">
        <v>40</v>
      </c>
      <c r="O25564">
        <v>7</v>
      </c>
      <c r="P25564">
        <v>0</v>
      </c>
      <c r="Q25564">
        <v>19</v>
      </c>
      <c r="R25564" t="s">
        <v>154</v>
      </c>
      <c r="S25564" t="s">
        <v>150</v>
      </c>
      <c r="T25564" t="s">
        <v>167</v>
      </c>
    </row>
    <row r="25565" spans="1:20" x14ac:dyDescent="0.25">
      <c r="A25565">
        <v>25434</v>
      </c>
      <c r="B25565">
        <v>11187</v>
      </c>
      <c r="C25565">
        <v>1</v>
      </c>
      <c r="D25565" s="1">
        <v>42191</v>
      </c>
      <c r="E25565" s="2">
        <v>0.59424768518518523</v>
      </c>
      <c r="F25565" t="s">
        <v>17</v>
      </c>
      <c r="G25565" t="s">
        <v>131</v>
      </c>
      <c r="H25565">
        <v>16.75</v>
      </c>
      <c r="I25565" t="s">
        <v>19</v>
      </c>
      <c r="J25565" t="s">
        <v>20</v>
      </c>
      <c r="K25565">
        <v>16.75</v>
      </c>
      <c r="L25565" t="s">
        <v>21</v>
      </c>
      <c r="M25565" t="s">
        <v>29</v>
      </c>
      <c r="N25565" t="s">
        <v>39</v>
      </c>
      <c r="O25565">
        <v>7</v>
      </c>
      <c r="P25565">
        <v>1</v>
      </c>
      <c r="Q25565">
        <v>14</v>
      </c>
      <c r="R25565" t="s">
        <v>153</v>
      </c>
      <c r="S25565" t="s">
        <v>150</v>
      </c>
      <c r="T25565" t="s">
        <v>200</v>
      </c>
    </row>
    <row r="25566" spans="1:20" x14ac:dyDescent="0.25">
      <c r="A25566">
        <v>25533</v>
      </c>
      <c r="B25566">
        <v>11234</v>
      </c>
      <c r="C25566">
        <v>1</v>
      </c>
      <c r="D25566" s="1">
        <v>42192</v>
      </c>
      <c r="E25566" s="2">
        <v>0.54993055555555559</v>
      </c>
      <c r="F25566" t="s">
        <v>17</v>
      </c>
      <c r="G25566" t="s">
        <v>131</v>
      </c>
      <c r="H25566">
        <v>16.75</v>
      </c>
      <c r="I25566" t="s">
        <v>19</v>
      </c>
      <c r="J25566" t="s">
        <v>20</v>
      </c>
      <c r="K25566">
        <v>16.75</v>
      </c>
      <c r="L25566" t="s">
        <v>21</v>
      </c>
      <c r="M25566" t="s">
        <v>29</v>
      </c>
      <c r="N25566" t="s">
        <v>38</v>
      </c>
      <c r="O25566">
        <v>7</v>
      </c>
      <c r="P25566">
        <v>2</v>
      </c>
      <c r="Q25566">
        <v>13</v>
      </c>
      <c r="R25566" t="s">
        <v>169</v>
      </c>
      <c r="S25566" t="s">
        <v>150</v>
      </c>
      <c r="T25566" t="s">
        <v>162</v>
      </c>
    </row>
    <row r="25567" spans="1:20" x14ac:dyDescent="0.25">
      <c r="A25567">
        <v>25579</v>
      </c>
      <c r="B25567">
        <v>11248</v>
      </c>
      <c r="C25567">
        <v>1</v>
      </c>
      <c r="D25567" s="1">
        <v>42192</v>
      </c>
      <c r="E25567" s="2">
        <v>0.72100694444444446</v>
      </c>
      <c r="F25567" t="s">
        <v>17</v>
      </c>
      <c r="G25567" t="s">
        <v>131</v>
      </c>
      <c r="H25567">
        <v>16.75</v>
      </c>
      <c r="I25567" t="s">
        <v>19</v>
      </c>
      <c r="J25567" t="s">
        <v>20</v>
      </c>
      <c r="K25567">
        <v>16.75</v>
      </c>
      <c r="L25567" t="s">
        <v>21</v>
      </c>
      <c r="M25567" t="s">
        <v>29</v>
      </c>
      <c r="N25567" t="s">
        <v>38</v>
      </c>
      <c r="O25567">
        <v>7</v>
      </c>
      <c r="P25567">
        <v>2</v>
      </c>
      <c r="Q25567">
        <v>17</v>
      </c>
      <c r="R25567" t="s">
        <v>160</v>
      </c>
      <c r="S25567" t="s">
        <v>150</v>
      </c>
      <c r="T25567" t="s">
        <v>159</v>
      </c>
    </row>
    <row r="25568" spans="1:20" x14ac:dyDescent="0.25">
      <c r="A25568">
        <v>25694</v>
      </c>
      <c r="B25568">
        <v>11301</v>
      </c>
      <c r="C25568">
        <v>1</v>
      </c>
      <c r="D25568" s="1">
        <v>42193</v>
      </c>
      <c r="E25568" s="2">
        <v>0.59454861111111112</v>
      </c>
      <c r="F25568" t="s">
        <v>17</v>
      </c>
      <c r="G25568" t="s">
        <v>131</v>
      </c>
      <c r="H25568">
        <v>16.75</v>
      </c>
      <c r="I25568" t="s">
        <v>19</v>
      </c>
      <c r="J25568" t="s">
        <v>20</v>
      </c>
      <c r="K25568">
        <v>16.75</v>
      </c>
      <c r="L25568" t="s">
        <v>21</v>
      </c>
      <c r="M25568" t="s">
        <v>29</v>
      </c>
      <c r="N25568" t="s">
        <v>35</v>
      </c>
      <c r="O25568">
        <v>7</v>
      </c>
      <c r="P25568">
        <v>3</v>
      </c>
      <c r="Q25568">
        <v>14</v>
      </c>
      <c r="R25568" t="s">
        <v>153</v>
      </c>
      <c r="S25568" t="s">
        <v>150</v>
      </c>
      <c r="T25568" t="s">
        <v>177</v>
      </c>
    </row>
    <row r="25569" spans="1:20" x14ac:dyDescent="0.25">
      <c r="A25569">
        <v>25764</v>
      </c>
      <c r="B25569">
        <v>11338</v>
      </c>
      <c r="C25569">
        <v>1</v>
      </c>
      <c r="D25569" s="1">
        <v>42193</v>
      </c>
      <c r="E25569" s="2">
        <v>0.89746527777777774</v>
      </c>
      <c r="F25569" t="s">
        <v>17</v>
      </c>
      <c r="G25569" t="s">
        <v>131</v>
      </c>
      <c r="H25569">
        <v>16.75</v>
      </c>
      <c r="I25569" t="s">
        <v>19</v>
      </c>
      <c r="J25569" t="s">
        <v>20</v>
      </c>
      <c r="K25569">
        <v>16.75</v>
      </c>
      <c r="L25569" t="s">
        <v>21</v>
      </c>
      <c r="M25569" t="s">
        <v>29</v>
      </c>
      <c r="N25569" t="s">
        <v>35</v>
      </c>
      <c r="O25569">
        <v>7</v>
      </c>
      <c r="P25569">
        <v>3</v>
      </c>
      <c r="Q25569">
        <v>21</v>
      </c>
      <c r="R25569" t="s">
        <v>163</v>
      </c>
      <c r="S25569" t="s">
        <v>150</v>
      </c>
      <c r="T25569" t="s">
        <v>163</v>
      </c>
    </row>
    <row r="25570" spans="1:20" x14ac:dyDescent="0.25">
      <c r="A25570">
        <v>25797</v>
      </c>
      <c r="B25570">
        <v>11350</v>
      </c>
      <c r="C25570">
        <v>1</v>
      </c>
      <c r="D25570" s="1">
        <v>42194</v>
      </c>
      <c r="E25570" s="2">
        <v>0.5110069444444445</v>
      </c>
      <c r="F25570" t="s">
        <v>17</v>
      </c>
      <c r="G25570" t="s">
        <v>131</v>
      </c>
      <c r="H25570">
        <v>16.75</v>
      </c>
      <c r="I25570" t="s">
        <v>19</v>
      </c>
      <c r="J25570" t="s">
        <v>20</v>
      </c>
      <c r="K25570">
        <v>16.75</v>
      </c>
      <c r="L25570" t="s">
        <v>21</v>
      </c>
      <c r="M25570" t="s">
        <v>29</v>
      </c>
      <c r="N25570" t="s">
        <v>36</v>
      </c>
      <c r="O25570">
        <v>7</v>
      </c>
      <c r="P25570">
        <v>4</v>
      </c>
      <c r="Q25570">
        <v>12</v>
      </c>
      <c r="R25570" t="s">
        <v>150</v>
      </c>
      <c r="S25570" t="s">
        <v>150</v>
      </c>
      <c r="T25570" t="s">
        <v>191</v>
      </c>
    </row>
    <row r="25571" spans="1:20" x14ac:dyDescent="0.25">
      <c r="A25571">
        <v>25863</v>
      </c>
      <c r="B25571">
        <v>11381</v>
      </c>
      <c r="C25571">
        <v>1</v>
      </c>
      <c r="D25571" s="1">
        <v>42194</v>
      </c>
      <c r="E25571" s="2">
        <v>0.73890046296296297</v>
      </c>
      <c r="F25571" t="s">
        <v>17</v>
      </c>
      <c r="G25571" t="s">
        <v>131</v>
      </c>
      <c r="H25571">
        <v>16.75</v>
      </c>
      <c r="I25571" t="s">
        <v>19</v>
      </c>
      <c r="J25571" t="s">
        <v>20</v>
      </c>
      <c r="K25571">
        <v>16.75</v>
      </c>
      <c r="L25571" t="s">
        <v>21</v>
      </c>
      <c r="M25571" t="s">
        <v>29</v>
      </c>
      <c r="N25571" t="s">
        <v>36</v>
      </c>
      <c r="O25571">
        <v>7</v>
      </c>
      <c r="P25571">
        <v>4</v>
      </c>
      <c r="Q25571">
        <v>17</v>
      </c>
      <c r="R25571" t="s">
        <v>160</v>
      </c>
      <c r="S25571" t="s">
        <v>150</v>
      </c>
      <c r="T25571" t="s">
        <v>152</v>
      </c>
    </row>
    <row r="25572" spans="1:20" x14ac:dyDescent="0.25">
      <c r="A25572">
        <v>25891</v>
      </c>
      <c r="B25572">
        <v>11391</v>
      </c>
      <c r="C25572">
        <v>1</v>
      </c>
      <c r="D25572" s="1">
        <v>42194</v>
      </c>
      <c r="E25572" s="2">
        <v>0.81961805555555556</v>
      </c>
      <c r="F25572" t="s">
        <v>17</v>
      </c>
      <c r="G25572" t="s">
        <v>131</v>
      </c>
      <c r="H25572">
        <v>16.75</v>
      </c>
      <c r="I25572" t="s">
        <v>19</v>
      </c>
      <c r="J25572" t="s">
        <v>20</v>
      </c>
      <c r="K25572">
        <v>16.75</v>
      </c>
      <c r="L25572" t="s">
        <v>21</v>
      </c>
      <c r="M25572" t="s">
        <v>29</v>
      </c>
      <c r="N25572" t="s">
        <v>36</v>
      </c>
      <c r="O25572">
        <v>7</v>
      </c>
      <c r="P25572">
        <v>4</v>
      </c>
      <c r="Q25572">
        <v>19</v>
      </c>
      <c r="R25572" t="s">
        <v>154</v>
      </c>
      <c r="S25572" t="s">
        <v>150</v>
      </c>
      <c r="T25572" t="s">
        <v>159</v>
      </c>
    </row>
    <row r="25573" spans="1:20" x14ac:dyDescent="0.25">
      <c r="A25573">
        <v>25932</v>
      </c>
      <c r="B25573">
        <v>11411</v>
      </c>
      <c r="C25573">
        <v>1</v>
      </c>
      <c r="D25573" s="1">
        <v>42195</v>
      </c>
      <c r="E25573" s="2">
        <v>0.54084490740740743</v>
      </c>
      <c r="F25573" t="s">
        <v>17</v>
      </c>
      <c r="G25573" t="s">
        <v>131</v>
      </c>
      <c r="H25573">
        <v>16.75</v>
      </c>
      <c r="I25573" t="s">
        <v>19</v>
      </c>
      <c r="J25573" t="s">
        <v>20</v>
      </c>
      <c r="K25573">
        <v>16.75</v>
      </c>
      <c r="L25573" t="s">
        <v>21</v>
      </c>
      <c r="M25573" t="s">
        <v>29</v>
      </c>
      <c r="N25573" t="s">
        <v>23</v>
      </c>
      <c r="O25573">
        <v>7</v>
      </c>
      <c r="P25573">
        <v>5</v>
      </c>
      <c r="Q25573">
        <v>12</v>
      </c>
      <c r="R25573" t="s">
        <v>150</v>
      </c>
      <c r="S25573" t="s">
        <v>150</v>
      </c>
      <c r="T25573" t="s">
        <v>198</v>
      </c>
    </row>
    <row r="25574" spans="1:20" x14ac:dyDescent="0.25">
      <c r="A25574">
        <v>25995</v>
      </c>
      <c r="B25574">
        <v>11441</v>
      </c>
      <c r="C25574">
        <v>1</v>
      </c>
      <c r="D25574" s="1">
        <v>42195</v>
      </c>
      <c r="E25574" s="2">
        <v>0.75850694444444444</v>
      </c>
      <c r="F25574" t="s">
        <v>17</v>
      </c>
      <c r="G25574" t="s">
        <v>131</v>
      </c>
      <c r="H25574">
        <v>16.75</v>
      </c>
      <c r="I25574" t="s">
        <v>19</v>
      </c>
      <c r="J25574" t="s">
        <v>20</v>
      </c>
      <c r="K25574">
        <v>16.75</v>
      </c>
      <c r="L25574" t="s">
        <v>21</v>
      </c>
      <c r="M25574" t="s">
        <v>29</v>
      </c>
      <c r="N25574" t="s">
        <v>23</v>
      </c>
      <c r="O25574">
        <v>7</v>
      </c>
      <c r="P25574">
        <v>5</v>
      </c>
      <c r="Q25574">
        <v>18</v>
      </c>
      <c r="R25574" t="s">
        <v>174</v>
      </c>
      <c r="S25574" t="s">
        <v>150</v>
      </c>
      <c r="T25574" t="s">
        <v>159</v>
      </c>
    </row>
    <row r="25575" spans="1:20" x14ac:dyDescent="0.25">
      <c r="A25575">
        <v>26186</v>
      </c>
      <c r="B25575">
        <v>11530</v>
      </c>
      <c r="C25575">
        <v>1</v>
      </c>
      <c r="D25575" s="1">
        <v>42197</v>
      </c>
      <c r="E25575" s="2">
        <v>0.55611111111111111</v>
      </c>
      <c r="F25575" t="s">
        <v>17</v>
      </c>
      <c r="G25575" t="s">
        <v>131</v>
      </c>
      <c r="H25575">
        <v>16.75</v>
      </c>
      <c r="I25575" t="s">
        <v>19</v>
      </c>
      <c r="J25575" t="s">
        <v>20</v>
      </c>
      <c r="K25575">
        <v>16.75</v>
      </c>
      <c r="L25575" t="s">
        <v>21</v>
      </c>
      <c r="M25575" t="s">
        <v>29</v>
      </c>
      <c r="N25575" t="s">
        <v>40</v>
      </c>
      <c r="O25575">
        <v>7</v>
      </c>
      <c r="P25575">
        <v>0</v>
      </c>
      <c r="Q25575">
        <v>13</v>
      </c>
      <c r="R25575" t="s">
        <v>169</v>
      </c>
      <c r="S25575" t="s">
        <v>150</v>
      </c>
      <c r="T25575" t="s">
        <v>155</v>
      </c>
    </row>
    <row r="25576" spans="1:20" x14ac:dyDescent="0.25">
      <c r="A25576">
        <v>26237</v>
      </c>
      <c r="B25576">
        <v>11552</v>
      </c>
      <c r="C25576">
        <v>1</v>
      </c>
      <c r="D25576" s="1">
        <v>42197</v>
      </c>
      <c r="E25576" s="2">
        <v>0.73081018518518515</v>
      </c>
      <c r="F25576" t="s">
        <v>17</v>
      </c>
      <c r="G25576" t="s">
        <v>131</v>
      </c>
      <c r="H25576">
        <v>16.75</v>
      </c>
      <c r="I25576" t="s">
        <v>19</v>
      </c>
      <c r="J25576" t="s">
        <v>20</v>
      </c>
      <c r="K25576">
        <v>16.75</v>
      </c>
      <c r="L25576" t="s">
        <v>21</v>
      </c>
      <c r="M25576" t="s">
        <v>29</v>
      </c>
      <c r="N25576" t="s">
        <v>40</v>
      </c>
      <c r="O25576">
        <v>7</v>
      </c>
      <c r="P25576">
        <v>0</v>
      </c>
      <c r="Q25576">
        <v>17</v>
      </c>
      <c r="R25576" t="s">
        <v>160</v>
      </c>
      <c r="S25576" t="s">
        <v>150</v>
      </c>
      <c r="T25576" t="s">
        <v>167</v>
      </c>
    </row>
    <row r="25577" spans="1:20" x14ac:dyDescent="0.25">
      <c r="A25577">
        <v>26353</v>
      </c>
      <c r="B25577">
        <v>11599</v>
      </c>
      <c r="C25577">
        <v>1</v>
      </c>
      <c r="D25577" s="1">
        <v>42198</v>
      </c>
      <c r="E25577" s="2">
        <v>0.56793981481481481</v>
      </c>
      <c r="F25577" t="s">
        <v>17</v>
      </c>
      <c r="G25577" t="s">
        <v>131</v>
      </c>
      <c r="H25577">
        <v>16.75</v>
      </c>
      <c r="I25577" t="s">
        <v>19</v>
      </c>
      <c r="J25577" t="s">
        <v>20</v>
      </c>
      <c r="K25577">
        <v>16.75</v>
      </c>
      <c r="L25577" t="s">
        <v>21</v>
      </c>
      <c r="M25577" t="s">
        <v>29</v>
      </c>
      <c r="N25577" t="s">
        <v>39</v>
      </c>
      <c r="O25577">
        <v>7</v>
      </c>
      <c r="P25577">
        <v>1</v>
      </c>
      <c r="Q25577">
        <v>13</v>
      </c>
      <c r="R25577" t="s">
        <v>169</v>
      </c>
      <c r="S25577" t="s">
        <v>150</v>
      </c>
      <c r="T25577" t="s">
        <v>151</v>
      </c>
    </row>
    <row r="25578" spans="1:20" x14ac:dyDescent="0.25">
      <c r="A25578">
        <v>26595</v>
      </c>
      <c r="B25578">
        <v>11715</v>
      </c>
      <c r="C25578">
        <v>1</v>
      </c>
      <c r="D25578" s="1">
        <v>42200</v>
      </c>
      <c r="E25578" s="2">
        <v>0.60094907407407405</v>
      </c>
      <c r="F25578" t="s">
        <v>17</v>
      </c>
      <c r="G25578" t="s">
        <v>131</v>
      </c>
      <c r="H25578">
        <v>16.75</v>
      </c>
      <c r="I25578" t="s">
        <v>19</v>
      </c>
      <c r="J25578" t="s">
        <v>20</v>
      </c>
      <c r="K25578">
        <v>16.75</v>
      </c>
      <c r="L25578" t="s">
        <v>21</v>
      </c>
      <c r="M25578" t="s">
        <v>29</v>
      </c>
      <c r="N25578" t="s">
        <v>35</v>
      </c>
      <c r="O25578">
        <v>7</v>
      </c>
      <c r="P25578">
        <v>3</v>
      </c>
      <c r="Q25578">
        <v>14</v>
      </c>
      <c r="R25578" t="s">
        <v>153</v>
      </c>
      <c r="S25578" t="s">
        <v>150</v>
      </c>
      <c r="T25578" t="s">
        <v>167</v>
      </c>
    </row>
    <row r="25579" spans="1:20" x14ac:dyDescent="0.25">
      <c r="A25579">
        <v>26787</v>
      </c>
      <c r="B25579">
        <v>11794</v>
      </c>
      <c r="C25579">
        <v>1</v>
      </c>
      <c r="D25579" s="1">
        <v>42201</v>
      </c>
      <c r="E25579" s="2">
        <v>0.75190972222222219</v>
      </c>
      <c r="F25579" t="s">
        <v>17</v>
      </c>
      <c r="G25579" t="s">
        <v>131</v>
      </c>
      <c r="H25579">
        <v>16.75</v>
      </c>
      <c r="I25579" t="s">
        <v>19</v>
      </c>
      <c r="J25579" t="s">
        <v>20</v>
      </c>
      <c r="K25579">
        <v>16.75</v>
      </c>
      <c r="L25579" t="s">
        <v>21</v>
      </c>
      <c r="M25579" t="s">
        <v>29</v>
      </c>
      <c r="N25579" t="s">
        <v>36</v>
      </c>
      <c r="O25579">
        <v>7</v>
      </c>
      <c r="P25579">
        <v>4</v>
      </c>
      <c r="Q25579">
        <v>18</v>
      </c>
      <c r="R25579" t="s">
        <v>174</v>
      </c>
      <c r="S25579" t="s">
        <v>150</v>
      </c>
      <c r="T25579" t="s">
        <v>189</v>
      </c>
    </row>
    <row r="25580" spans="1:20" x14ac:dyDescent="0.25">
      <c r="A25580">
        <v>26803</v>
      </c>
      <c r="B25580">
        <v>11800</v>
      </c>
      <c r="C25580">
        <v>1</v>
      </c>
      <c r="D25580" s="1">
        <v>42201</v>
      </c>
      <c r="E25580" s="2">
        <v>0.82081018518518523</v>
      </c>
      <c r="F25580" t="s">
        <v>17</v>
      </c>
      <c r="G25580" t="s">
        <v>131</v>
      </c>
      <c r="H25580">
        <v>16.75</v>
      </c>
      <c r="I25580" t="s">
        <v>19</v>
      </c>
      <c r="J25580" t="s">
        <v>20</v>
      </c>
      <c r="K25580">
        <v>16.75</v>
      </c>
      <c r="L25580" t="s">
        <v>21</v>
      </c>
      <c r="M25580" t="s">
        <v>29</v>
      </c>
      <c r="N25580" t="s">
        <v>36</v>
      </c>
      <c r="O25580">
        <v>7</v>
      </c>
      <c r="P25580">
        <v>4</v>
      </c>
      <c r="Q25580">
        <v>19</v>
      </c>
      <c r="R25580" t="s">
        <v>154</v>
      </c>
      <c r="S25580" t="s">
        <v>150</v>
      </c>
      <c r="T25580" t="s">
        <v>204</v>
      </c>
    </row>
    <row r="25581" spans="1:20" x14ac:dyDescent="0.25">
      <c r="A25581">
        <v>27005</v>
      </c>
      <c r="B25581">
        <v>11887</v>
      </c>
      <c r="C25581">
        <v>1</v>
      </c>
      <c r="D25581" s="1">
        <v>42202</v>
      </c>
      <c r="E25581" s="2">
        <v>0.91565972222222225</v>
      </c>
      <c r="F25581" t="s">
        <v>17</v>
      </c>
      <c r="G25581" t="s">
        <v>131</v>
      </c>
      <c r="H25581">
        <v>16.75</v>
      </c>
      <c r="I25581" t="s">
        <v>19</v>
      </c>
      <c r="J25581" t="s">
        <v>20</v>
      </c>
      <c r="K25581">
        <v>16.75</v>
      </c>
      <c r="L25581" t="s">
        <v>21</v>
      </c>
      <c r="M25581" t="s">
        <v>29</v>
      </c>
      <c r="N25581" t="s">
        <v>23</v>
      </c>
      <c r="O25581">
        <v>7</v>
      </c>
      <c r="P25581">
        <v>5</v>
      </c>
      <c r="Q25581">
        <v>21</v>
      </c>
      <c r="R25581" t="s">
        <v>163</v>
      </c>
      <c r="S25581" t="s">
        <v>150</v>
      </c>
      <c r="T25581" t="s">
        <v>202</v>
      </c>
    </row>
    <row r="25582" spans="1:20" x14ac:dyDescent="0.25">
      <c r="A25582">
        <v>27321</v>
      </c>
      <c r="B25582">
        <v>12023</v>
      </c>
      <c r="C25582">
        <v>1</v>
      </c>
      <c r="D25582" s="1">
        <v>42205</v>
      </c>
      <c r="E25582" s="2">
        <v>0.59738425925925931</v>
      </c>
      <c r="F25582" t="s">
        <v>17</v>
      </c>
      <c r="G25582" t="s">
        <v>131</v>
      </c>
      <c r="H25582">
        <v>16.75</v>
      </c>
      <c r="I25582" t="s">
        <v>19</v>
      </c>
      <c r="J25582" t="s">
        <v>20</v>
      </c>
      <c r="K25582">
        <v>16.75</v>
      </c>
      <c r="L25582" t="s">
        <v>21</v>
      </c>
      <c r="M25582" t="s">
        <v>29</v>
      </c>
      <c r="N25582" t="s">
        <v>39</v>
      </c>
      <c r="O25582">
        <v>7</v>
      </c>
      <c r="P25582">
        <v>1</v>
      </c>
      <c r="Q25582">
        <v>14</v>
      </c>
      <c r="R25582" t="s">
        <v>153</v>
      </c>
      <c r="S25582" t="s">
        <v>150</v>
      </c>
      <c r="T25582" t="s">
        <v>153</v>
      </c>
    </row>
    <row r="25583" spans="1:20" x14ac:dyDescent="0.25">
      <c r="A25583">
        <v>27333</v>
      </c>
      <c r="B25583">
        <v>12027</v>
      </c>
      <c r="C25583">
        <v>1</v>
      </c>
      <c r="D25583" s="1">
        <v>42205</v>
      </c>
      <c r="E25583" s="2">
        <v>0.64353009259259264</v>
      </c>
      <c r="F25583" t="s">
        <v>17</v>
      </c>
      <c r="G25583" t="s">
        <v>131</v>
      </c>
      <c r="H25583">
        <v>16.75</v>
      </c>
      <c r="I25583" t="s">
        <v>19</v>
      </c>
      <c r="J25583" t="s">
        <v>20</v>
      </c>
      <c r="K25583">
        <v>16.75</v>
      </c>
      <c r="L25583" t="s">
        <v>21</v>
      </c>
      <c r="M25583" t="s">
        <v>29</v>
      </c>
      <c r="N25583" t="s">
        <v>39</v>
      </c>
      <c r="O25583">
        <v>7</v>
      </c>
      <c r="P25583">
        <v>1</v>
      </c>
      <c r="Q25583">
        <v>15</v>
      </c>
      <c r="R25583" t="s">
        <v>159</v>
      </c>
      <c r="S25583" t="s">
        <v>150</v>
      </c>
      <c r="T25583" t="s">
        <v>170</v>
      </c>
    </row>
    <row r="25584" spans="1:20" x14ac:dyDescent="0.25">
      <c r="A25584">
        <v>27464</v>
      </c>
      <c r="B25584">
        <v>12084</v>
      </c>
      <c r="C25584">
        <v>1</v>
      </c>
      <c r="D25584" s="1">
        <v>42206</v>
      </c>
      <c r="E25584" s="2">
        <v>0.65072916666666669</v>
      </c>
      <c r="F25584" t="s">
        <v>17</v>
      </c>
      <c r="G25584" t="s">
        <v>131</v>
      </c>
      <c r="H25584">
        <v>16.75</v>
      </c>
      <c r="I25584" t="s">
        <v>19</v>
      </c>
      <c r="J25584" t="s">
        <v>20</v>
      </c>
      <c r="K25584">
        <v>16.75</v>
      </c>
      <c r="L25584" t="s">
        <v>21</v>
      </c>
      <c r="M25584" t="s">
        <v>29</v>
      </c>
      <c r="N25584" t="s">
        <v>38</v>
      </c>
      <c r="O25584">
        <v>7</v>
      </c>
      <c r="P25584">
        <v>2</v>
      </c>
      <c r="Q25584">
        <v>15</v>
      </c>
      <c r="R25584" t="s">
        <v>159</v>
      </c>
      <c r="S25584" t="s">
        <v>150</v>
      </c>
      <c r="T25584" t="s">
        <v>190</v>
      </c>
    </row>
    <row r="25585" spans="1:20" x14ac:dyDescent="0.25">
      <c r="A25585">
        <v>27627</v>
      </c>
      <c r="B25585">
        <v>12162</v>
      </c>
      <c r="C25585">
        <v>1</v>
      </c>
      <c r="D25585" s="1">
        <v>42207</v>
      </c>
      <c r="E25585" s="2">
        <v>0.78673611111111108</v>
      </c>
      <c r="F25585" t="s">
        <v>17</v>
      </c>
      <c r="G25585" t="s">
        <v>131</v>
      </c>
      <c r="H25585">
        <v>16.75</v>
      </c>
      <c r="I25585" t="s">
        <v>19</v>
      </c>
      <c r="J25585" t="s">
        <v>20</v>
      </c>
      <c r="K25585">
        <v>16.75</v>
      </c>
      <c r="L25585" t="s">
        <v>21</v>
      </c>
      <c r="M25585" t="s">
        <v>29</v>
      </c>
      <c r="N25585" t="s">
        <v>35</v>
      </c>
      <c r="O25585">
        <v>7</v>
      </c>
      <c r="P25585">
        <v>3</v>
      </c>
      <c r="Q25585">
        <v>18</v>
      </c>
      <c r="R25585" t="s">
        <v>174</v>
      </c>
      <c r="S25585" t="s">
        <v>150</v>
      </c>
      <c r="T25585" t="s">
        <v>162</v>
      </c>
    </row>
    <row r="25586" spans="1:20" x14ac:dyDescent="0.25">
      <c r="A25586">
        <v>27746</v>
      </c>
      <c r="B25586">
        <v>12219</v>
      </c>
      <c r="C25586">
        <v>1</v>
      </c>
      <c r="D25586" s="1">
        <v>42208</v>
      </c>
      <c r="E25586" s="2">
        <v>0.7197337962962963</v>
      </c>
      <c r="F25586" t="s">
        <v>17</v>
      </c>
      <c r="G25586" t="s">
        <v>131</v>
      </c>
      <c r="H25586">
        <v>16.75</v>
      </c>
      <c r="I25586" t="s">
        <v>19</v>
      </c>
      <c r="J25586" t="s">
        <v>20</v>
      </c>
      <c r="K25586">
        <v>16.75</v>
      </c>
      <c r="L25586" t="s">
        <v>21</v>
      </c>
      <c r="M25586" t="s">
        <v>29</v>
      </c>
      <c r="N25586" t="s">
        <v>36</v>
      </c>
      <c r="O25586">
        <v>7</v>
      </c>
      <c r="P25586">
        <v>4</v>
      </c>
      <c r="Q25586">
        <v>17</v>
      </c>
      <c r="R25586" t="s">
        <v>160</v>
      </c>
      <c r="S25586" t="s">
        <v>150</v>
      </c>
      <c r="T25586" t="s">
        <v>165</v>
      </c>
    </row>
    <row r="25587" spans="1:20" x14ac:dyDescent="0.25">
      <c r="A25587">
        <v>27879</v>
      </c>
      <c r="B25587">
        <v>12272</v>
      </c>
      <c r="C25587">
        <v>1</v>
      </c>
      <c r="D25587" s="1">
        <v>42209</v>
      </c>
      <c r="E25587" s="2">
        <v>0.674224537037037</v>
      </c>
      <c r="F25587" t="s">
        <v>17</v>
      </c>
      <c r="G25587" t="s">
        <v>131</v>
      </c>
      <c r="H25587">
        <v>16.75</v>
      </c>
      <c r="I25587" t="s">
        <v>19</v>
      </c>
      <c r="J25587" t="s">
        <v>20</v>
      </c>
      <c r="K25587">
        <v>16.75</v>
      </c>
      <c r="L25587" t="s">
        <v>21</v>
      </c>
      <c r="M25587" t="s">
        <v>29</v>
      </c>
      <c r="N25587" t="s">
        <v>23</v>
      </c>
      <c r="O25587">
        <v>7</v>
      </c>
      <c r="P25587">
        <v>5</v>
      </c>
      <c r="Q25587">
        <v>16</v>
      </c>
      <c r="R25587" t="s">
        <v>172</v>
      </c>
      <c r="S25587" t="s">
        <v>150</v>
      </c>
      <c r="T25587" t="s">
        <v>193</v>
      </c>
    </row>
    <row r="25588" spans="1:20" x14ac:dyDescent="0.25">
      <c r="A25588">
        <v>28123</v>
      </c>
      <c r="B25588">
        <v>12379</v>
      </c>
      <c r="C25588">
        <v>1</v>
      </c>
      <c r="D25588" s="1">
        <v>42211</v>
      </c>
      <c r="E25588" s="2">
        <v>0.51031249999999995</v>
      </c>
      <c r="F25588" t="s">
        <v>17</v>
      </c>
      <c r="G25588" t="s">
        <v>131</v>
      </c>
      <c r="H25588">
        <v>16.75</v>
      </c>
      <c r="I25588" t="s">
        <v>19</v>
      </c>
      <c r="J25588" t="s">
        <v>20</v>
      </c>
      <c r="K25588">
        <v>16.75</v>
      </c>
      <c r="L25588" t="s">
        <v>21</v>
      </c>
      <c r="M25588" t="s">
        <v>29</v>
      </c>
      <c r="N25588" t="s">
        <v>40</v>
      </c>
      <c r="O25588">
        <v>7</v>
      </c>
      <c r="P25588">
        <v>0</v>
      </c>
      <c r="Q25588">
        <v>12</v>
      </c>
      <c r="R25588" t="s">
        <v>150</v>
      </c>
      <c r="S25588" t="s">
        <v>150</v>
      </c>
      <c r="T25588" t="s">
        <v>191</v>
      </c>
    </row>
    <row r="25589" spans="1:20" x14ac:dyDescent="0.25">
      <c r="A25589">
        <v>28399</v>
      </c>
      <c r="B25589">
        <v>12507</v>
      </c>
      <c r="C25589">
        <v>1</v>
      </c>
      <c r="D25589" s="1">
        <v>42213</v>
      </c>
      <c r="E25589" s="2">
        <v>0.58594907407407404</v>
      </c>
      <c r="F25589" t="s">
        <v>17</v>
      </c>
      <c r="G25589" t="s">
        <v>131</v>
      </c>
      <c r="H25589">
        <v>16.75</v>
      </c>
      <c r="I25589" t="s">
        <v>19</v>
      </c>
      <c r="J25589" t="s">
        <v>20</v>
      </c>
      <c r="K25589">
        <v>16.75</v>
      </c>
      <c r="L25589" t="s">
        <v>21</v>
      </c>
      <c r="M25589" t="s">
        <v>29</v>
      </c>
      <c r="N25589" t="s">
        <v>38</v>
      </c>
      <c r="O25589">
        <v>7</v>
      </c>
      <c r="P25589">
        <v>2</v>
      </c>
      <c r="Q25589">
        <v>14</v>
      </c>
      <c r="R25589" t="s">
        <v>153</v>
      </c>
      <c r="S25589" t="s">
        <v>150</v>
      </c>
      <c r="T25589" t="s">
        <v>178</v>
      </c>
    </row>
    <row r="25590" spans="1:20" x14ac:dyDescent="0.25">
      <c r="A25590">
        <v>28453</v>
      </c>
      <c r="B25590">
        <v>12534</v>
      </c>
      <c r="C25590">
        <v>1</v>
      </c>
      <c r="D25590" s="1">
        <v>42213</v>
      </c>
      <c r="E25590" s="2">
        <v>0.76773148148148151</v>
      </c>
      <c r="F25590" t="s">
        <v>17</v>
      </c>
      <c r="G25590" t="s">
        <v>131</v>
      </c>
      <c r="H25590">
        <v>16.75</v>
      </c>
      <c r="I25590" t="s">
        <v>19</v>
      </c>
      <c r="J25590" t="s">
        <v>20</v>
      </c>
      <c r="K25590">
        <v>16.75</v>
      </c>
      <c r="L25590" t="s">
        <v>21</v>
      </c>
      <c r="M25590" t="s">
        <v>29</v>
      </c>
      <c r="N25590" t="s">
        <v>38</v>
      </c>
      <c r="O25590">
        <v>7</v>
      </c>
      <c r="P25590">
        <v>2</v>
      </c>
      <c r="Q25590">
        <v>18</v>
      </c>
      <c r="R25590" t="s">
        <v>174</v>
      </c>
      <c r="S25590" t="s">
        <v>150</v>
      </c>
      <c r="T25590" t="s">
        <v>208</v>
      </c>
    </row>
    <row r="25591" spans="1:20" x14ac:dyDescent="0.25">
      <c r="A25591">
        <v>28572</v>
      </c>
      <c r="B25591">
        <v>12587</v>
      </c>
      <c r="C25591">
        <v>1</v>
      </c>
      <c r="D25591" s="1">
        <v>42214</v>
      </c>
      <c r="E25591" s="2">
        <v>0.79365740740740742</v>
      </c>
      <c r="F25591" t="s">
        <v>17</v>
      </c>
      <c r="G25591" t="s">
        <v>131</v>
      </c>
      <c r="H25591">
        <v>16.75</v>
      </c>
      <c r="I25591" t="s">
        <v>19</v>
      </c>
      <c r="J25591" t="s">
        <v>20</v>
      </c>
      <c r="K25591">
        <v>16.75</v>
      </c>
      <c r="L25591" t="s">
        <v>21</v>
      </c>
      <c r="M25591" t="s">
        <v>29</v>
      </c>
      <c r="N25591" t="s">
        <v>35</v>
      </c>
      <c r="O25591">
        <v>7</v>
      </c>
      <c r="P25591">
        <v>3</v>
      </c>
      <c r="Q25591">
        <v>19</v>
      </c>
      <c r="R25591" t="s">
        <v>154</v>
      </c>
      <c r="S25591" t="s">
        <v>150</v>
      </c>
      <c r="T25591" t="s">
        <v>197</v>
      </c>
    </row>
    <row r="25592" spans="1:20" x14ac:dyDescent="0.25">
      <c r="A25592">
        <v>29054</v>
      </c>
      <c r="B25592">
        <v>12813</v>
      </c>
      <c r="C25592">
        <v>1</v>
      </c>
      <c r="D25592" s="1">
        <v>42218</v>
      </c>
      <c r="E25592" s="2">
        <v>0.59581018518518514</v>
      </c>
      <c r="F25592" t="s">
        <v>17</v>
      </c>
      <c r="G25592" t="s">
        <v>131</v>
      </c>
      <c r="H25592">
        <v>16.75</v>
      </c>
      <c r="I25592" t="s">
        <v>19</v>
      </c>
      <c r="J25592" t="s">
        <v>20</v>
      </c>
      <c r="K25592">
        <v>16.75</v>
      </c>
      <c r="L25592" t="s">
        <v>21</v>
      </c>
      <c r="M25592" t="s">
        <v>30</v>
      </c>
      <c r="N25592" t="s">
        <v>40</v>
      </c>
      <c r="O25592">
        <v>8</v>
      </c>
      <c r="P25592">
        <v>0</v>
      </c>
      <c r="Q25592">
        <v>14</v>
      </c>
      <c r="R25592" t="s">
        <v>153</v>
      </c>
      <c r="S25592" t="s">
        <v>150</v>
      </c>
      <c r="T25592" t="s">
        <v>204</v>
      </c>
    </row>
    <row r="25593" spans="1:20" x14ac:dyDescent="0.25">
      <c r="A25593">
        <v>29098</v>
      </c>
      <c r="B25593">
        <v>12835</v>
      </c>
      <c r="C25593">
        <v>1</v>
      </c>
      <c r="D25593" s="1">
        <v>42218</v>
      </c>
      <c r="E25593" s="2">
        <v>0.78430555555555559</v>
      </c>
      <c r="F25593" t="s">
        <v>17</v>
      </c>
      <c r="G25593" t="s">
        <v>131</v>
      </c>
      <c r="H25593">
        <v>16.75</v>
      </c>
      <c r="I25593" t="s">
        <v>19</v>
      </c>
      <c r="J25593" t="s">
        <v>20</v>
      </c>
      <c r="K25593">
        <v>16.75</v>
      </c>
      <c r="L25593" t="s">
        <v>21</v>
      </c>
      <c r="M25593" t="s">
        <v>30</v>
      </c>
      <c r="N25593" t="s">
        <v>40</v>
      </c>
      <c r="O25593">
        <v>8</v>
      </c>
      <c r="P25593">
        <v>0</v>
      </c>
      <c r="Q25593">
        <v>18</v>
      </c>
      <c r="R25593" t="s">
        <v>174</v>
      </c>
      <c r="S25593" t="s">
        <v>150</v>
      </c>
      <c r="T25593" t="s">
        <v>157</v>
      </c>
    </row>
    <row r="25594" spans="1:20" x14ac:dyDescent="0.25">
      <c r="A25594">
        <v>29146</v>
      </c>
      <c r="B25594">
        <v>12866</v>
      </c>
      <c r="C25594">
        <v>1</v>
      </c>
      <c r="D25594" s="1">
        <v>42219</v>
      </c>
      <c r="E25594" s="2">
        <v>0.54283564814814811</v>
      </c>
      <c r="F25594" t="s">
        <v>17</v>
      </c>
      <c r="G25594" t="s">
        <v>131</v>
      </c>
      <c r="H25594">
        <v>16.75</v>
      </c>
      <c r="I25594" t="s">
        <v>19</v>
      </c>
      <c r="J25594" t="s">
        <v>20</v>
      </c>
      <c r="K25594">
        <v>16.75</v>
      </c>
      <c r="L25594" t="s">
        <v>21</v>
      </c>
      <c r="M25594" t="s">
        <v>30</v>
      </c>
      <c r="N25594" t="s">
        <v>39</v>
      </c>
      <c r="O25594">
        <v>8</v>
      </c>
      <c r="P25594">
        <v>1</v>
      </c>
      <c r="Q25594">
        <v>13</v>
      </c>
      <c r="R25594" t="s">
        <v>169</v>
      </c>
      <c r="S25594" t="s">
        <v>150</v>
      </c>
      <c r="T25594" t="s">
        <v>170</v>
      </c>
    </row>
    <row r="25595" spans="1:20" x14ac:dyDescent="0.25">
      <c r="A25595">
        <v>29219</v>
      </c>
      <c r="B25595">
        <v>12900</v>
      </c>
      <c r="C25595">
        <v>1</v>
      </c>
      <c r="D25595" s="1">
        <v>42219</v>
      </c>
      <c r="E25595" s="2">
        <v>0.82052083333333337</v>
      </c>
      <c r="F25595" t="s">
        <v>17</v>
      </c>
      <c r="G25595" t="s">
        <v>131</v>
      </c>
      <c r="H25595">
        <v>16.75</v>
      </c>
      <c r="I25595" t="s">
        <v>19</v>
      </c>
      <c r="J25595" t="s">
        <v>20</v>
      </c>
      <c r="K25595">
        <v>16.75</v>
      </c>
      <c r="L25595" t="s">
        <v>21</v>
      </c>
      <c r="M25595" t="s">
        <v>30</v>
      </c>
      <c r="N25595" t="s">
        <v>39</v>
      </c>
      <c r="O25595">
        <v>8</v>
      </c>
      <c r="P25595">
        <v>1</v>
      </c>
      <c r="Q25595">
        <v>19</v>
      </c>
      <c r="R25595" t="s">
        <v>154</v>
      </c>
      <c r="S25595" t="s">
        <v>150</v>
      </c>
      <c r="T25595" t="s">
        <v>202</v>
      </c>
    </row>
    <row r="25596" spans="1:20" x14ac:dyDescent="0.25">
      <c r="A25596">
        <v>29239</v>
      </c>
      <c r="B25596">
        <v>12910</v>
      </c>
      <c r="C25596">
        <v>1</v>
      </c>
      <c r="D25596" s="1">
        <v>42219</v>
      </c>
      <c r="E25596" s="2">
        <v>0.91381944444444441</v>
      </c>
      <c r="F25596" t="s">
        <v>17</v>
      </c>
      <c r="G25596" t="s">
        <v>131</v>
      </c>
      <c r="H25596">
        <v>16.75</v>
      </c>
      <c r="I25596" t="s">
        <v>19</v>
      </c>
      <c r="J25596" t="s">
        <v>20</v>
      </c>
      <c r="K25596">
        <v>16.75</v>
      </c>
      <c r="L25596" t="s">
        <v>21</v>
      </c>
      <c r="M25596" t="s">
        <v>30</v>
      </c>
      <c r="N25596" t="s">
        <v>39</v>
      </c>
      <c r="O25596">
        <v>8</v>
      </c>
      <c r="P25596">
        <v>1</v>
      </c>
      <c r="Q25596">
        <v>21</v>
      </c>
      <c r="R25596" t="s">
        <v>163</v>
      </c>
      <c r="S25596" t="s">
        <v>150</v>
      </c>
      <c r="T25596" t="s">
        <v>162</v>
      </c>
    </row>
    <row r="25597" spans="1:20" x14ac:dyDescent="0.25">
      <c r="A25597">
        <v>29253</v>
      </c>
      <c r="B25597">
        <v>12915</v>
      </c>
      <c r="C25597">
        <v>1</v>
      </c>
      <c r="D25597" s="1">
        <v>42220</v>
      </c>
      <c r="E25597" s="2">
        <v>0.49391203703703701</v>
      </c>
      <c r="F25597" t="s">
        <v>17</v>
      </c>
      <c r="G25597" t="s">
        <v>131</v>
      </c>
      <c r="H25597">
        <v>16.75</v>
      </c>
      <c r="I25597" t="s">
        <v>19</v>
      </c>
      <c r="J25597" t="s">
        <v>20</v>
      </c>
      <c r="K25597">
        <v>16.75</v>
      </c>
      <c r="L25597" t="s">
        <v>21</v>
      </c>
      <c r="M25597" t="s">
        <v>30</v>
      </c>
      <c r="N25597" t="s">
        <v>38</v>
      </c>
      <c r="O25597">
        <v>8</v>
      </c>
      <c r="P25597">
        <v>2</v>
      </c>
      <c r="Q25597">
        <v>11</v>
      </c>
      <c r="R25597" t="s">
        <v>149</v>
      </c>
      <c r="S25597" t="s">
        <v>150</v>
      </c>
      <c r="T25597" t="s">
        <v>153</v>
      </c>
    </row>
    <row r="25598" spans="1:20" x14ac:dyDescent="0.25">
      <c r="A25598">
        <v>29328</v>
      </c>
      <c r="B25598">
        <v>12949</v>
      </c>
      <c r="C25598">
        <v>1</v>
      </c>
      <c r="D25598" s="1">
        <v>42220</v>
      </c>
      <c r="E25598" s="2">
        <v>0.75723379629629628</v>
      </c>
      <c r="F25598" t="s">
        <v>17</v>
      </c>
      <c r="G25598" t="s">
        <v>131</v>
      </c>
      <c r="H25598">
        <v>16.75</v>
      </c>
      <c r="I25598" t="s">
        <v>19</v>
      </c>
      <c r="J25598" t="s">
        <v>20</v>
      </c>
      <c r="K25598">
        <v>16.75</v>
      </c>
      <c r="L25598" t="s">
        <v>21</v>
      </c>
      <c r="M25598" t="s">
        <v>30</v>
      </c>
      <c r="N25598" t="s">
        <v>38</v>
      </c>
      <c r="O25598">
        <v>8</v>
      </c>
      <c r="P25598">
        <v>2</v>
      </c>
      <c r="Q25598">
        <v>18</v>
      </c>
      <c r="R25598" t="s">
        <v>174</v>
      </c>
      <c r="S25598" t="s">
        <v>150</v>
      </c>
      <c r="T25598" t="s">
        <v>165</v>
      </c>
    </row>
    <row r="25599" spans="1:20" x14ac:dyDescent="0.25">
      <c r="A25599">
        <v>29480</v>
      </c>
      <c r="B25599">
        <v>13023</v>
      </c>
      <c r="C25599">
        <v>1</v>
      </c>
      <c r="D25599" s="1">
        <v>42221</v>
      </c>
      <c r="E25599" s="2">
        <v>0.84111111111111114</v>
      </c>
      <c r="F25599" t="s">
        <v>17</v>
      </c>
      <c r="G25599" t="s">
        <v>131</v>
      </c>
      <c r="H25599">
        <v>16.75</v>
      </c>
      <c r="I25599" t="s">
        <v>19</v>
      </c>
      <c r="J25599" t="s">
        <v>20</v>
      </c>
      <c r="K25599">
        <v>16.75</v>
      </c>
      <c r="L25599" t="s">
        <v>21</v>
      </c>
      <c r="M25599" t="s">
        <v>30</v>
      </c>
      <c r="N25599" t="s">
        <v>35</v>
      </c>
      <c r="O25599">
        <v>8</v>
      </c>
      <c r="P25599">
        <v>3</v>
      </c>
      <c r="Q25599">
        <v>20</v>
      </c>
      <c r="R25599" t="s">
        <v>161</v>
      </c>
      <c r="S25599" t="s">
        <v>150</v>
      </c>
      <c r="T25599" t="s">
        <v>150</v>
      </c>
    </row>
    <row r="25600" spans="1:20" x14ac:dyDescent="0.25">
      <c r="A25600">
        <v>29639</v>
      </c>
      <c r="B25600">
        <v>13097</v>
      </c>
      <c r="C25600">
        <v>1</v>
      </c>
      <c r="D25600" s="1">
        <v>42223</v>
      </c>
      <c r="E25600" s="2">
        <v>0.52194444444444443</v>
      </c>
      <c r="F25600" t="s">
        <v>17</v>
      </c>
      <c r="G25600" t="s">
        <v>131</v>
      </c>
      <c r="H25600">
        <v>16.75</v>
      </c>
      <c r="I25600" t="s">
        <v>19</v>
      </c>
      <c r="J25600" t="s">
        <v>20</v>
      </c>
      <c r="K25600">
        <v>16.75</v>
      </c>
      <c r="L25600" t="s">
        <v>21</v>
      </c>
      <c r="M25600" t="s">
        <v>30</v>
      </c>
      <c r="N25600" t="s">
        <v>23</v>
      </c>
      <c r="O25600">
        <v>8</v>
      </c>
      <c r="P25600">
        <v>5</v>
      </c>
      <c r="Q25600">
        <v>12</v>
      </c>
      <c r="R25600" t="s">
        <v>150</v>
      </c>
      <c r="S25600" t="s">
        <v>150</v>
      </c>
      <c r="T25600" t="s">
        <v>184</v>
      </c>
    </row>
    <row r="25601" spans="1:20" x14ac:dyDescent="0.25">
      <c r="A25601">
        <v>30140</v>
      </c>
      <c r="B25601">
        <v>13314</v>
      </c>
      <c r="C25601">
        <v>1</v>
      </c>
      <c r="D25601" s="1">
        <v>42226</v>
      </c>
      <c r="E25601" s="2">
        <v>0.73418981481481482</v>
      </c>
      <c r="F25601" t="s">
        <v>17</v>
      </c>
      <c r="G25601" t="s">
        <v>131</v>
      </c>
      <c r="H25601">
        <v>16.75</v>
      </c>
      <c r="I25601" t="s">
        <v>19</v>
      </c>
      <c r="J25601" t="s">
        <v>20</v>
      </c>
      <c r="K25601">
        <v>16.75</v>
      </c>
      <c r="L25601" t="s">
        <v>21</v>
      </c>
      <c r="M25601" t="s">
        <v>30</v>
      </c>
      <c r="N25601" t="s">
        <v>39</v>
      </c>
      <c r="O25601">
        <v>8</v>
      </c>
      <c r="P25601">
        <v>1</v>
      </c>
      <c r="Q25601">
        <v>17</v>
      </c>
      <c r="R25601" t="s">
        <v>160</v>
      </c>
      <c r="S25601" t="s">
        <v>150</v>
      </c>
      <c r="T25601" t="s">
        <v>153</v>
      </c>
    </row>
    <row r="25602" spans="1:20" x14ac:dyDescent="0.25">
      <c r="A25602">
        <v>30219</v>
      </c>
      <c r="B25602">
        <v>13346</v>
      </c>
      <c r="C25602">
        <v>1</v>
      </c>
      <c r="D25602" s="1">
        <v>42227</v>
      </c>
      <c r="E25602" s="2">
        <v>0.52133101851851849</v>
      </c>
      <c r="F25602" t="s">
        <v>17</v>
      </c>
      <c r="G25602" t="s">
        <v>131</v>
      </c>
      <c r="H25602">
        <v>16.75</v>
      </c>
      <c r="I25602" t="s">
        <v>19</v>
      </c>
      <c r="J25602" t="s">
        <v>20</v>
      </c>
      <c r="K25602">
        <v>16.75</v>
      </c>
      <c r="L25602" t="s">
        <v>21</v>
      </c>
      <c r="M25602" t="s">
        <v>30</v>
      </c>
      <c r="N25602" t="s">
        <v>38</v>
      </c>
      <c r="O25602">
        <v>8</v>
      </c>
      <c r="P25602">
        <v>2</v>
      </c>
      <c r="Q25602">
        <v>12</v>
      </c>
      <c r="R25602" t="s">
        <v>150</v>
      </c>
      <c r="S25602" t="s">
        <v>150</v>
      </c>
      <c r="T25602" t="s">
        <v>200</v>
      </c>
    </row>
    <row r="25603" spans="1:20" x14ac:dyDescent="0.25">
      <c r="A25603">
        <v>30483</v>
      </c>
      <c r="B25603">
        <v>13465</v>
      </c>
      <c r="C25603">
        <v>1</v>
      </c>
      <c r="D25603" s="1">
        <v>42229</v>
      </c>
      <c r="E25603" s="2">
        <v>0.52059027777777778</v>
      </c>
      <c r="F25603" t="s">
        <v>17</v>
      </c>
      <c r="G25603" t="s">
        <v>131</v>
      </c>
      <c r="H25603">
        <v>16.75</v>
      </c>
      <c r="I25603" t="s">
        <v>19</v>
      </c>
      <c r="J25603" t="s">
        <v>20</v>
      </c>
      <c r="K25603">
        <v>16.75</v>
      </c>
      <c r="L25603" t="s">
        <v>21</v>
      </c>
      <c r="M25603" t="s">
        <v>30</v>
      </c>
      <c r="N25603" t="s">
        <v>36</v>
      </c>
      <c r="O25603">
        <v>8</v>
      </c>
      <c r="P25603">
        <v>4</v>
      </c>
      <c r="Q25603">
        <v>12</v>
      </c>
      <c r="R25603" t="s">
        <v>150</v>
      </c>
      <c r="S25603" t="s">
        <v>150</v>
      </c>
      <c r="T25603" t="s">
        <v>185</v>
      </c>
    </row>
    <row r="25604" spans="1:20" x14ac:dyDescent="0.25">
      <c r="A25604">
        <v>30495</v>
      </c>
      <c r="B25604">
        <v>13470</v>
      </c>
      <c r="C25604">
        <v>1</v>
      </c>
      <c r="D25604" s="1">
        <v>42229</v>
      </c>
      <c r="E25604" s="2">
        <v>0.53990740740740739</v>
      </c>
      <c r="F25604" t="s">
        <v>17</v>
      </c>
      <c r="G25604" t="s">
        <v>131</v>
      </c>
      <c r="H25604">
        <v>16.75</v>
      </c>
      <c r="I25604" t="s">
        <v>19</v>
      </c>
      <c r="J25604" t="s">
        <v>20</v>
      </c>
      <c r="K25604">
        <v>16.75</v>
      </c>
      <c r="L25604" t="s">
        <v>21</v>
      </c>
      <c r="M25604" t="s">
        <v>30</v>
      </c>
      <c r="N25604" t="s">
        <v>36</v>
      </c>
      <c r="O25604">
        <v>8</v>
      </c>
      <c r="P25604">
        <v>4</v>
      </c>
      <c r="Q25604">
        <v>12</v>
      </c>
      <c r="R25604" t="s">
        <v>150</v>
      </c>
      <c r="S25604" t="s">
        <v>150</v>
      </c>
      <c r="T25604" t="s">
        <v>187</v>
      </c>
    </row>
    <row r="25605" spans="1:20" x14ac:dyDescent="0.25">
      <c r="A25605">
        <v>30563</v>
      </c>
      <c r="B25605">
        <v>13492</v>
      </c>
      <c r="C25605">
        <v>1</v>
      </c>
      <c r="D25605" s="1">
        <v>42229</v>
      </c>
      <c r="E25605" s="2">
        <v>0.70451388888888888</v>
      </c>
      <c r="F25605" t="s">
        <v>17</v>
      </c>
      <c r="G25605" t="s">
        <v>131</v>
      </c>
      <c r="H25605">
        <v>16.75</v>
      </c>
      <c r="I25605" t="s">
        <v>19</v>
      </c>
      <c r="J25605" t="s">
        <v>20</v>
      </c>
      <c r="K25605">
        <v>16.75</v>
      </c>
      <c r="L25605" t="s">
        <v>21</v>
      </c>
      <c r="M25605" t="s">
        <v>30</v>
      </c>
      <c r="N25605" t="s">
        <v>36</v>
      </c>
      <c r="O25605">
        <v>8</v>
      </c>
      <c r="P25605">
        <v>4</v>
      </c>
      <c r="Q25605">
        <v>16</v>
      </c>
      <c r="R25605" t="s">
        <v>172</v>
      </c>
      <c r="S25605" t="s">
        <v>150</v>
      </c>
      <c r="T25605" t="s">
        <v>203</v>
      </c>
    </row>
    <row r="25606" spans="1:20" x14ac:dyDescent="0.25">
      <c r="A25606">
        <v>30653</v>
      </c>
      <c r="B25606">
        <v>13529</v>
      </c>
      <c r="C25606">
        <v>1</v>
      </c>
      <c r="D25606" s="1">
        <v>42230</v>
      </c>
      <c r="E25606" s="2">
        <v>0.54519675925925926</v>
      </c>
      <c r="F25606" t="s">
        <v>17</v>
      </c>
      <c r="G25606" t="s">
        <v>131</v>
      </c>
      <c r="H25606">
        <v>16.75</v>
      </c>
      <c r="I25606" t="s">
        <v>19</v>
      </c>
      <c r="J25606" t="s">
        <v>20</v>
      </c>
      <c r="K25606">
        <v>16.75</v>
      </c>
      <c r="L25606" t="s">
        <v>21</v>
      </c>
      <c r="M25606" t="s">
        <v>30</v>
      </c>
      <c r="N25606" t="s">
        <v>23</v>
      </c>
      <c r="O25606">
        <v>8</v>
      </c>
      <c r="P25606">
        <v>5</v>
      </c>
      <c r="Q25606">
        <v>13</v>
      </c>
      <c r="R25606" t="s">
        <v>169</v>
      </c>
      <c r="S25606" t="s">
        <v>150</v>
      </c>
      <c r="T25606" t="s">
        <v>207</v>
      </c>
    </row>
    <row r="25607" spans="1:20" x14ac:dyDescent="0.25">
      <c r="A25607">
        <v>30994</v>
      </c>
      <c r="B25607">
        <v>13689</v>
      </c>
      <c r="C25607">
        <v>1</v>
      </c>
      <c r="D25607" s="1">
        <v>42232</v>
      </c>
      <c r="E25607" s="2">
        <v>0.7262615740740741</v>
      </c>
      <c r="F25607" t="s">
        <v>17</v>
      </c>
      <c r="G25607" t="s">
        <v>131</v>
      </c>
      <c r="H25607">
        <v>16.75</v>
      </c>
      <c r="I25607" t="s">
        <v>19</v>
      </c>
      <c r="J25607" t="s">
        <v>20</v>
      </c>
      <c r="K25607">
        <v>16.75</v>
      </c>
      <c r="L25607" t="s">
        <v>21</v>
      </c>
      <c r="M25607" t="s">
        <v>30</v>
      </c>
      <c r="N25607" t="s">
        <v>40</v>
      </c>
      <c r="O25607">
        <v>8</v>
      </c>
      <c r="P25607">
        <v>0</v>
      </c>
      <c r="Q25607">
        <v>17</v>
      </c>
      <c r="R25607" t="s">
        <v>160</v>
      </c>
      <c r="S25607" t="s">
        <v>150</v>
      </c>
      <c r="T25607" t="s">
        <v>198</v>
      </c>
    </row>
    <row r="25608" spans="1:20" x14ac:dyDescent="0.25">
      <c r="A25608">
        <v>31240</v>
      </c>
      <c r="B25608">
        <v>13791</v>
      </c>
      <c r="C25608">
        <v>1</v>
      </c>
      <c r="D25608" s="1">
        <v>42234</v>
      </c>
      <c r="E25608" s="2">
        <v>0.55995370370370368</v>
      </c>
      <c r="F25608" t="s">
        <v>17</v>
      </c>
      <c r="G25608" t="s">
        <v>131</v>
      </c>
      <c r="H25608">
        <v>16.75</v>
      </c>
      <c r="I25608" t="s">
        <v>19</v>
      </c>
      <c r="J25608" t="s">
        <v>20</v>
      </c>
      <c r="K25608">
        <v>16.75</v>
      </c>
      <c r="L25608" t="s">
        <v>21</v>
      </c>
      <c r="M25608" t="s">
        <v>30</v>
      </c>
      <c r="N25608" t="s">
        <v>38</v>
      </c>
      <c r="O25608">
        <v>8</v>
      </c>
      <c r="P25608">
        <v>2</v>
      </c>
      <c r="Q25608">
        <v>13</v>
      </c>
      <c r="R25608" t="s">
        <v>169</v>
      </c>
      <c r="S25608" t="s">
        <v>150</v>
      </c>
      <c r="T25608" t="s">
        <v>161</v>
      </c>
    </row>
    <row r="25609" spans="1:20" x14ac:dyDescent="0.25">
      <c r="A25609">
        <v>31323</v>
      </c>
      <c r="B25609">
        <v>13828</v>
      </c>
      <c r="C25609">
        <v>1</v>
      </c>
      <c r="D25609" s="1">
        <v>42234</v>
      </c>
      <c r="E25609" s="2">
        <v>0.87958333333333338</v>
      </c>
      <c r="F25609" t="s">
        <v>17</v>
      </c>
      <c r="G25609" t="s">
        <v>131</v>
      </c>
      <c r="H25609">
        <v>16.75</v>
      </c>
      <c r="I25609" t="s">
        <v>19</v>
      </c>
      <c r="J25609" t="s">
        <v>20</v>
      </c>
      <c r="K25609">
        <v>16.75</v>
      </c>
      <c r="L25609" t="s">
        <v>21</v>
      </c>
      <c r="M25609" t="s">
        <v>30</v>
      </c>
      <c r="N25609" t="s">
        <v>38</v>
      </c>
      <c r="O25609">
        <v>8</v>
      </c>
      <c r="P25609">
        <v>2</v>
      </c>
      <c r="Q25609">
        <v>21</v>
      </c>
      <c r="R25609" t="s">
        <v>163</v>
      </c>
      <c r="S25609" t="s">
        <v>150</v>
      </c>
      <c r="T25609" t="s">
        <v>184</v>
      </c>
    </row>
    <row r="25610" spans="1:20" x14ac:dyDescent="0.25">
      <c r="A25610">
        <v>31719</v>
      </c>
      <c r="B25610">
        <v>14006</v>
      </c>
      <c r="C25610">
        <v>1</v>
      </c>
      <c r="D25610" s="1">
        <v>42237</v>
      </c>
      <c r="E25610" s="2">
        <v>0.86871527777777779</v>
      </c>
      <c r="F25610" t="s">
        <v>17</v>
      </c>
      <c r="G25610" t="s">
        <v>131</v>
      </c>
      <c r="H25610">
        <v>16.75</v>
      </c>
      <c r="I25610" t="s">
        <v>19</v>
      </c>
      <c r="J25610" t="s">
        <v>20</v>
      </c>
      <c r="K25610">
        <v>16.75</v>
      </c>
      <c r="L25610" t="s">
        <v>21</v>
      </c>
      <c r="M25610" t="s">
        <v>30</v>
      </c>
      <c r="N25610" t="s">
        <v>23</v>
      </c>
      <c r="O25610">
        <v>8</v>
      </c>
      <c r="P25610">
        <v>5</v>
      </c>
      <c r="Q25610">
        <v>20</v>
      </c>
      <c r="R25610" t="s">
        <v>161</v>
      </c>
      <c r="S25610" t="s">
        <v>150</v>
      </c>
      <c r="T25610" t="s">
        <v>173</v>
      </c>
    </row>
    <row r="25611" spans="1:20" x14ac:dyDescent="0.25">
      <c r="A25611">
        <v>31949</v>
      </c>
      <c r="B25611">
        <v>14101</v>
      </c>
      <c r="C25611">
        <v>1</v>
      </c>
      <c r="D25611" s="1">
        <v>42239</v>
      </c>
      <c r="E25611" s="2">
        <v>0.75494212962962959</v>
      </c>
      <c r="F25611" t="s">
        <v>17</v>
      </c>
      <c r="G25611" t="s">
        <v>131</v>
      </c>
      <c r="H25611">
        <v>16.75</v>
      </c>
      <c r="I25611" t="s">
        <v>19</v>
      </c>
      <c r="J25611" t="s">
        <v>20</v>
      </c>
      <c r="K25611">
        <v>16.75</v>
      </c>
      <c r="L25611" t="s">
        <v>21</v>
      </c>
      <c r="M25611" t="s">
        <v>30</v>
      </c>
      <c r="N25611" t="s">
        <v>40</v>
      </c>
      <c r="O25611">
        <v>8</v>
      </c>
      <c r="P25611">
        <v>0</v>
      </c>
      <c r="Q25611">
        <v>18</v>
      </c>
      <c r="R25611" t="s">
        <v>174</v>
      </c>
      <c r="S25611" t="s">
        <v>150</v>
      </c>
      <c r="T25611" t="s">
        <v>206</v>
      </c>
    </row>
    <row r="25612" spans="1:20" x14ac:dyDescent="0.25">
      <c r="A25612">
        <v>32244</v>
      </c>
      <c r="B25612">
        <v>14245</v>
      </c>
      <c r="C25612">
        <v>1</v>
      </c>
      <c r="D25612" s="1">
        <v>42242</v>
      </c>
      <c r="E25612" s="2">
        <v>0.61693287037037037</v>
      </c>
      <c r="F25612" t="s">
        <v>17</v>
      </c>
      <c r="G25612" t="s">
        <v>131</v>
      </c>
      <c r="H25612">
        <v>16.75</v>
      </c>
      <c r="I25612" t="s">
        <v>19</v>
      </c>
      <c r="J25612" t="s">
        <v>20</v>
      </c>
      <c r="K25612">
        <v>16.75</v>
      </c>
      <c r="L25612" t="s">
        <v>21</v>
      </c>
      <c r="M25612" t="s">
        <v>30</v>
      </c>
      <c r="N25612" t="s">
        <v>35</v>
      </c>
      <c r="O25612">
        <v>8</v>
      </c>
      <c r="P25612">
        <v>3</v>
      </c>
      <c r="Q25612">
        <v>14</v>
      </c>
      <c r="R25612" t="s">
        <v>153</v>
      </c>
      <c r="S25612" t="s">
        <v>150</v>
      </c>
      <c r="T25612" t="s">
        <v>199</v>
      </c>
    </row>
    <row r="25613" spans="1:20" x14ac:dyDescent="0.25">
      <c r="A25613">
        <v>32872</v>
      </c>
      <c r="B25613">
        <v>14531</v>
      </c>
      <c r="C25613">
        <v>1</v>
      </c>
      <c r="D25613" s="1">
        <v>42247</v>
      </c>
      <c r="E25613" s="2">
        <v>0.5499074074074074</v>
      </c>
      <c r="F25613" t="s">
        <v>17</v>
      </c>
      <c r="G25613" t="s">
        <v>131</v>
      </c>
      <c r="H25613">
        <v>16.75</v>
      </c>
      <c r="I25613" t="s">
        <v>19</v>
      </c>
      <c r="J25613" t="s">
        <v>20</v>
      </c>
      <c r="K25613">
        <v>16.75</v>
      </c>
      <c r="L25613" t="s">
        <v>21</v>
      </c>
      <c r="M25613" t="s">
        <v>30</v>
      </c>
      <c r="N25613" t="s">
        <v>39</v>
      </c>
      <c r="O25613">
        <v>8</v>
      </c>
      <c r="P25613">
        <v>1</v>
      </c>
      <c r="Q25613">
        <v>13</v>
      </c>
      <c r="R25613" t="s">
        <v>169</v>
      </c>
      <c r="S25613" t="s">
        <v>150</v>
      </c>
      <c r="T25613" t="s">
        <v>197</v>
      </c>
    </row>
    <row r="25614" spans="1:20" x14ac:dyDescent="0.25">
      <c r="A25614">
        <v>33127</v>
      </c>
      <c r="B25614">
        <v>14642</v>
      </c>
      <c r="C25614">
        <v>1</v>
      </c>
      <c r="D25614" s="1">
        <v>42249</v>
      </c>
      <c r="E25614" s="2">
        <v>0.53896990740740736</v>
      </c>
      <c r="F25614" t="s">
        <v>17</v>
      </c>
      <c r="G25614" t="s">
        <v>131</v>
      </c>
      <c r="H25614">
        <v>16.75</v>
      </c>
      <c r="I25614" t="s">
        <v>19</v>
      </c>
      <c r="J25614" t="s">
        <v>20</v>
      </c>
      <c r="K25614">
        <v>16.75</v>
      </c>
      <c r="L25614" t="s">
        <v>21</v>
      </c>
      <c r="M25614" t="s">
        <v>31</v>
      </c>
      <c r="N25614" t="s">
        <v>35</v>
      </c>
      <c r="O25614">
        <v>9</v>
      </c>
      <c r="P25614">
        <v>3</v>
      </c>
      <c r="Q25614">
        <v>12</v>
      </c>
      <c r="R25614" t="s">
        <v>150</v>
      </c>
      <c r="S25614" t="s">
        <v>150</v>
      </c>
      <c r="T25614" t="s">
        <v>206</v>
      </c>
    </row>
    <row r="25615" spans="1:20" x14ac:dyDescent="0.25">
      <c r="A25615">
        <v>33181</v>
      </c>
      <c r="B25615">
        <v>14664</v>
      </c>
      <c r="C25615">
        <v>1</v>
      </c>
      <c r="D25615" s="1">
        <v>42249</v>
      </c>
      <c r="E25615" s="2">
        <v>0.71454861111111112</v>
      </c>
      <c r="F25615" t="s">
        <v>17</v>
      </c>
      <c r="G25615" t="s">
        <v>131</v>
      </c>
      <c r="H25615">
        <v>16.75</v>
      </c>
      <c r="I25615" t="s">
        <v>19</v>
      </c>
      <c r="J25615" t="s">
        <v>20</v>
      </c>
      <c r="K25615">
        <v>16.75</v>
      </c>
      <c r="L25615" t="s">
        <v>21</v>
      </c>
      <c r="M25615" t="s">
        <v>31</v>
      </c>
      <c r="N25615" t="s">
        <v>35</v>
      </c>
      <c r="O25615">
        <v>9</v>
      </c>
      <c r="P25615">
        <v>3</v>
      </c>
      <c r="Q25615">
        <v>17</v>
      </c>
      <c r="R25615" t="s">
        <v>160</v>
      </c>
      <c r="S25615" t="s">
        <v>150</v>
      </c>
      <c r="T25615" t="s">
        <v>173</v>
      </c>
    </row>
    <row r="25616" spans="1:20" x14ac:dyDescent="0.25">
      <c r="A25616">
        <v>33499</v>
      </c>
      <c r="B25616">
        <v>14794</v>
      </c>
      <c r="C25616">
        <v>1</v>
      </c>
      <c r="D25616" s="1">
        <v>42251</v>
      </c>
      <c r="E25616" s="2">
        <v>0.84129629629629632</v>
      </c>
      <c r="F25616" t="s">
        <v>17</v>
      </c>
      <c r="G25616" t="s">
        <v>131</v>
      </c>
      <c r="H25616">
        <v>16.75</v>
      </c>
      <c r="I25616" t="s">
        <v>19</v>
      </c>
      <c r="J25616" t="s">
        <v>20</v>
      </c>
      <c r="K25616">
        <v>16.75</v>
      </c>
      <c r="L25616" t="s">
        <v>21</v>
      </c>
      <c r="M25616" t="s">
        <v>31</v>
      </c>
      <c r="N25616" t="s">
        <v>23</v>
      </c>
      <c r="O25616">
        <v>9</v>
      </c>
      <c r="P25616">
        <v>5</v>
      </c>
      <c r="Q25616">
        <v>20</v>
      </c>
      <c r="R25616" t="s">
        <v>161</v>
      </c>
      <c r="S25616" t="s">
        <v>150</v>
      </c>
      <c r="T25616" t="s">
        <v>187</v>
      </c>
    </row>
    <row r="25617" spans="1:20" x14ac:dyDescent="0.25">
      <c r="A25617">
        <v>33701</v>
      </c>
      <c r="B25617">
        <v>14876</v>
      </c>
      <c r="C25617">
        <v>1</v>
      </c>
      <c r="D25617" s="1">
        <v>42253</v>
      </c>
      <c r="E25617" s="2">
        <v>0.62296296296296294</v>
      </c>
      <c r="F25617" t="s">
        <v>17</v>
      </c>
      <c r="G25617" t="s">
        <v>131</v>
      </c>
      <c r="H25617">
        <v>16.75</v>
      </c>
      <c r="I25617" t="s">
        <v>19</v>
      </c>
      <c r="J25617" t="s">
        <v>20</v>
      </c>
      <c r="K25617">
        <v>16.75</v>
      </c>
      <c r="L25617" t="s">
        <v>21</v>
      </c>
      <c r="M25617" t="s">
        <v>31</v>
      </c>
      <c r="N25617" t="s">
        <v>40</v>
      </c>
      <c r="O25617">
        <v>9</v>
      </c>
      <c r="P25617">
        <v>0</v>
      </c>
      <c r="Q25617">
        <v>14</v>
      </c>
      <c r="R25617" t="s">
        <v>153</v>
      </c>
      <c r="S25617" t="s">
        <v>150</v>
      </c>
      <c r="T25617" t="s">
        <v>182</v>
      </c>
    </row>
    <row r="25618" spans="1:20" x14ac:dyDescent="0.25">
      <c r="A25618">
        <v>33922</v>
      </c>
      <c r="B25618">
        <v>14979</v>
      </c>
      <c r="C25618">
        <v>1</v>
      </c>
      <c r="D25618" s="1">
        <v>42255</v>
      </c>
      <c r="E25618" s="2">
        <v>0.51975694444444442</v>
      </c>
      <c r="F25618" t="s">
        <v>17</v>
      </c>
      <c r="G25618" t="s">
        <v>131</v>
      </c>
      <c r="H25618">
        <v>16.75</v>
      </c>
      <c r="I25618" t="s">
        <v>19</v>
      </c>
      <c r="J25618" t="s">
        <v>20</v>
      </c>
      <c r="K25618">
        <v>16.75</v>
      </c>
      <c r="L25618" t="s">
        <v>21</v>
      </c>
      <c r="M25618" t="s">
        <v>31</v>
      </c>
      <c r="N25618" t="s">
        <v>38</v>
      </c>
      <c r="O25618">
        <v>9</v>
      </c>
      <c r="P25618">
        <v>2</v>
      </c>
      <c r="Q25618">
        <v>12</v>
      </c>
      <c r="R25618" t="s">
        <v>150</v>
      </c>
      <c r="S25618" t="s">
        <v>150</v>
      </c>
      <c r="T25618" t="s">
        <v>175</v>
      </c>
    </row>
    <row r="25619" spans="1:20" x14ac:dyDescent="0.25">
      <c r="A25619">
        <v>33976</v>
      </c>
      <c r="B25619">
        <v>15006</v>
      </c>
      <c r="C25619">
        <v>1</v>
      </c>
      <c r="D25619" s="1">
        <v>42255</v>
      </c>
      <c r="E25619" s="2">
        <v>0.71334490740740741</v>
      </c>
      <c r="F25619" t="s">
        <v>17</v>
      </c>
      <c r="G25619" t="s">
        <v>131</v>
      </c>
      <c r="H25619">
        <v>16.75</v>
      </c>
      <c r="I25619" t="s">
        <v>19</v>
      </c>
      <c r="J25619" t="s">
        <v>20</v>
      </c>
      <c r="K25619">
        <v>16.75</v>
      </c>
      <c r="L25619" t="s">
        <v>21</v>
      </c>
      <c r="M25619" t="s">
        <v>31</v>
      </c>
      <c r="N25619" t="s">
        <v>38</v>
      </c>
      <c r="O25619">
        <v>9</v>
      </c>
      <c r="P25619">
        <v>2</v>
      </c>
      <c r="Q25619">
        <v>17</v>
      </c>
      <c r="R25619" t="s">
        <v>160</v>
      </c>
      <c r="S25619" t="s">
        <v>150</v>
      </c>
      <c r="T25619" t="s">
        <v>169</v>
      </c>
    </row>
    <row r="25620" spans="1:20" x14ac:dyDescent="0.25">
      <c r="A25620">
        <v>34038</v>
      </c>
      <c r="B25620">
        <v>15033</v>
      </c>
      <c r="C25620">
        <v>1</v>
      </c>
      <c r="D25620" s="1">
        <v>42256</v>
      </c>
      <c r="E25620" s="2">
        <v>0.47385416666666669</v>
      </c>
      <c r="F25620" t="s">
        <v>17</v>
      </c>
      <c r="G25620" t="s">
        <v>131</v>
      </c>
      <c r="H25620">
        <v>16.75</v>
      </c>
      <c r="I25620" t="s">
        <v>19</v>
      </c>
      <c r="J25620" t="s">
        <v>20</v>
      </c>
      <c r="K25620">
        <v>16.75</v>
      </c>
      <c r="L25620" t="s">
        <v>21</v>
      </c>
      <c r="M25620" t="s">
        <v>31</v>
      </c>
      <c r="N25620" t="s">
        <v>35</v>
      </c>
      <c r="O25620">
        <v>9</v>
      </c>
      <c r="P25620">
        <v>3</v>
      </c>
      <c r="Q25620">
        <v>11</v>
      </c>
      <c r="R25620" t="s">
        <v>149</v>
      </c>
      <c r="S25620" t="s">
        <v>150</v>
      </c>
      <c r="T25620" t="s">
        <v>163</v>
      </c>
    </row>
    <row r="25621" spans="1:20" x14ac:dyDescent="0.25">
      <c r="A25621">
        <v>34125</v>
      </c>
      <c r="B25621">
        <v>15065</v>
      </c>
      <c r="C25621">
        <v>1</v>
      </c>
      <c r="D25621" s="1">
        <v>42256</v>
      </c>
      <c r="E25621" s="2">
        <v>0.71174768518518516</v>
      </c>
      <c r="F25621" t="s">
        <v>17</v>
      </c>
      <c r="G25621" t="s">
        <v>131</v>
      </c>
      <c r="H25621">
        <v>16.75</v>
      </c>
      <c r="I25621" t="s">
        <v>19</v>
      </c>
      <c r="J25621" t="s">
        <v>20</v>
      </c>
      <c r="K25621">
        <v>16.75</v>
      </c>
      <c r="L25621" t="s">
        <v>21</v>
      </c>
      <c r="M25621" t="s">
        <v>31</v>
      </c>
      <c r="N25621" t="s">
        <v>35</v>
      </c>
      <c r="O25621">
        <v>9</v>
      </c>
      <c r="P25621">
        <v>3</v>
      </c>
      <c r="Q25621">
        <v>17</v>
      </c>
      <c r="R25621" t="s">
        <v>160</v>
      </c>
      <c r="S25621" t="s">
        <v>150</v>
      </c>
      <c r="T25621" t="s">
        <v>194</v>
      </c>
    </row>
    <row r="25622" spans="1:20" x14ac:dyDescent="0.25">
      <c r="A25622">
        <v>34316</v>
      </c>
      <c r="B25622">
        <v>15143</v>
      </c>
      <c r="C25622">
        <v>1</v>
      </c>
      <c r="D25622" s="1">
        <v>42257</v>
      </c>
      <c r="E25622" s="2">
        <v>0.81083333333333329</v>
      </c>
      <c r="F25622" t="s">
        <v>17</v>
      </c>
      <c r="G25622" t="s">
        <v>131</v>
      </c>
      <c r="H25622">
        <v>16.75</v>
      </c>
      <c r="I25622" t="s">
        <v>19</v>
      </c>
      <c r="J25622" t="s">
        <v>20</v>
      </c>
      <c r="K25622">
        <v>16.75</v>
      </c>
      <c r="L25622" t="s">
        <v>21</v>
      </c>
      <c r="M25622" t="s">
        <v>31</v>
      </c>
      <c r="N25622" t="s">
        <v>36</v>
      </c>
      <c r="O25622">
        <v>9</v>
      </c>
      <c r="P25622">
        <v>4</v>
      </c>
      <c r="Q25622">
        <v>19</v>
      </c>
      <c r="R25622" t="s">
        <v>154</v>
      </c>
      <c r="S25622" t="s">
        <v>150</v>
      </c>
      <c r="T25622" t="s">
        <v>184</v>
      </c>
    </row>
    <row r="25623" spans="1:20" x14ac:dyDescent="0.25">
      <c r="A25623">
        <v>34459</v>
      </c>
      <c r="B25623">
        <v>15211</v>
      </c>
      <c r="C25623">
        <v>1</v>
      </c>
      <c r="D25623" s="1">
        <v>42258</v>
      </c>
      <c r="E25623" s="2">
        <v>0.79054398148148153</v>
      </c>
      <c r="F25623" t="s">
        <v>17</v>
      </c>
      <c r="G25623" t="s">
        <v>131</v>
      </c>
      <c r="H25623">
        <v>16.75</v>
      </c>
      <c r="I25623" t="s">
        <v>19</v>
      </c>
      <c r="J25623" t="s">
        <v>20</v>
      </c>
      <c r="K25623">
        <v>16.75</v>
      </c>
      <c r="L25623" t="s">
        <v>21</v>
      </c>
      <c r="M25623" t="s">
        <v>31</v>
      </c>
      <c r="N25623" t="s">
        <v>23</v>
      </c>
      <c r="O25623">
        <v>9</v>
      </c>
      <c r="P25623">
        <v>5</v>
      </c>
      <c r="Q25623">
        <v>18</v>
      </c>
      <c r="R25623" t="s">
        <v>174</v>
      </c>
      <c r="S25623" t="s">
        <v>150</v>
      </c>
      <c r="T25623" t="s">
        <v>199</v>
      </c>
    </row>
    <row r="25624" spans="1:20" x14ac:dyDescent="0.25">
      <c r="A25624">
        <v>34474</v>
      </c>
      <c r="B25624">
        <v>15217</v>
      </c>
      <c r="C25624">
        <v>1</v>
      </c>
      <c r="D25624" s="1">
        <v>42258</v>
      </c>
      <c r="E25624" s="2">
        <v>0.81317129629629625</v>
      </c>
      <c r="F25624" t="s">
        <v>17</v>
      </c>
      <c r="G25624" t="s">
        <v>131</v>
      </c>
      <c r="H25624">
        <v>16.75</v>
      </c>
      <c r="I25624" t="s">
        <v>19</v>
      </c>
      <c r="J25624" t="s">
        <v>20</v>
      </c>
      <c r="K25624">
        <v>16.75</v>
      </c>
      <c r="L25624" t="s">
        <v>21</v>
      </c>
      <c r="M25624" t="s">
        <v>31</v>
      </c>
      <c r="N25624" t="s">
        <v>23</v>
      </c>
      <c r="O25624">
        <v>9</v>
      </c>
      <c r="P25624">
        <v>5</v>
      </c>
      <c r="Q25624">
        <v>19</v>
      </c>
      <c r="R25624" t="s">
        <v>154</v>
      </c>
      <c r="S25624" t="s">
        <v>150</v>
      </c>
      <c r="T25624" t="s">
        <v>204</v>
      </c>
    </row>
    <row r="25625" spans="1:20" x14ac:dyDescent="0.25">
      <c r="A25625">
        <v>34668</v>
      </c>
      <c r="B25625">
        <v>15303</v>
      </c>
      <c r="C25625">
        <v>1</v>
      </c>
      <c r="D25625" s="1">
        <v>42260</v>
      </c>
      <c r="E25625" s="2">
        <v>0.53585648148148146</v>
      </c>
      <c r="F25625" t="s">
        <v>17</v>
      </c>
      <c r="G25625" t="s">
        <v>131</v>
      </c>
      <c r="H25625">
        <v>16.75</v>
      </c>
      <c r="I25625" t="s">
        <v>19</v>
      </c>
      <c r="J25625" t="s">
        <v>20</v>
      </c>
      <c r="K25625">
        <v>16.75</v>
      </c>
      <c r="L25625" t="s">
        <v>21</v>
      </c>
      <c r="M25625" t="s">
        <v>31</v>
      </c>
      <c r="N25625" t="s">
        <v>40</v>
      </c>
      <c r="O25625">
        <v>9</v>
      </c>
      <c r="P25625">
        <v>0</v>
      </c>
      <c r="Q25625">
        <v>12</v>
      </c>
      <c r="R25625" t="s">
        <v>150</v>
      </c>
      <c r="S25625" t="s">
        <v>150</v>
      </c>
      <c r="T25625" t="s">
        <v>164</v>
      </c>
    </row>
    <row r="25626" spans="1:20" x14ac:dyDescent="0.25">
      <c r="A25626">
        <v>34695</v>
      </c>
      <c r="B25626">
        <v>15315</v>
      </c>
      <c r="C25626">
        <v>1</v>
      </c>
      <c r="D25626" s="1">
        <v>42260</v>
      </c>
      <c r="E25626" s="2">
        <v>0.6317476851851852</v>
      </c>
      <c r="F25626" t="s">
        <v>17</v>
      </c>
      <c r="G25626" t="s">
        <v>131</v>
      </c>
      <c r="H25626">
        <v>16.75</v>
      </c>
      <c r="I25626" t="s">
        <v>19</v>
      </c>
      <c r="J25626" t="s">
        <v>20</v>
      </c>
      <c r="K25626">
        <v>16.75</v>
      </c>
      <c r="L25626" t="s">
        <v>21</v>
      </c>
      <c r="M25626" t="s">
        <v>31</v>
      </c>
      <c r="N25626" t="s">
        <v>40</v>
      </c>
      <c r="O25626">
        <v>9</v>
      </c>
      <c r="P25626">
        <v>0</v>
      </c>
      <c r="Q25626">
        <v>15</v>
      </c>
      <c r="R25626" t="s">
        <v>159</v>
      </c>
      <c r="S25626" t="s">
        <v>150</v>
      </c>
      <c r="T25626" t="s">
        <v>200</v>
      </c>
    </row>
    <row r="25627" spans="1:20" x14ac:dyDescent="0.25">
      <c r="A25627">
        <v>34810</v>
      </c>
      <c r="B25627">
        <v>15368</v>
      </c>
      <c r="C25627">
        <v>1</v>
      </c>
      <c r="D25627" s="1">
        <v>42261</v>
      </c>
      <c r="E25627" s="2">
        <v>0.58023148148148151</v>
      </c>
      <c r="F25627" t="s">
        <v>17</v>
      </c>
      <c r="G25627" t="s">
        <v>131</v>
      </c>
      <c r="H25627">
        <v>16.75</v>
      </c>
      <c r="I25627" t="s">
        <v>19</v>
      </c>
      <c r="J25627" t="s">
        <v>20</v>
      </c>
      <c r="K25627">
        <v>16.75</v>
      </c>
      <c r="L25627" t="s">
        <v>21</v>
      </c>
      <c r="M25627" t="s">
        <v>31</v>
      </c>
      <c r="N25627" t="s">
        <v>39</v>
      </c>
      <c r="O25627">
        <v>9</v>
      </c>
      <c r="P25627">
        <v>1</v>
      </c>
      <c r="Q25627">
        <v>13</v>
      </c>
      <c r="R25627" t="s">
        <v>169</v>
      </c>
      <c r="S25627" t="s">
        <v>150</v>
      </c>
      <c r="T25627" t="s">
        <v>208</v>
      </c>
    </row>
    <row r="25628" spans="1:20" x14ac:dyDescent="0.25">
      <c r="A25628">
        <v>34858</v>
      </c>
      <c r="B25628">
        <v>15392</v>
      </c>
      <c r="C25628">
        <v>1</v>
      </c>
      <c r="D25628" s="1">
        <v>42261</v>
      </c>
      <c r="E25628" s="2">
        <v>0.79820601851851847</v>
      </c>
      <c r="F25628" t="s">
        <v>17</v>
      </c>
      <c r="G25628" t="s">
        <v>131</v>
      </c>
      <c r="H25628">
        <v>16.75</v>
      </c>
      <c r="I25628" t="s">
        <v>19</v>
      </c>
      <c r="J25628" t="s">
        <v>20</v>
      </c>
      <c r="K25628">
        <v>16.75</v>
      </c>
      <c r="L25628" t="s">
        <v>21</v>
      </c>
      <c r="M25628" t="s">
        <v>31</v>
      </c>
      <c r="N25628" t="s">
        <v>39</v>
      </c>
      <c r="O25628">
        <v>9</v>
      </c>
      <c r="P25628">
        <v>1</v>
      </c>
      <c r="Q25628">
        <v>19</v>
      </c>
      <c r="R25628" t="s">
        <v>154</v>
      </c>
      <c r="S25628" t="s">
        <v>150</v>
      </c>
      <c r="T25628" t="s">
        <v>165</v>
      </c>
    </row>
    <row r="25629" spans="1:20" x14ac:dyDescent="0.25">
      <c r="A25629">
        <v>34862</v>
      </c>
      <c r="B25629">
        <v>15394</v>
      </c>
      <c r="C25629">
        <v>1</v>
      </c>
      <c r="D25629" s="1">
        <v>42261</v>
      </c>
      <c r="E25629" s="2">
        <v>0.82460648148148152</v>
      </c>
      <c r="F25629" t="s">
        <v>17</v>
      </c>
      <c r="G25629" t="s">
        <v>131</v>
      </c>
      <c r="H25629">
        <v>16.75</v>
      </c>
      <c r="I25629" t="s">
        <v>19</v>
      </c>
      <c r="J25629" t="s">
        <v>20</v>
      </c>
      <c r="K25629">
        <v>16.75</v>
      </c>
      <c r="L25629" t="s">
        <v>21</v>
      </c>
      <c r="M25629" t="s">
        <v>31</v>
      </c>
      <c r="N25629" t="s">
        <v>39</v>
      </c>
      <c r="O25629">
        <v>9</v>
      </c>
      <c r="P25629">
        <v>1</v>
      </c>
      <c r="Q25629">
        <v>19</v>
      </c>
      <c r="R25629" t="s">
        <v>154</v>
      </c>
      <c r="S25629" t="s">
        <v>150</v>
      </c>
      <c r="T25629" t="s">
        <v>171</v>
      </c>
    </row>
    <row r="25630" spans="1:20" x14ac:dyDescent="0.25">
      <c r="A25630">
        <v>34867</v>
      </c>
      <c r="B25630">
        <v>15397</v>
      </c>
      <c r="C25630">
        <v>1</v>
      </c>
      <c r="D25630" s="1">
        <v>42261</v>
      </c>
      <c r="E25630" s="2">
        <v>0.84263888888888894</v>
      </c>
      <c r="F25630" t="s">
        <v>17</v>
      </c>
      <c r="G25630" t="s">
        <v>131</v>
      </c>
      <c r="H25630">
        <v>16.75</v>
      </c>
      <c r="I25630" t="s">
        <v>19</v>
      </c>
      <c r="J25630" t="s">
        <v>20</v>
      </c>
      <c r="K25630">
        <v>16.75</v>
      </c>
      <c r="L25630" t="s">
        <v>21</v>
      </c>
      <c r="M25630" t="s">
        <v>31</v>
      </c>
      <c r="N25630" t="s">
        <v>39</v>
      </c>
      <c r="O25630">
        <v>9</v>
      </c>
      <c r="P25630">
        <v>1</v>
      </c>
      <c r="Q25630">
        <v>20</v>
      </c>
      <c r="R25630" t="s">
        <v>161</v>
      </c>
      <c r="S25630" t="s">
        <v>150</v>
      </c>
      <c r="T25630" t="s">
        <v>157</v>
      </c>
    </row>
    <row r="25631" spans="1:20" x14ac:dyDescent="0.25">
      <c r="A25631">
        <v>34877</v>
      </c>
      <c r="B25631">
        <v>15402</v>
      </c>
      <c r="C25631">
        <v>1</v>
      </c>
      <c r="D25631" s="1">
        <v>42261</v>
      </c>
      <c r="E25631" s="2">
        <v>0.86004629629629625</v>
      </c>
      <c r="F25631" t="s">
        <v>17</v>
      </c>
      <c r="G25631" t="s">
        <v>131</v>
      </c>
      <c r="H25631">
        <v>16.75</v>
      </c>
      <c r="I25631" t="s">
        <v>19</v>
      </c>
      <c r="J25631" t="s">
        <v>20</v>
      </c>
      <c r="K25631">
        <v>16.75</v>
      </c>
      <c r="L25631" t="s">
        <v>21</v>
      </c>
      <c r="M25631" t="s">
        <v>31</v>
      </c>
      <c r="N25631" t="s">
        <v>39</v>
      </c>
      <c r="O25631">
        <v>9</v>
      </c>
      <c r="P25631">
        <v>1</v>
      </c>
      <c r="Q25631">
        <v>20</v>
      </c>
      <c r="R25631" t="s">
        <v>161</v>
      </c>
      <c r="S25631" t="s">
        <v>150</v>
      </c>
      <c r="T25631" t="s">
        <v>187</v>
      </c>
    </row>
    <row r="25632" spans="1:20" x14ac:dyDescent="0.25">
      <c r="A25632">
        <v>34945</v>
      </c>
      <c r="B25632">
        <v>15428</v>
      </c>
      <c r="C25632">
        <v>1</v>
      </c>
      <c r="D25632" s="1">
        <v>42262</v>
      </c>
      <c r="E25632" s="2">
        <v>0.62583333333333335</v>
      </c>
      <c r="F25632" t="s">
        <v>17</v>
      </c>
      <c r="G25632" t="s">
        <v>131</v>
      </c>
      <c r="H25632">
        <v>16.75</v>
      </c>
      <c r="I25632" t="s">
        <v>19</v>
      </c>
      <c r="J25632" t="s">
        <v>20</v>
      </c>
      <c r="K25632">
        <v>16.75</v>
      </c>
      <c r="L25632" t="s">
        <v>21</v>
      </c>
      <c r="M25632" t="s">
        <v>31</v>
      </c>
      <c r="N25632" t="s">
        <v>38</v>
      </c>
      <c r="O25632">
        <v>9</v>
      </c>
      <c r="P25632">
        <v>2</v>
      </c>
      <c r="Q25632">
        <v>15</v>
      </c>
      <c r="R25632" t="s">
        <v>159</v>
      </c>
      <c r="S25632" t="s">
        <v>150</v>
      </c>
      <c r="T25632" t="s">
        <v>150</v>
      </c>
    </row>
    <row r="25633" spans="1:20" x14ac:dyDescent="0.25">
      <c r="A25633">
        <v>35146</v>
      </c>
      <c r="B25633">
        <v>15519</v>
      </c>
      <c r="C25633">
        <v>1</v>
      </c>
      <c r="D25633" s="1">
        <v>42263</v>
      </c>
      <c r="E25633" s="2">
        <v>0.79797453703703702</v>
      </c>
      <c r="F25633" t="s">
        <v>17</v>
      </c>
      <c r="G25633" t="s">
        <v>131</v>
      </c>
      <c r="H25633">
        <v>16.75</v>
      </c>
      <c r="I25633" t="s">
        <v>19</v>
      </c>
      <c r="J25633" t="s">
        <v>20</v>
      </c>
      <c r="K25633">
        <v>16.75</v>
      </c>
      <c r="L25633" t="s">
        <v>21</v>
      </c>
      <c r="M25633" t="s">
        <v>31</v>
      </c>
      <c r="N25633" t="s">
        <v>35</v>
      </c>
      <c r="O25633">
        <v>9</v>
      </c>
      <c r="P25633">
        <v>3</v>
      </c>
      <c r="Q25633">
        <v>19</v>
      </c>
      <c r="R25633" t="s">
        <v>154</v>
      </c>
      <c r="S25633" t="s">
        <v>150</v>
      </c>
      <c r="T25633" t="s">
        <v>207</v>
      </c>
    </row>
    <row r="25634" spans="1:20" x14ac:dyDescent="0.25">
      <c r="A25634">
        <v>35154</v>
      </c>
      <c r="B25634">
        <v>15521</v>
      </c>
      <c r="C25634">
        <v>1</v>
      </c>
      <c r="D25634" s="1">
        <v>42263</v>
      </c>
      <c r="E25634" s="2">
        <v>0.80053240740740739</v>
      </c>
      <c r="F25634" t="s">
        <v>17</v>
      </c>
      <c r="G25634" t="s">
        <v>131</v>
      </c>
      <c r="H25634">
        <v>16.75</v>
      </c>
      <c r="I25634" t="s">
        <v>19</v>
      </c>
      <c r="J25634" t="s">
        <v>20</v>
      </c>
      <c r="K25634">
        <v>16.75</v>
      </c>
      <c r="L25634" t="s">
        <v>21</v>
      </c>
      <c r="M25634" t="s">
        <v>31</v>
      </c>
      <c r="N25634" t="s">
        <v>35</v>
      </c>
      <c r="O25634">
        <v>9</v>
      </c>
      <c r="P25634">
        <v>3</v>
      </c>
      <c r="Q25634">
        <v>19</v>
      </c>
      <c r="R25634" t="s">
        <v>154</v>
      </c>
      <c r="S25634" t="s">
        <v>150</v>
      </c>
      <c r="T25634" t="s">
        <v>178</v>
      </c>
    </row>
    <row r="25635" spans="1:20" x14ac:dyDescent="0.25">
      <c r="A25635">
        <v>35157</v>
      </c>
      <c r="B25635">
        <v>15522</v>
      </c>
      <c r="C25635">
        <v>1</v>
      </c>
      <c r="D25635" s="1">
        <v>42263</v>
      </c>
      <c r="E25635" s="2">
        <v>0.8093055555555555</v>
      </c>
      <c r="F25635" t="s">
        <v>17</v>
      </c>
      <c r="G25635" t="s">
        <v>131</v>
      </c>
      <c r="H25635">
        <v>16.75</v>
      </c>
      <c r="I25635" t="s">
        <v>19</v>
      </c>
      <c r="J25635" t="s">
        <v>20</v>
      </c>
      <c r="K25635">
        <v>16.75</v>
      </c>
      <c r="L25635" t="s">
        <v>21</v>
      </c>
      <c r="M25635" t="s">
        <v>31</v>
      </c>
      <c r="N25635" t="s">
        <v>35</v>
      </c>
      <c r="O25635">
        <v>9</v>
      </c>
      <c r="P25635">
        <v>3</v>
      </c>
      <c r="Q25635">
        <v>19</v>
      </c>
      <c r="R25635" t="s">
        <v>154</v>
      </c>
      <c r="S25635" t="s">
        <v>150</v>
      </c>
      <c r="T25635" t="s">
        <v>157</v>
      </c>
    </row>
    <row r="25636" spans="1:20" x14ac:dyDescent="0.25">
      <c r="A25636">
        <v>35318</v>
      </c>
      <c r="B25636">
        <v>15593</v>
      </c>
      <c r="C25636">
        <v>1</v>
      </c>
      <c r="D25636" s="1">
        <v>42265</v>
      </c>
      <c r="E25636" s="2">
        <v>0.49194444444444446</v>
      </c>
      <c r="F25636" t="s">
        <v>17</v>
      </c>
      <c r="G25636" t="s">
        <v>131</v>
      </c>
      <c r="H25636">
        <v>16.75</v>
      </c>
      <c r="I25636" t="s">
        <v>19</v>
      </c>
      <c r="J25636" t="s">
        <v>20</v>
      </c>
      <c r="K25636">
        <v>16.75</v>
      </c>
      <c r="L25636" t="s">
        <v>21</v>
      </c>
      <c r="M25636" t="s">
        <v>31</v>
      </c>
      <c r="N25636" t="s">
        <v>23</v>
      </c>
      <c r="O25636">
        <v>9</v>
      </c>
      <c r="P25636">
        <v>5</v>
      </c>
      <c r="Q25636">
        <v>11</v>
      </c>
      <c r="R25636" t="s">
        <v>149</v>
      </c>
      <c r="S25636" t="s">
        <v>150</v>
      </c>
      <c r="T25636" t="s">
        <v>157</v>
      </c>
    </row>
    <row r="25637" spans="1:20" x14ac:dyDescent="0.25">
      <c r="A25637">
        <v>35464</v>
      </c>
      <c r="B25637">
        <v>15658</v>
      </c>
      <c r="C25637">
        <v>1</v>
      </c>
      <c r="D25637" s="1">
        <v>42265</v>
      </c>
      <c r="E25637" s="2">
        <v>0.9032175925925926</v>
      </c>
      <c r="F25637" t="s">
        <v>17</v>
      </c>
      <c r="G25637" t="s">
        <v>131</v>
      </c>
      <c r="H25637">
        <v>16.75</v>
      </c>
      <c r="I25637" t="s">
        <v>19</v>
      </c>
      <c r="J25637" t="s">
        <v>20</v>
      </c>
      <c r="K25637">
        <v>16.75</v>
      </c>
      <c r="L25637" t="s">
        <v>21</v>
      </c>
      <c r="M25637" t="s">
        <v>31</v>
      </c>
      <c r="N25637" t="s">
        <v>23</v>
      </c>
      <c r="O25637">
        <v>9</v>
      </c>
      <c r="P25637">
        <v>5</v>
      </c>
      <c r="Q25637">
        <v>21</v>
      </c>
      <c r="R25637" t="s">
        <v>163</v>
      </c>
      <c r="S25637" t="s">
        <v>150</v>
      </c>
      <c r="T25637" t="s">
        <v>164</v>
      </c>
    </row>
    <row r="25638" spans="1:20" x14ac:dyDescent="0.25">
      <c r="A25638">
        <v>35663</v>
      </c>
      <c r="B25638">
        <v>15743</v>
      </c>
      <c r="C25638">
        <v>1</v>
      </c>
      <c r="D25638" s="1">
        <v>42267</v>
      </c>
      <c r="E25638" s="2">
        <v>0.6925</v>
      </c>
      <c r="F25638" t="s">
        <v>17</v>
      </c>
      <c r="G25638" t="s">
        <v>131</v>
      </c>
      <c r="H25638">
        <v>16.75</v>
      </c>
      <c r="I25638" t="s">
        <v>19</v>
      </c>
      <c r="J25638" t="s">
        <v>20</v>
      </c>
      <c r="K25638">
        <v>16.75</v>
      </c>
      <c r="L25638" t="s">
        <v>21</v>
      </c>
      <c r="M25638" t="s">
        <v>31</v>
      </c>
      <c r="N25638" t="s">
        <v>40</v>
      </c>
      <c r="O25638">
        <v>9</v>
      </c>
      <c r="P25638">
        <v>0</v>
      </c>
      <c r="Q25638">
        <v>16</v>
      </c>
      <c r="R25638" t="s">
        <v>172</v>
      </c>
      <c r="S25638" t="s">
        <v>150</v>
      </c>
      <c r="T25638" t="s">
        <v>150</v>
      </c>
    </row>
    <row r="25639" spans="1:20" x14ac:dyDescent="0.25">
      <c r="A25639">
        <v>35998</v>
      </c>
      <c r="B25639">
        <v>15896</v>
      </c>
      <c r="C25639">
        <v>1</v>
      </c>
      <c r="D25639" s="1">
        <v>42270</v>
      </c>
      <c r="E25639" s="2">
        <v>0.55055555555555558</v>
      </c>
      <c r="F25639" t="s">
        <v>17</v>
      </c>
      <c r="G25639" t="s">
        <v>131</v>
      </c>
      <c r="H25639">
        <v>16.75</v>
      </c>
      <c r="I25639" t="s">
        <v>19</v>
      </c>
      <c r="J25639" t="s">
        <v>20</v>
      </c>
      <c r="K25639">
        <v>16.75</v>
      </c>
      <c r="L25639" t="s">
        <v>21</v>
      </c>
      <c r="M25639" t="s">
        <v>31</v>
      </c>
      <c r="N25639" t="s">
        <v>35</v>
      </c>
      <c r="O25639">
        <v>9</v>
      </c>
      <c r="P25639">
        <v>3</v>
      </c>
      <c r="Q25639">
        <v>13</v>
      </c>
      <c r="R25639" t="s">
        <v>169</v>
      </c>
      <c r="S25639" t="s">
        <v>150</v>
      </c>
      <c r="T25639" t="s">
        <v>155</v>
      </c>
    </row>
    <row r="25640" spans="1:20" x14ac:dyDescent="0.25">
      <c r="A25640">
        <v>36014</v>
      </c>
      <c r="B25640">
        <v>15901</v>
      </c>
      <c r="C25640">
        <v>1</v>
      </c>
      <c r="D25640" s="1">
        <v>42270</v>
      </c>
      <c r="E25640" s="2">
        <v>0.58250000000000002</v>
      </c>
      <c r="F25640" t="s">
        <v>17</v>
      </c>
      <c r="G25640" t="s">
        <v>131</v>
      </c>
      <c r="H25640">
        <v>16.75</v>
      </c>
      <c r="I25640" t="s">
        <v>19</v>
      </c>
      <c r="J25640" t="s">
        <v>20</v>
      </c>
      <c r="K25640">
        <v>16.75</v>
      </c>
      <c r="L25640" t="s">
        <v>21</v>
      </c>
      <c r="M25640" t="s">
        <v>31</v>
      </c>
      <c r="N25640" t="s">
        <v>35</v>
      </c>
      <c r="O25640">
        <v>9</v>
      </c>
      <c r="P25640">
        <v>3</v>
      </c>
      <c r="Q25640">
        <v>13</v>
      </c>
      <c r="R25640" t="s">
        <v>169</v>
      </c>
      <c r="S25640" t="s">
        <v>150</v>
      </c>
      <c r="T25640" t="s">
        <v>155</v>
      </c>
    </row>
    <row r="25641" spans="1:20" x14ac:dyDescent="0.25">
      <c r="A25641">
        <v>36295</v>
      </c>
      <c r="B25641">
        <v>16025</v>
      </c>
      <c r="C25641">
        <v>1</v>
      </c>
      <c r="D25641" s="1">
        <v>42274</v>
      </c>
      <c r="E25641" s="2">
        <v>0.71781249999999996</v>
      </c>
      <c r="F25641" t="s">
        <v>17</v>
      </c>
      <c r="G25641" t="s">
        <v>131</v>
      </c>
      <c r="H25641">
        <v>16.75</v>
      </c>
      <c r="I25641" t="s">
        <v>19</v>
      </c>
      <c r="J25641" t="s">
        <v>20</v>
      </c>
      <c r="K25641">
        <v>16.75</v>
      </c>
      <c r="L25641" t="s">
        <v>21</v>
      </c>
      <c r="M25641" t="s">
        <v>31</v>
      </c>
      <c r="N25641" t="s">
        <v>40</v>
      </c>
      <c r="O25641">
        <v>9</v>
      </c>
      <c r="P25641">
        <v>0</v>
      </c>
      <c r="Q25641">
        <v>17</v>
      </c>
      <c r="R25641" t="s">
        <v>160</v>
      </c>
      <c r="S25641" t="s">
        <v>150</v>
      </c>
      <c r="T25641" t="s">
        <v>185</v>
      </c>
    </row>
    <row r="25642" spans="1:20" x14ac:dyDescent="0.25">
      <c r="A25642">
        <v>36321</v>
      </c>
      <c r="B25642">
        <v>16037</v>
      </c>
      <c r="C25642">
        <v>1</v>
      </c>
      <c r="D25642" s="1">
        <v>42274</v>
      </c>
      <c r="E25642" s="2">
        <v>0.80378472222222219</v>
      </c>
      <c r="F25642" t="s">
        <v>17</v>
      </c>
      <c r="G25642" t="s">
        <v>131</v>
      </c>
      <c r="H25642">
        <v>16.75</v>
      </c>
      <c r="I25642" t="s">
        <v>19</v>
      </c>
      <c r="J25642" t="s">
        <v>20</v>
      </c>
      <c r="K25642">
        <v>16.75</v>
      </c>
      <c r="L25642" t="s">
        <v>21</v>
      </c>
      <c r="M25642" t="s">
        <v>31</v>
      </c>
      <c r="N25642" t="s">
        <v>40</v>
      </c>
      <c r="O25642">
        <v>9</v>
      </c>
      <c r="P25642">
        <v>0</v>
      </c>
      <c r="Q25642">
        <v>19</v>
      </c>
      <c r="R25642" t="s">
        <v>154</v>
      </c>
      <c r="S25642" t="s">
        <v>150</v>
      </c>
      <c r="T25642" t="s">
        <v>175</v>
      </c>
    </row>
    <row r="25643" spans="1:20" x14ac:dyDescent="0.25">
      <c r="A25643">
        <v>36351</v>
      </c>
      <c r="B25643">
        <v>16049</v>
      </c>
      <c r="C25643">
        <v>1</v>
      </c>
      <c r="D25643" s="1">
        <v>42274</v>
      </c>
      <c r="E25643" s="2">
        <v>0.8665856481481482</v>
      </c>
      <c r="F25643" t="s">
        <v>17</v>
      </c>
      <c r="G25643" t="s">
        <v>131</v>
      </c>
      <c r="H25643">
        <v>16.75</v>
      </c>
      <c r="I25643" t="s">
        <v>19</v>
      </c>
      <c r="J25643" t="s">
        <v>20</v>
      </c>
      <c r="K25643">
        <v>16.75</v>
      </c>
      <c r="L25643" t="s">
        <v>21</v>
      </c>
      <c r="M25643" t="s">
        <v>31</v>
      </c>
      <c r="N25643" t="s">
        <v>40</v>
      </c>
      <c r="O25643">
        <v>9</v>
      </c>
      <c r="P25643">
        <v>0</v>
      </c>
      <c r="Q25643">
        <v>20</v>
      </c>
      <c r="R25643" t="s">
        <v>161</v>
      </c>
      <c r="S25643" t="s">
        <v>150</v>
      </c>
      <c r="T25643" t="s">
        <v>193</v>
      </c>
    </row>
    <row r="25644" spans="1:20" x14ac:dyDescent="0.25">
      <c r="A25644">
        <v>36426</v>
      </c>
      <c r="B25644">
        <v>16084</v>
      </c>
      <c r="C25644">
        <v>1</v>
      </c>
      <c r="D25644" s="1">
        <v>42275</v>
      </c>
      <c r="E25644" s="2">
        <v>0.66604166666666664</v>
      </c>
      <c r="F25644" t="s">
        <v>17</v>
      </c>
      <c r="G25644" t="s">
        <v>131</v>
      </c>
      <c r="H25644">
        <v>16.75</v>
      </c>
      <c r="I25644" t="s">
        <v>19</v>
      </c>
      <c r="J25644" t="s">
        <v>20</v>
      </c>
      <c r="K25644">
        <v>16.75</v>
      </c>
      <c r="L25644" t="s">
        <v>21</v>
      </c>
      <c r="M25644" t="s">
        <v>31</v>
      </c>
      <c r="N25644" t="s">
        <v>39</v>
      </c>
      <c r="O25644">
        <v>9</v>
      </c>
      <c r="P25644">
        <v>1</v>
      </c>
      <c r="Q25644">
        <v>15</v>
      </c>
      <c r="R25644" t="s">
        <v>159</v>
      </c>
      <c r="S25644" t="s">
        <v>150</v>
      </c>
      <c r="T25644" t="s">
        <v>181</v>
      </c>
    </row>
    <row r="25645" spans="1:20" x14ac:dyDescent="0.25">
      <c r="A25645">
        <v>36429</v>
      </c>
      <c r="B25645">
        <v>16085</v>
      </c>
      <c r="C25645">
        <v>1</v>
      </c>
      <c r="D25645" s="1">
        <v>42275</v>
      </c>
      <c r="E25645" s="2">
        <v>0.67356481481481478</v>
      </c>
      <c r="F25645" t="s">
        <v>17</v>
      </c>
      <c r="G25645" t="s">
        <v>131</v>
      </c>
      <c r="H25645">
        <v>16.75</v>
      </c>
      <c r="I25645" t="s">
        <v>19</v>
      </c>
      <c r="J25645" t="s">
        <v>20</v>
      </c>
      <c r="K25645">
        <v>16.75</v>
      </c>
      <c r="L25645" t="s">
        <v>21</v>
      </c>
      <c r="M25645" t="s">
        <v>31</v>
      </c>
      <c r="N25645" t="s">
        <v>39</v>
      </c>
      <c r="O25645">
        <v>9</v>
      </c>
      <c r="P25645">
        <v>1</v>
      </c>
      <c r="Q25645">
        <v>16</v>
      </c>
      <c r="R25645" t="s">
        <v>172</v>
      </c>
      <c r="S25645" t="s">
        <v>150</v>
      </c>
      <c r="T25645" t="s">
        <v>196</v>
      </c>
    </row>
    <row r="25646" spans="1:20" x14ac:dyDescent="0.25">
      <c r="A25646">
        <v>36469</v>
      </c>
      <c r="B25646">
        <v>16101</v>
      </c>
      <c r="C25646">
        <v>1</v>
      </c>
      <c r="D25646" s="1">
        <v>42275</v>
      </c>
      <c r="E25646" s="2">
        <v>0.77817129629629633</v>
      </c>
      <c r="F25646" t="s">
        <v>17</v>
      </c>
      <c r="G25646" t="s">
        <v>131</v>
      </c>
      <c r="H25646">
        <v>16.75</v>
      </c>
      <c r="I25646" t="s">
        <v>19</v>
      </c>
      <c r="J25646" t="s">
        <v>20</v>
      </c>
      <c r="K25646">
        <v>16.75</v>
      </c>
      <c r="L25646" t="s">
        <v>21</v>
      </c>
      <c r="M25646" t="s">
        <v>31</v>
      </c>
      <c r="N25646" t="s">
        <v>39</v>
      </c>
      <c r="O25646">
        <v>9</v>
      </c>
      <c r="P25646">
        <v>1</v>
      </c>
      <c r="Q25646">
        <v>18</v>
      </c>
      <c r="R25646" t="s">
        <v>174</v>
      </c>
      <c r="S25646" t="s">
        <v>150</v>
      </c>
      <c r="T25646" t="s">
        <v>156</v>
      </c>
    </row>
    <row r="25647" spans="1:20" x14ac:dyDescent="0.25">
      <c r="A25647">
        <v>36596</v>
      </c>
      <c r="B25647">
        <v>16147</v>
      </c>
      <c r="C25647">
        <v>1</v>
      </c>
      <c r="D25647" s="1">
        <v>42276</v>
      </c>
      <c r="E25647" s="2">
        <v>0.72446759259259264</v>
      </c>
      <c r="F25647" t="s">
        <v>17</v>
      </c>
      <c r="G25647" t="s">
        <v>131</v>
      </c>
      <c r="H25647">
        <v>16.75</v>
      </c>
      <c r="I25647" t="s">
        <v>19</v>
      </c>
      <c r="J25647" t="s">
        <v>20</v>
      </c>
      <c r="K25647">
        <v>16.75</v>
      </c>
      <c r="L25647" t="s">
        <v>21</v>
      </c>
      <c r="M25647" t="s">
        <v>31</v>
      </c>
      <c r="N25647" t="s">
        <v>38</v>
      </c>
      <c r="O25647">
        <v>9</v>
      </c>
      <c r="P25647">
        <v>2</v>
      </c>
      <c r="Q25647">
        <v>17</v>
      </c>
      <c r="R25647" t="s">
        <v>160</v>
      </c>
      <c r="S25647" t="s">
        <v>150</v>
      </c>
      <c r="T25647" t="s">
        <v>153</v>
      </c>
    </row>
    <row r="25648" spans="1:20" x14ac:dyDescent="0.25">
      <c r="A25648">
        <v>36723</v>
      </c>
      <c r="B25648">
        <v>16205</v>
      </c>
      <c r="C25648">
        <v>1</v>
      </c>
      <c r="D25648" s="1">
        <v>42277</v>
      </c>
      <c r="E25648" s="2">
        <v>0.71686342592592589</v>
      </c>
      <c r="F25648" t="s">
        <v>17</v>
      </c>
      <c r="G25648" t="s">
        <v>131</v>
      </c>
      <c r="H25648">
        <v>16.75</v>
      </c>
      <c r="I25648" t="s">
        <v>19</v>
      </c>
      <c r="J25648" t="s">
        <v>20</v>
      </c>
      <c r="K25648">
        <v>16.75</v>
      </c>
      <c r="L25648" t="s">
        <v>21</v>
      </c>
      <c r="M25648" t="s">
        <v>31</v>
      </c>
      <c r="N25648" t="s">
        <v>35</v>
      </c>
      <c r="O25648">
        <v>9</v>
      </c>
      <c r="P25648">
        <v>3</v>
      </c>
      <c r="Q25648">
        <v>17</v>
      </c>
      <c r="R25648" t="s">
        <v>160</v>
      </c>
      <c r="S25648" t="s">
        <v>150</v>
      </c>
      <c r="T25648" t="s">
        <v>160</v>
      </c>
    </row>
    <row r="25649" spans="1:20" x14ac:dyDescent="0.25">
      <c r="A25649">
        <v>36816</v>
      </c>
      <c r="B25649">
        <v>16242</v>
      </c>
      <c r="C25649">
        <v>1</v>
      </c>
      <c r="D25649" s="1">
        <v>42278</v>
      </c>
      <c r="E25649" s="2">
        <v>0.51894675925925926</v>
      </c>
      <c r="F25649" t="s">
        <v>17</v>
      </c>
      <c r="G25649" t="s">
        <v>131</v>
      </c>
      <c r="H25649">
        <v>16.75</v>
      </c>
      <c r="I25649" t="s">
        <v>19</v>
      </c>
      <c r="J25649" t="s">
        <v>20</v>
      </c>
      <c r="K25649">
        <v>16.75</v>
      </c>
      <c r="L25649" t="s">
        <v>21</v>
      </c>
      <c r="M25649" t="s">
        <v>32</v>
      </c>
      <c r="N25649" t="s">
        <v>36</v>
      </c>
      <c r="O25649">
        <v>10</v>
      </c>
      <c r="P25649">
        <v>4</v>
      </c>
      <c r="Q25649">
        <v>12</v>
      </c>
      <c r="R25649" t="s">
        <v>150</v>
      </c>
      <c r="S25649" t="s">
        <v>150</v>
      </c>
      <c r="T25649" t="s">
        <v>160</v>
      </c>
    </row>
    <row r="25650" spans="1:20" x14ac:dyDescent="0.25">
      <c r="A25650">
        <v>37090</v>
      </c>
      <c r="B25650">
        <v>16377</v>
      </c>
      <c r="C25650">
        <v>1</v>
      </c>
      <c r="D25650" s="1">
        <v>42279</v>
      </c>
      <c r="E25650" s="2">
        <v>0.94980324074074074</v>
      </c>
      <c r="F25650" t="s">
        <v>17</v>
      </c>
      <c r="G25650" t="s">
        <v>131</v>
      </c>
      <c r="H25650">
        <v>16.75</v>
      </c>
      <c r="I25650" t="s">
        <v>19</v>
      </c>
      <c r="J25650" t="s">
        <v>20</v>
      </c>
      <c r="K25650">
        <v>16.75</v>
      </c>
      <c r="L25650" t="s">
        <v>21</v>
      </c>
      <c r="M25650" t="s">
        <v>32</v>
      </c>
      <c r="N25650" t="s">
        <v>23</v>
      </c>
      <c r="O25650">
        <v>10</v>
      </c>
      <c r="P25650">
        <v>5</v>
      </c>
      <c r="Q25650">
        <v>22</v>
      </c>
      <c r="R25650" t="s">
        <v>167</v>
      </c>
      <c r="S25650" t="s">
        <v>150</v>
      </c>
      <c r="T25650" t="s">
        <v>200</v>
      </c>
    </row>
    <row r="25651" spans="1:20" x14ac:dyDescent="0.25">
      <c r="A25651">
        <v>37294</v>
      </c>
      <c r="B25651">
        <v>16458</v>
      </c>
      <c r="C25651">
        <v>1</v>
      </c>
      <c r="D25651" s="1">
        <v>42281</v>
      </c>
      <c r="E25651" s="2">
        <v>0.69174768518518515</v>
      </c>
      <c r="F25651" t="s">
        <v>17</v>
      </c>
      <c r="G25651" t="s">
        <v>131</v>
      </c>
      <c r="H25651">
        <v>16.75</v>
      </c>
      <c r="I25651" t="s">
        <v>19</v>
      </c>
      <c r="J25651" t="s">
        <v>20</v>
      </c>
      <c r="K25651">
        <v>16.75</v>
      </c>
      <c r="L25651" t="s">
        <v>21</v>
      </c>
      <c r="M25651" t="s">
        <v>32</v>
      </c>
      <c r="N25651" t="s">
        <v>40</v>
      </c>
      <c r="O25651">
        <v>10</v>
      </c>
      <c r="P25651">
        <v>0</v>
      </c>
      <c r="Q25651">
        <v>16</v>
      </c>
      <c r="R25651" t="s">
        <v>172</v>
      </c>
      <c r="S25651" t="s">
        <v>150</v>
      </c>
      <c r="T25651" t="s">
        <v>206</v>
      </c>
    </row>
    <row r="25652" spans="1:20" x14ac:dyDescent="0.25">
      <c r="A25652">
        <v>37323</v>
      </c>
      <c r="B25652">
        <v>16470</v>
      </c>
      <c r="C25652">
        <v>1</v>
      </c>
      <c r="D25652" s="1">
        <v>42281</v>
      </c>
      <c r="E25652" s="2">
        <v>0.80420138888888892</v>
      </c>
      <c r="F25652" t="s">
        <v>17</v>
      </c>
      <c r="G25652" t="s">
        <v>131</v>
      </c>
      <c r="H25652">
        <v>16.75</v>
      </c>
      <c r="I25652" t="s">
        <v>19</v>
      </c>
      <c r="J25652" t="s">
        <v>20</v>
      </c>
      <c r="K25652">
        <v>16.75</v>
      </c>
      <c r="L25652" t="s">
        <v>21</v>
      </c>
      <c r="M25652" t="s">
        <v>32</v>
      </c>
      <c r="N25652" t="s">
        <v>40</v>
      </c>
      <c r="O25652">
        <v>10</v>
      </c>
      <c r="P25652">
        <v>0</v>
      </c>
      <c r="Q25652">
        <v>19</v>
      </c>
      <c r="R25652" t="s">
        <v>154</v>
      </c>
      <c r="S25652" t="s">
        <v>150</v>
      </c>
      <c r="T25652" t="s">
        <v>190</v>
      </c>
    </row>
    <row r="25653" spans="1:20" x14ac:dyDescent="0.25">
      <c r="A25653">
        <v>37395</v>
      </c>
      <c r="B25653">
        <v>16503</v>
      </c>
      <c r="C25653">
        <v>1</v>
      </c>
      <c r="D25653" s="1">
        <v>42283</v>
      </c>
      <c r="E25653" s="2">
        <v>0.54795138888888884</v>
      </c>
      <c r="F25653" t="s">
        <v>17</v>
      </c>
      <c r="G25653" t="s">
        <v>131</v>
      </c>
      <c r="H25653">
        <v>16.75</v>
      </c>
      <c r="I25653" t="s">
        <v>19</v>
      </c>
      <c r="J25653" t="s">
        <v>20</v>
      </c>
      <c r="K25653">
        <v>16.75</v>
      </c>
      <c r="L25653" t="s">
        <v>21</v>
      </c>
      <c r="M25653" t="s">
        <v>32</v>
      </c>
      <c r="N25653" t="s">
        <v>38</v>
      </c>
      <c r="O25653">
        <v>10</v>
      </c>
      <c r="P25653">
        <v>2</v>
      </c>
      <c r="Q25653">
        <v>13</v>
      </c>
      <c r="R25653" t="s">
        <v>169</v>
      </c>
      <c r="S25653" t="s">
        <v>150</v>
      </c>
      <c r="T25653" t="s">
        <v>190</v>
      </c>
    </row>
    <row r="25654" spans="1:20" x14ac:dyDescent="0.25">
      <c r="A25654">
        <v>37581</v>
      </c>
      <c r="B25654">
        <v>16594</v>
      </c>
      <c r="C25654">
        <v>1</v>
      </c>
      <c r="D25654" s="1">
        <v>42284</v>
      </c>
      <c r="E25654" s="2">
        <v>0.75509259259259254</v>
      </c>
      <c r="F25654" t="s">
        <v>17</v>
      </c>
      <c r="G25654" t="s">
        <v>131</v>
      </c>
      <c r="H25654">
        <v>16.75</v>
      </c>
      <c r="I25654" t="s">
        <v>19</v>
      </c>
      <c r="J25654" t="s">
        <v>20</v>
      </c>
      <c r="K25654">
        <v>16.75</v>
      </c>
      <c r="L25654" t="s">
        <v>21</v>
      </c>
      <c r="M25654" t="s">
        <v>32</v>
      </c>
      <c r="N25654" t="s">
        <v>35</v>
      </c>
      <c r="O25654">
        <v>10</v>
      </c>
      <c r="P25654">
        <v>3</v>
      </c>
      <c r="Q25654">
        <v>18</v>
      </c>
      <c r="R25654" t="s">
        <v>174</v>
      </c>
      <c r="S25654" t="s">
        <v>150</v>
      </c>
      <c r="T25654" t="s">
        <v>161</v>
      </c>
    </row>
    <row r="25655" spans="1:20" x14ac:dyDescent="0.25">
      <c r="A25655">
        <v>37630</v>
      </c>
      <c r="B25655">
        <v>16618</v>
      </c>
      <c r="C25655">
        <v>1</v>
      </c>
      <c r="D25655" s="1">
        <v>42285</v>
      </c>
      <c r="E25655" s="2">
        <v>0.51350694444444445</v>
      </c>
      <c r="F25655" t="s">
        <v>17</v>
      </c>
      <c r="G25655" t="s">
        <v>131</v>
      </c>
      <c r="H25655">
        <v>16.75</v>
      </c>
      <c r="I25655" t="s">
        <v>19</v>
      </c>
      <c r="J25655" t="s">
        <v>20</v>
      </c>
      <c r="K25655">
        <v>16.75</v>
      </c>
      <c r="L25655" t="s">
        <v>21</v>
      </c>
      <c r="M25655" t="s">
        <v>32</v>
      </c>
      <c r="N25655" t="s">
        <v>36</v>
      </c>
      <c r="O25655">
        <v>10</v>
      </c>
      <c r="P25655">
        <v>4</v>
      </c>
      <c r="Q25655">
        <v>12</v>
      </c>
      <c r="R25655" t="s">
        <v>150</v>
      </c>
      <c r="S25655" t="s">
        <v>150</v>
      </c>
      <c r="T25655" t="s">
        <v>175</v>
      </c>
    </row>
    <row r="25656" spans="1:20" x14ac:dyDescent="0.25">
      <c r="A25656">
        <v>37687</v>
      </c>
      <c r="B25656">
        <v>16639</v>
      </c>
      <c r="C25656">
        <v>1</v>
      </c>
      <c r="D25656" s="1">
        <v>42285</v>
      </c>
      <c r="E25656" s="2">
        <v>0.67494212962962963</v>
      </c>
      <c r="F25656" t="s">
        <v>17</v>
      </c>
      <c r="G25656" t="s">
        <v>131</v>
      </c>
      <c r="H25656">
        <v>16.75</v>
      </c>
      <c r="I25656" t="s">
        <v>19</v>
      </c>
      <c r="J25656" t="s">
        <v>20</v>
      </c>
      <c r="K25656">
        <v>16.75</v>
      </c>
      <c r="L25656" t="s">
        <v>21</v>
      </c>
      <c r="M25656" t="s">
        <v>32</v>
      </c>
      <c r="N25656" t="s">
        <v>36</v>
      </c>
      <c r="O25656">
        <v>10</v>
      </c>
      <c r="P25656">
        <v>4</v>
      </c>
      <c r="Q25656">
        <v>16</v>
      </c>
      <c r="R25656" t="s">
        <v>172</v>
      </c>
      <c r="S25656" t="s">
        <v>150</v>
      </c>
      <c r="T25656" t="s">
        <v>194</v>
      </c>
    </row>
    <row r="25657" spans="1:20" x14ac:dyDescent="0.25">
      <c r="A25657">
        <v>37697</v>
      </c>
      <c r="B25657">
        <v>16644</v>
      </c>
      <c r="C25657">
        <v>1</v>
      </c>
      <c r="D25657" s="1">
        <v>42285</v>
      </c>
      <c r="E25657" s="2">
        <v>0.75070601851851848</v>
      </c>
      <c r="F25657" t="s">
        <v>17</v>
      </c>
      <c r="G25657" t="s">
        <v>131</v>
      </c>
      <c r="H25657">
        <v>16.75</v>
      </c>
      <c r="I25657" t="s">
        <v>19</v>
      </c>
      <c r="J25657" t="s">
        <v>20</v>
      </c>
      <c r="K25657">
        <v>16.75</v>
      </c>
      <c r="L25657" t="s">
        <v>21</v>
      </c>
      <c r="M25657" t="s">
        <v>32</v>
      </c>
      <c r="N25657" t="s">
        <v>36</v>
      </c>
      <c r="O25657">
        <v>10</v>
      </c>
      <c r="P25657">
        <v>4</v>
      </c>
      <c r="Q25657">
        <v>18</v>
      </c>
      <c r="R25657" t="s">
        <v>174</v>
      </c>
      <c r="S25657" t="s">
        <v>150</v>
      </c>
      <c r="T25657" t="s">
        <v>152</v>
      </c>
    </row>
    <row r="25658" spans="1:20" x14ac:dyDescent="0.25">
      <c r="A25658">
        <v>37833</v>
      </c>
      <c r="B25658">
        <v>16701</v>
      </c>
      <c r="C25658">
        <v>1</v>
      </c>
      <c r="D25658" s="1">
        <v>42286</v>
      </c>
      <c r="E25658" s="2">
        <v>0.80430555555555561</v>
      </c>
      <c r="F25658" t="s">
        <v>17</v>
      </c>
      <c r="G25658" t="s">
        <v>131</v>
      </c>
      <c r="H25658">
        <v>16.75</v>
      </c>
      <c r="I25658" t="s">
        <v>19</v>
      </c>
      <c r="J25658" t="s">
        <v>20</v>
      </c>
      <c r="K25658">
        <v>16.75</v>
      </c>
      <c r="L25658" t="s">
        <v>21</v>
      </c>
      <c r="M25658" t="s">
        <v>32</v>
      </c>
      <c r="N25658" t="s">
        <v>23</v>
      </c>
      <c r="O25658">
        <v>10</v>
      </c>
      <c r="P25658">
        <v>5</v>
      </c>
      <c r="Q25658">
        <v>19</v>
      </c>
      <c r="R25658" t="s">
        <v>154</v>
      </c>
      <c r="S25658" t="s">
        <v>150</v>
      </c>
      <c r="T25658" t="s">
        <v>150</v>
      </c>
    </row>
    <row r="25659" spans="1:20" x14ac:dyDescent="0.25">
      <c r="A25659">
        <v>38146</v>
      </c>
      <c r="B25659">
        <v>16828</v>
      </c>
      <c r="C25659">
        <v>1</v>
      </c>
      <c r="D25659" s="1">
        <v>42290</v>
      </c>
      <c r="E25659" s="2">
        <v>0.49883101851851852</v>
      </c>
      <c r="F25659" t="s">
        <v>17</v>
      </c>
      <c r="G25659" t="s">
        <v>131</v>
      </c>
      <c r="H25659">
        <v>16.75</v>
      </c>
      <c r="I25659" t="s">
        <v>19</v>
      </c>
      <c r="J25659" t="s">
        <v>20</v>
      </c>
      <c r="K25659">
        <v>16.75</v>
      </c>
      <c r="L25659" t="s">
        <v>21</v>
      </c>
      <c r="M25659" t="s">
        <v>32</v>
      </c>
      <c r="N25659" t="s">
        <v>38</v>
      </c>
      <c r="O25659">
        <v>10</v>
      </c>
      <c r="P25659">
        <v>2</v>
      </c>
      <c r="Q25659">
        <v>11</v>
      </c>
      <c r="R25659" t="s">
        <v>149</v>
      </c>
      <c r="S25659" t="s">
        <v>150</v>
      </c>
      <c r="T25659" t="s">
        <v>154</v>
      </c>
    </row>
    <row r="25660" spans="1:20" x14ac:dyDescent="0.25">
      <c r="A25660">
        <v>38310</v>
      </c>
      <c r="B25660">
        <v>16899</v>
      </c>
      <c r="C25660">
        <v>1</v>
      </c>
      <c r="D25660" s="1">
        <v>42291</v>
      </c>
      <c r="E25660" s="2">
        <v>0.54519675925925926</v>
      </c>
      <c r="F25660" t="s">
        <v>17</v>
      </c>
      <c r="G25660" t="s">
        <v>131</v>
      </c>
      <c r="H25660">
        <v>16.75</v>
      </c>
      <c r="I25660" t="s">
        <v>19</v>
      </c>
      <c r="J25660" t="s">
        <v>20</v>
      </c>
      <c r="K25660">
        <v>16.75</v>
      </c>
      <c r="L25660" t="s">
        <v>21</v>
      </c>
      <c r="M25660" t="s">
        <v>32</v>
      </c>
      <c r="N25660" t="s">
        <v>35</v>
      </c>
      <c r="O25660">
        <v>10</v>
      </c>
      <c r="P25660">
        <v>3</v>
      </c>
      <c r="Q25660">
        <v>13</v>
      </c>
      <c r="R25660" t="s">
        <v>169</v>
      </c>
      <c r="S25660" t="s">
        <v>150</v>
      </c>
      <c r="T25660" t="s">
        <v>207</v>
      </c>
    </row>
    <row r="25661" spans="1:20" x14ac:dyDescent="0.25">
      <c r="A25661">
        <v>38325</v>
      </c>
      <c r="B25661">
        <v>16905</v>
      </c>
      <c r="C25661">
        <v>1</v>
      </c>
      <c r="D25661" s="1">
        <v>42291</v>
      </c>
      <c r="E25661" s="2">
        <v>0.5867013888888889</v>
      </c>
      <c r="F25661" t="s">
        <v>17</v>
      </c>
      <c r="G25661" t="s">
        <v>131</v>
      </c>
      <c r="H25661">
        <v>16.75</v>
      </c>
      <c r="I25661" t="s">
        <v>19</v>
      </c>
      <c r="J25661" t="s">
        <v>20</v>
      </c>
      <c r="K25661">
        <v>16.75</v>
      </c>
      <c r="L25661" t="s">
        <v>21</v>
      </c>
      <c r="M25661" t="s">
        <v>32</v>
      </c>
      <c r="N25661" t="s">
        <v>35</v>
      </c>
      <c r="O25661">
        <v>10</v>
      </c>
      <c r="P25661">
        <v>3</v>
      </c>
      <c r="Q25661">
        <v>14</v>
      </c>
      <c r="R25661" t="s">
        <v>153</v>
      </c>
      <c r="S25661" t="s">
        <v>150</v>
      </c>
      <c r="T25661" t="s">
        <v>191</v>
      </c>
    </row>
    <row r="25662" spans="1:20" x14ac:dyDescent="0.25">
      <c r="A25662">
        <v>38371</v>
      </c>
      <c r="B25662">
        <v>16924</v>
      </c>
      <c r="C25662">
        <v>1</v>
      </c>
      <c r="D25662" s="1">
        <v>42291</v>
      </c>
      <c r="E25662" s="2">
        <v>0.77887731481481481</v>
      </c>
      <c r="F25662" t="s">
        <v>17</v>
      </c>
      <c r="G25662" t="s">
        <v>131</v>
      </c>
      <c r="H25662">
        <v>16.75</v>
      </c>
      <c r="I25662" t="s">
        <v>19</v>
      </c>
      <c r="J25662" t="s">
        <v>20</v>
      </c>
      <c r="K25662">
        <v>16.75</v>
      </c>
      <c r="L25662" t="s">
        <v>21</v>
      </c>
      <c r="M25662" t="s">
        <v>32</v>
      </c>
      <c r="N25662" t="s">
        <v>35</v>
      </c>
      <c r="O25662">
        <v>10</v>
      </c>
      <c r="P25662">
        <v>3</v>
      </c>
      <c r="Q25662">
        <v>18</v>
      </c>
      <c r="R25662" t="s">
        <v>174</v>
      </c>
      <c r="S25662" t="s">
        <v>150</v>
      </c>
      <c r="T25662" t="s">
        <v>205</v>
      </c>
    </row>
    <row r="25663" spans="1:20" x14ac:dyDescent="0.25">
      <c r="A25663">
        <v>38463</v>
      </c>
      <c r="B25663">
        <v>16962</v>
      </c>
      <c r="C25663">
        <v>1</v>
      </c>
      <c r="D25663" s="1">
        <v>42292</v>
      </c>
      <c r="E25663" s="2">
        <v>0.54497685185185185</v>
      </c>
      <c r="F25663" t="s">
        <v>17</v>
      </c>
      <c r="G25663" t="s">
        <v>131</v>
      </c>
      <c r="H25663">
        <v>16.75</v>
      </c>
      <c r="I25663" t="s">
        <v>19</v>
      </c>
      <c r="J25663" t="s">
        <v>20</v>
      </c>
      <c r="K25663">
        <v>16.75</v>
      </c>
      <c r="L25663" t="s">
        <v>21</v>
      </c>
      <c r="M25663" t="s">
        <v>32</v>
      </c>
      <c r="N25663" t="s">
        <v>36</v>
      </c>
      <c r="O25663">
        <v>10</v>
      </c>
      <c r="P25663">
        <v>4</v>
      </c>
      <c r="Q25663">
        <v>13</v>
      </c>
      <c r="R25663" t="s">
        <v>169</v>
      </c>
      <c r="S25663" t="s">
        <v>150</v>
      </c>
      <c r="T25663" t="s">
        <v>178</v>
      </c>
    </row>
    <row r="25664" spans="1:20" x14ac:dyDescent="0.25">
      <c r="A25664">
        <v>38534</v>
      </c>
      <c r="B25664">
        <v>16984</v>
      </c>
      <c r="C25664">
        <v>1</v>
      </c>
      <c r="D25664" s="1">
        <v>42292</v>
      </c>
      <c r="E25664" s="2">
        <v>0.63689814814814816</v>
      </c>
      <c r="F25664" t="s">
        <v>17</v>
      </c>
      <c r="G25664" t="s">
        <v>131</v>
      </c>
      <c r="H25664">
        <v>16.75</v>
      </c>
      <c r="I25664" t="s">
        <v>19</v>
      </c>
      <c r="J25664" t="s">
        <v>20</v>
      </c>
      <c r="K25664">
        <v>16.75</v>
      </c>
      <c r="L25664" t="s">
        <v>21</v>
      </c>
      <c r="M25664" t="s">
        <v>32</v>
      </c>
      <c r="N25664" t="s">
        <v>36</v>
      </c>
      <c r="O25664">
        <v>10</v>
      </c>
      <c r="P25664">
        <v>4</v>
      </c>
      <c r="Q25664">
        <v>15</v>
      </c>
      <c r="R25664" t="s">
        <v>159</v>
      </c>
      <c r="S25664" t="s">
        <v>150</v>
      </c>
      <c r="T25664" t="s">
        <v>176</v>
      </c>
    </row>
    <row r="25665" spans="1:20" x14ac:dyDescent="0.25">
      <c r="A25665">
        <v>39069</v>
      </c>
      <c r="B25665">
        <v>17216</v>
      </c>
      <c r="C25665">
        <v>1</v>
      </c>
      <c r="D25665" s="1">
        <v>42297</v>
      </c>
      <c r="E25665" s="2">
        <v>0.49990740740740741</v>
      </c>
      <c r="F25665" t="s">
        <v>17</v>
      </c>
      <c r="G25665" t="s">
        <v>131</v>
      </c>
      <c r="H25665">
        <v>16.75</v>
      </c>
      <c r="I25665" t="s">
        <v>19</v>
      </c>
      <c r="J25665" t="s">
        <v>20</v>
      </c>
      <c r="K25665">
        <v>16.75</v>
      </c>
      <c r="L25665" t="s">
        <v>21</v>
      </c>
      <c r="M25665" t="s">
        <v>32</v>
      </c>
      <c r="N25665" t="s">
        <v>38</v>
      </c>
      <c r="O25665">
        <v>10</v>
      </c>
      <c r="P25665">
        <v>2</v>
      </c>
      <c r="Q25665">
        <v>11</v>
      </c>
      <c r="R25665" t="s">
        <v>149</v>
      </c>
      <c r="S25665" t="s">
        <v>150</v>
      </c>
      <c r="T25665" t="s">
        <v>197</v>
      </c>
    </row>
    <row r="25666" spans="1:20" x14ac:dyDescent="0.25">
      <c r="A25666">
        <v>39077</v>
      </c>
      <c r="B25666">
        <v>17221</v>
      </c>
      <c r="C25666">
        <v>1</v>
      </c>
      <c r="D25666" s="1">
        <v>42297</v>
      </c>
      <c r="E25666" s="2">
        <v>0.52462962962962967</v>
      </c>
      <c r="F25666" t="s">
        <v>17</v>
      </c>
      <c r="G25666" t="s">
        <v>131</v>
      </c>
      <c r="H25666">
        <v>16.75</v>
      </c>
      <c r="I25666" t="s">
        <v>19</v>
      </c>
      <c r="J25666" t="s">
        <v>20</v>
      </c>
      <c r="K25666">
        <v>16.75</v>
      </c>
      <c r="L25666" t="s">
        <v>21</v>
      </c>
      <c r="M25666" t="s">
        <v>32</v>
      </c>
      <c r="N25666" t="s">
        <v>38</v>
      </c>
      <c r="O25666">
        <v>10</v>
      </c>
      <c r="P25666">
        <v>2</v>
      </c>
      <c r="Q25666">
        <v>12</v>
      </c>
      <c r="R25666" t="s">
        <v>150</v>
      </c>
      <c r="S25666" t="s">
        <v>150</v>
      </c>
      <c r="T25666" t="s">
        <v>187</v>
      </c>
    </row>
    <row r="25667" spans="1:20" x14ac:dyDescent="0.25">
      <c r="A25667">
        <v>39219</v>
      </c>
      <c r="B25667">
        <v>17282</v>
      </c>
      <c r="C25667">
        <v>1</v>
      </c>
      <c r="D25667" s="1">
        <v>42298</v>
      </c>
      <c r="E25667" s="2">
        <v>0.51572916666666668</v>
      </c>
      <c r="F25667" t="s">
        <v>17</v>
      </c>
      <c r="G25667" t="s">
        <v>131</v>
      </c>
      <c r="H25667">
        <v>16.75</v>
      </c>
      <c r="I25667" t="s">
        <v>19</v>
      </c>
      <c r="J25667" t="s">
        <v>20</v>
      </c>
      <c r="K25667">
        <v>16.75</v>
      </c>
      <c r="L25667" t="s">
        <v>21</v>
      </c>
      <c r="M25667" t="s">
        <v>32</v>
      </c>
      <c r="N25667" t="s">
        <v>35</v>
      </c>
      <c r="O25667">
        <v>10</v>
      </c>
      <c r="P25667">
        <v>3</v>
      </c>
      <c r="Q25667">
        <v>12</v>
      </c>
      <c r="R25667" t="s">
        <v>150</v>
      </c>
      <c r="S25667" t="s">
        <v>150</v>
      </c>
      <c r="T25667" t="s">
        <v>185</v>
      </c>
    </row>
    <row r="25668" spans="1:20" x14ac:dyDescent="0.25">
      <c r="A25668">
        <v>39321</v>
      </c>
      <c r="B25668">
        <v>17320</v>
      </c>
      <c r="C25668">
        <v>1</v>
      </c>
      <c r="D25668" s="1">
        <v>42298</v>
      </c>
      <c r="E25668" s="2">
        <v>0.83142361111111107</v>
      </c>
      <c r="F25668" t="s">
        <v>17</v>
      </c>
      <c r="G25668" t="s">
        <v>131</v>
      </c>
      <c r="H25668">
        <v>16.75</v>
      </c>
      <c r="I25668" t="s">
        <v>19</v>
      </c>
      <c r="J25668" t="s">
        <v>20</v>
      </c>
      <c r="K25668">
        <v>16.75</v>
      </c>
      <c r="L25668" t="s">
        <v>21</v>
      </c>
      <c r="M25668" t="s">
        <v>32</v>
      </c>
      <c r="N25668" t="s">
        <v>35</v>
      </c>
      <c r="O25668">
        <v>10</v>
      </c>
      <c r="P25668">
        <v>3</v>
      </c>
      <c r="Q25668">
        <v>19</v>
      </c>
      <c r="R25668" t="s">
        <v>154</v>
      </c>
      <c r="S25668" t="s">
        <v>150</v>
      </c>
      <c r="T25668" t="s">
        <v>159</v>
      </c>
    </row>
    <row r="25669" spans="1:20" x14ac:dyDescent="0.25">
      <c r="A25669">
        <v>39336</v>
      </c>
      <c r="B25669">
        <v>17327</v>
      </c>
      <c r="C25669">
        <v>1</v>
      </c>
      <c r="D25669" s="1">
        <v>42298</v>
      </c>
      <c r="E25669" s="2">
        <v>0.92290509259259257</v>
      </c>
      <c r="F25669" t="s">
        <v>17</v>
      </c>
      <c r="G25669" t="s">
        <v>131</v>
      </c>
      <c r="H25669">
        <v>16.75</v>
      </c>
      <c r="I25669" t="s">
        <v>19</v>
      </c>
      <c r="J25669" t="s">
        <v>20</v>
      </c>
      <c r="K25669">
        <v>16.75</v>
      </c>
      <c r="L25669" t="s">
        <v>21</v>
      </c>
      <c r="M25669" t="s">
        <v>32</v>
      </c>
      <c r="N25669" t="s">
        <v>35</v>
      </c>
      <c r="O25669">
        <v>10</v>
      </c>
      <c r="P25669">
        <v>3</v>
      </c>
      <c r="Q25669">
        <v>22</v>
      </c>
      <c r="R25669" t="s">
        <v>167</v>
      </c>
      <c r="S25669" t="s">
        <v>150</v>
      </c>
      <c r="T25669" t="s">
        <v>183</v>
      </c>
    </row>
    <row r="25670" spans="1:20" x14ac:dyDescent="0.25">
      <c r="A25670">
        <v>39374</v>
      </c>
      <c r="B25670">
        <v>17340</v>
      </c>
      <c r="C25670">
        <v>1</v>
      </c>
      <c r="D25670" s="1">
        <v>42299</v>
      </c>
      <c r="E25670" s="2">
        <v>0.54481481481481486</v>
      </c>
      <c r="F25670" t="s">
        <v>17</v>
      </c>
      <c r="G25670" t="s">
        <v>131</v>
      </c>
      <c r="H25670">
        <v>16.75</v>
      </c>
      <c r="I25670" t="s">
        <v>19</v>
      </c>
      <c r="J25670" t="s">
        <v>20</v>
      </c>
      <c r="K25670">
        <v>16.75</v>
      </c>
      <c r="L25670" t="s">
        <v>21</v>
      </c>
      <c r="M25670" t="s">
        <v>32</v>
      </c>
      <c r="N25670" t="s">
        <v>36</v>
      </c>
      <c r="O25670">
        <v>10</v>
      </c>
      <c r="P25670">
        <v>4</v>
      </c>
      <c r="Q25670">
        <v>13</v>
      </c>
      <c r="R25670" t="s">
        <v>169</v>
      </c>
      <c r="S25670" t="s">
        <v>150</v>
      </c>
      <c r="T25670" t="s">
        <v>208</v>
      </c>
    </row>
    <row r="25671" spans="1:20" x14ac:dyDescent="0.25">
      <c r="A25671">
        <v>39406</v>
      </c>
      <c r="B25671">
        <v>17351</v>
      </c>
      <c r="C25671">
        <v>1</v>
      </c>
      <c r="D25671" s="1">
        <v>42299</v>
      </c>
      <c r="E25671" s="2">
        <v>0.61171296296296296</v>
      </c>
      <c r="F25671" t="s">
        <v>17</v>
      </c>
      <c r="G25671" t="s">
        <v>131</v>
      </c>
      <c r="H25671">
        <v>16.75</v>
      </c>
      <c r="I25671" t="s">
        <v>19</v>
      </c>
      <c r="J25671" t="s">
        <v>20</v>
      </c>
      <c r="K25671">
        <v>16.75</v>
      </c>
      <c r="L25671" t="s">
        <v>21</v>
      </c>
      <c r="M25671" t="s">
        <v>32</v>
      </c>
      <c r="N25671" t="s">
        <v>36</v>
      </c>
      <c r="O25671">
        <v>10</v>
      </c>
      <c r="P25671">
        <v>4</v>
      </c>
      <c r="Q25671">
        <v>14</v>
      </c>
      <c r="R25671" t="s">
        <v>153</v>
      </c>
      <c r="S25671" t="s">
        <v>150</v>
      </c>
      <c r="T25671" t="s">
        <v>197</v>
      </c>
    </row>
    <row r="25672" spans="1:20" x14ac:dyDescent="0.25">
      <c r="A25672">
        <v>39446</v>
      </c>
      <c r="B25672">
        <v>17368</v>
      </c>
      <c r="C25672">
        <v>1</v>
      </c>
      <c r="D25672" s="1">
        <v>42299</v>
      </c>
      <c r="E25672" s="2">
        <v>0.76445601851851852</v>
      </c>
      <c r="F25672" t="s">
        <v>17</v>
      </c>
      <c r="G25672" t="s">
        <v>131</v>
      </c>
      <c r="H25672">
        <v>16.75</v>
      </c>
      <c r="I25672" t="s">
        <v>19</v>
      </c>
      <c r="J25672" t="s">
        <v>20</v>
      </c>
      <c r="K25672">
        <v>16.75</v>
      </c>
      <c r="L25672" t="s">
        <v>21</v>
      </c>
      <c r="M25672" t="s">
        <v>32</v>
      </c>
      <c r="N25672" t="s">
        <v>36</v>
      </c>
      <c r="O25672">
        <v>10</v>
      </c>
      <c r="P25672">
        <v>4</v>
      </c>
      <c r="Q25672">
        <v>18</v>
      </c>
      <c r="R25672" t="s">
        <v>174</v>
      </c>
      <c r="S25672" t="s">
        <v>150</v>
      </c>
      <c r="T25672" t="s">
        <v>198</v>
      </c>
    </row>
    <row r="25673" spans="1:20" x14ac:dyDescent="0.25">
      <c r="A25673">
        <v>39497</v>
      </c>
      <c r="B25673">
        <v>17395</v>
      </c>
      <c r="C25673">
        <v>1</v>
      </c>
      <c r="D25673" s="1">
        <v>42300</v>
      </c>
      <c r="E25673" s="2">
        <v>0.53894675925925928</v>
      </c>
      <c r="F25673" t="s">
        <v>17</v>
      </c>
      <c r="G25673" t="s">
        <v>131</v>
      </c>
      <c r="H25673">
        <v>16.75</v>
      </c>
      <c r="I25673" t="s">
        <v>19</v>
      </c>
      <c r="J25673" t="s">
        <v>20</v>
      </c>
      <c r="K25673">
        <v>16.75</v>
      </c>
      <c r="L25673" t="s">
        <v>21</v>
      </c>
      <c r="M25673" t="s">
        <v>32</v>
      </c>
      <c r="N25673" t="s">
        <v>23</v>
      </c>
      <c r="O25673">
        <v>10</v>
      </c>
      <c r="P25673">
        <v>5</v>
      </c>
      <c r="Q25673">
        <v>12</v>
      </c>
      <c r="R25673" t="s">
        <v>150</v>
      </c>
      <c r="S25673" t="s">
        <v>150</v>
      </c>
      <c r="T25673" t="s">
        <v>207</v>
      </c>
    </row>
    <row r="25674" spans="1:20" x14ac:dyDescent="0.25">
      <c r="A25674">
        <v>39839</v>
      </c>
      <c r="B25674">
        <v>17536</v>
      </c>
      <c r="C25674">
        <v>1</v>
      </c>
      <c r="D25674" s="1">
        <v>42302</v>
      </c>
      <c r="E25674" s="2">
        <v>0.61019675925925931</v>
      </c>
      <c r="F25674" t="s">
        <v>17</v>
      </c>
      <c r="G25674" t="s">
        <v>131</v>
      </c>
      <c r="H25674">
        <v>16.75</v>
      </c>
      <c r="I25674" t="s">
        <v>19</v>
      </c>
      <c r="J25674" t="s">
        <v>20</v>
      </c>
      <c r="K25674">
        <v>16.75</v>
      </c>
      <c r="L25674" t="s">
        <v>21</v>
      </c>
      <c r="M25674" t="s">
        <v>32</v>
      </c>
      <c r="N25674" t="s">
        <v>40</v>
      </c>
      <c r="O25674">
        <v>10</v>
      </c>
      <c r="P25674">
        <v>0</v>
      </c>
      <c r="Q25674">
        <v>14</v>
      </c>
      <c r="R25674" t="s">
        <v>153</v>
      </c>
      <c r="S25674" t="s">
        <v>150</v>
      </c>
      <c r="T25674" t="s">
        <v>170</v>
      </c>
    </row>
    <row r="25675" spans="1:20" x14ac:dyDescent="0.25">
      <c r="A25675">
        <v>39965</v>
      </c>
      <c r="B25675">
        <v>17589</v>
      </c>
      <c r="C25675">
        <v>1</v>
      </c>
      <c r="D25675" s="1">
        <v>42304</v>
      </c>
      <c r="E25675" s="2">
        <v>0.68349537037037034</v>
      </c>
      <c r="F25675" t="s">
        <v>17</v>
      </c>
      <c r="G25675" t="s">
        <v>131</v>
      </c>
      <c r="H25675">
        <v>16.75</v>
      </c>
      <c r="I25675" t="s">
        <v>19</v>
      </c>
      <c r="J25675" t="s">
        <v>20</v>
      </c>
      <c r="K25675">
        <v>16.75</v>
      </c>
      <c r="L25675" t="s">
        <v>21</v>
      </c>
      <c r="M25675" t="s">
        <v>32</v>
      </c>
      <c r="N25675" t="s">
        <v>38</v>
      </c>
      <c r="O25675">
        <v>10</v>
      </c>
      <c r="P25675">
        <v>2</v>
      </c>
      <c r="Q25675">
        <v>16</v>
      </c>
      <c r="R25675" t="s">
        <v>172</v>
      </c>
      <c r="S25675" t="s">
        <v>150</v>
      </c>
      <c r="T25675" t="s">
        <v>153</v>
      </c>
    </row>
    <row r="25676" spans="1:20" x14ac:dyDescent="0.25">
      <c r="A25676">
        <v>40215</v>
      </c>
      <c r="B25676">
        <v>17731</v>
      </c>
      <c r="C25676">
        <v>1</v>
      </c>
      <c r="D25676" s="1">
        <v>42306</v>
      </c>
      <c r="E25676" s="2">
        <v>0.75767361111111109</v>
      </c>
      <c r="F25676" t="s">
        <v>17</v>
      </c>
      <c r="G25676" t="s">
        <v>131</v>
      </c>
      <c r="H25676">
        <v>16.75</v>
      </c>
      <c r="I25676" t="s">
        <v>19</v>
      </c>
      <c r="J25676" t="s">
        <v>20</v>
      </c>
      <c r="K25676">
        <v>16.75</v>
      </c>
      <c r="L25676" t="s">
        <v>21</v>
      </c>
      <c r="M25676" t="s">
        <v>32</v>
      </c>
      <c r="N25676" t="s">
        <v>36</v>
      </c>
      <c r="O25676">
        <v>10</v>
      </c>
      <c r="P25676">
        <v>4</v>
      </c>
      <c r="Q25676">
        <v>18</v>
      </c>
      <c r="R25676" t="s">
        <v>174</v>
      </c>
      <c r="S25676" t="s">
        <v>150</v>
      </c>
      <c r="T25676" t="s">
        <v>190</v>
      </c>
    </row>
    <row r="25677" spans="1:20" x14ac:dyDescent="0.25">
      <c r="A25677">
        <v>40371</v>
      </c>
      <c r="B25677">
        <v>17790</v>
      </c>
      <c r="C25677">
        <v>1</v>
      </c>
      <c r="D25677" s="1">
        <v>42307</v>
      </c>
      <c r="E25677" s="2">
        <v>0.7948263888888889</v>
      </c>
      <c r="F25677" t="s">
        <v>17</v>
      </c>
      <c r="G25677" t="s">
        <v>131</v>
      </c>
      <c r="H25677">
        <v>16.75</v>
      </c>
      <c r="I25677" t="s">
        <v>19</v>
      </c>
      <c r="J25677" t="s">
        <v>20</v>
      </c>
      <c r="K25677">
        <v>16.75</v>
      </c>
      <c r="L25677" t="s">
        <v>21</v>
      </c>
      <c r="M25677" t="s">
        <v>32</v>
      </c>
      <c r="N25677" t="s">
        <v>23</v>
      </c>
      <c r="O25677">
        <v>10</v>
      </c>
      <c r="P25677">
        <v>5</v>
      </c>
      <c r="Q25677">
        <v>19</v>
      </c>
      <c r="R25677" t="s">
        <v>154</v>
      </c>
      <c r="S25677" t="s">
        <v>150</v>
      </c>
      <c r="T25677" t="s">
        <v>202</v>
      </c>
    </row>
    <row r="25678" spans="1:20" x14ac:dyDescent="0.25">
      <c r="A25678">
        <v>40639</v>
      </c>
      <c r="B25678">
        <v>17906</v>
      </c>
      <c r="C25678">
        <v>1</v>
      </c>
      <c r="D25678" s="1">
        <v>42309</v>
      </c>
      <c r="E25678" s="2">
        <v>0.7327893518518519</v>
      </c>
      <c r="F25678" t="s">
        <v>17</v>
      </c>
      <c r="G25678" t="s">
        <v>131</v>
      </c>
      <c r="H25678">
        <v>16.75</v>
      </c>
      <c r="I25678" t="s">
        <v>19</v>
      </c>
      <c r="J25678" t="s">
        <v>20</v>
      </c>
      <c r="K25678">
        <v>16.75</v>
      </c>
      <c r="L25678" t="s">
        <v>21</v>
      </c>
      <c r="M25678" t="s">
        <v>33</v>
      </c>
      <c r="N25678" t="s">
        <v>40</v>
      </c>
      <c r="O25678">
        <v>11</v>
      </c>
      <c r="P25678">
        <v>0</v>
      </c>
      <c r="Q25678">
        <v>17</v>
      </c>
      <c r="R25678" t="s">
        <v>160</v>
      </c>
      <c r="S25678" t="s">
        <v>150</v>
      </c>
      <c r="T25678" t="s">
        <v>169</v>
      </c>
    </row>
    <row r="25679" spans="1:20" x14ac:dyDescent="0.25">
      <c r="A25679">
        <v>40653</v>
      </c>
      <c r="B25679">
        <v>17913</v>
      </c>
      <c r="C25679">
        <v>1</v>
      </c>
      <c r="D25679" s="1">
        <v>42309</v>
      </c>
      <c r="E25679" s="2">
        <v>0.75981481481481483</v>
      </c>
      <c r="F25679" t="s">
        <v>17</v>
      </c>
      <c r="G25679" t="s">
        <v>131</v>
      </c>
      <c r="H25679">
        <v>16.75</v>
      </c>
      <c r="I25679" t="s">
        <v>19</v>
      </c>
      <c r="J25679" t="s">
        <v>20</v>
      </c>
      <c r="K25679">
        <v>16.75</v>
      </c>
      <c r="L25679" t="s">
        <v>21</v>
      </c>
      <c r="M25679" t="s">
        <v>33</v>
      </c>
      <c r="N25679" t="s">
        <v>40</v>
      </c>
      <c r="O25679">
        <v>11</v>
      </c>
      <c r="P25679">
        <v>0</v>
      </c>
      <c r="Q25679">
        <v>18</v>
      </c>
      <c r="R25679" t="s">
        <v>174</v>
      </c>
      <c r="S25679" t="s">
        <v>150</v>
      </c>
      <c r="T25679" t="s">
        <v>176</v>
      </c>
    </row>
    <row r="25680" spans="1:20" x14ac:dyDescent="0.25">
      <c r="A25680">
        <v>40686</v>
      </c>
      <c r="B25680">
        <v>17928</v>
      </c>
      <c r="C25680">
        <v>1</v>
      </c>
      <c r="D25680" s="1">
        <v>42309</v>
      </c>
      <c r="E25680" s="2">
        <v>0.89179398148148148</v>
      </c>
      <c r="F25680" t="s">
        <v>17</v>
      </c>
      <c r="G25680" t="s">
        <v>131</v>
      </c>
      <c r="H25680">
        <v>16.75</v>
      </c>
      <c r="I25680" t="s">
        <v>19</v>
      </c>
      <c r="J25680" t="s">
        <v>20</v>
      </c>
      <c r="K25680">
        <v>16.75</v>
      </c>
      <c r="L25680" t="s">
        <v>21</v>
      </c>
      <c r="M25680" t="s">
        <v>33</v>
      </c>
      <c r="N25680" t="s">
        <v>40</v>
      </c>
      <c r="O25680">
        <v>11</v>
      </c>
      <c r="P25680">
        <v>0</v>
      </c>
      <c r="Q25680">
        <v>21</v>
      </c>
      <c r="R25680" t="s">
        <v>163</v>
      </c>
      <c r="S25680" t="s">
        <v>150</v>
      </c>
      <c r="T25680" t="s">
        <v>149</v>
      </c>
    </row>
    <row r="25681" spans="1:20" x14ac:dyDescent="0.25">
      <c r="A25681">
        <v>40821</v>
      </c>
      <c r="B25681">
        <v>17984</v>
      </c>
      <c r="C25681">
        <v>1</v>
      </c>
      <c r="D25681" s="1">
        <v>42310</v>
      </c>
      <c r="E25681" s="2">
        <v>0.84189814814814812</v>
      </c>
      <c r="F25681" t="s">
        <v>17</v>
      </c>
      <c r="G25681" t="s">
        <v>131</v>
      </c>
      <c r="H25681">
        <v>16.75</v>
      </c>
      <c r="I25681" t="s">
        <v>19</v>
      </c>
      <c r="J25681" t="s">
        <v>20</v>
      </c>
      <c r="K25681">
        <v>16.75</v>
      </c>
      <c r="L25681" t="s">
        <v>21</v>
      </c>
      <c r="M25681" t="s">
        <v>33</v>
      </c>
      <c r="N25681" t="s">
        <v>39</v>
      </c>
      <c r="O25681">
        <v>11</v>
      </c>
      <c r="P25681">
        <v>1</v>
      </c>
      <c r="Q25681">
        <v>20</v>
      </c>
      <c r="R25681" t="s">
        <v>161</v>
      </c>
      <c r="S25681" t="s">
        <v>150</v>
      </c>
      <c r="T25681" t="s">
        <v>161</v>
      </c>
    </row>
    <row r="25682" spans="1:20" x14ac:dyDescent="0.25">
      <c r="A25682">
        <v>40896</v>
      </c>
      <c r="B25682">
        <v>18010</v>
      </c>
      <c r="C25682">
        <v>1</v>
      </c>
      <c r="D25682" s="1">
        <v>42311</v>
      </c>
      <c r="E25682" s="2">
        <v>0.66962962962962957</v>
      </c>
      <c r="F25682" t="s">
        <v>17</v>
      </c>
      <c r="G25682" t="s">
        <v>131</v>
      </c>
      <c r="H25682">
        <v>16.75</v>
      </c>
      <c r="I25682" t="s">
        <v>19</v>
      </c>
      <c r="J25682" t="s">
        <v>20</v>
      </c>
      <c r="K25682">
        <v>16.75</v>
      </c>
      <c r="L25682" t="s">
        <v>21</v>
      </c>
      <c r="M25682" t="s">
        <v>33</v>
      </c>
      <c r="N25682" t="s">
        <v>38</v>
      </c>
      <c r="O25682">
        <v>11</v>
      </c>
      <c r="P25682">
        <v>2</v>
      </c>
      <c r="Q25682">
        <v>16</v>
      </c>
      <c r="R25682" t="s">
        <v>172</v>
      </c>
      <c r="S25682" t="s">
        <v>150</v>
      </c>
      <c r="T25682" t="s">
        <v>172</v>
      </c>
    </row>
    <row r="25683" spans="1:20" x14ac:dyDescent="0.25">
      <c r="A25683">
        <v>40899</v>
      </c>
      <c r="B25683">
        <v>18012</v>
      </c>
      <c r="C25683">
        <v>1</v>
      </c>
      <c r="D25683" s="1">
        <v>42311</v>
      </c>
      <c r="E25683" s="2">
        <v>0.67334490740740738</v>
      </c>
      <c r="F25683" t="s">
        <v>17</v>
      </c>
      <c r="G25683" t="s">
        <v>131</v>
      </c>
      <c r="H25683">
        <v>16.75</v>
      </c>
      <c r="I25683" t="s">
        <v>19</v>
      </c>
      <c r="J25683" t="s">
        <v>20</v>
      </c>
      <c r="K25683">
        <v>16.75</v>
      </c>
      <c r="L25683" t="s">
        <v>21</v>
      </c>
      <c r="M25683" t="s">
        <v>33</v>
      </c>
      <c r="N25683" t="s">
        <v>38</v>
      </c>
      <c r="O25683">
        <v>11</v>
      </c>
      <c r="P25683">
        <v>2</v>
      </c>
      <c r="Q25683">
        <v>16</v>
      </c>
      <c r="R25683" t="s">
        <v>172</v>
      </c>
      <c r="S25683" t="s">
        <v>150</v>
      </c>
      <c r="T25683" t="s">
        <v>201</v>
      </c>
    </row>
    <row r="25684" spans="1:20" x14ac:dyDescent="0.25">
      <c r="A25684">
        <v>40928</v>
      </c>
      <c r="B25684">
        <v>18027</v>
      </c>
      <c r="C25684">
        <v>1</v>
      </c>
      <c r="D25684" s="1">
        <v>42311</v>
      </c>
      <c r="E25684" s="2">
        <v>0.76982638888888888</v>
      </c>
      <c r="F25684" t="s">
        <v>17</v>
      </c>
      <c r="G25684" t="s">
        <v>131</v>
      </c>
      <c r="H25684">
        <v>16.75</v>
      </c>
      <c r="I25684" t="s">
        <v>19</v>
      </c>
      <c r="J25684" t="s">
        <v>20</v>
      </c>
      <c r="K25684">
        <v>16.75</v>
      </c>
      <c r="L25684" t="s">
        <v>21</v>
      </c>
      <c r="M25684" t="s">
        <v>33</v>
      </c>
      <c r="N25684" t="s">
        <v>38</v>
      </c>
      <c r="O25684">
        <v>11</v>
      </c>
      <c r="P25684">
        <v>2</v>
      </c>
      <c r="Q25684">
        <v>18</v>
      </c>
      <c r="R25684" t="s">
        <v>174</v>
      </c>
      <c r="S25684" t="s">
        <v>150</v>
      </c>
      <c r="T25684" t="s">
        <v>202</v>
      </c>
    </row>
    <row r="25685" spans="1:20" x14ac:dyDescent="0.25">
      <c r="A25685">
        <v>41096</v>
      </c>
      <c r="B25685">
        <v>18105</v>
      </c>
      <c r="C25685">
        <v>1</v>
      </c>
      <c r="D25685" s="1">
        <v>42313</v>
      </c>
      <c r="E25685" s="2">
        <v>0.54077546296296297</v>
      </c>
      <c r="F25685" t="s">
        <v>17</v>
      </c>
      <c r="G25685" t="s">
        <v>131</v>
      </c>
      <c r="H25685">
        <v>16.75</v>
      </c>
      <c r="I25685" t="s">
        <v>19</v>
      </c>
      <c r="J25685" t="s">
        <v>20</v>
      </c>
      <c r="K25685">
        <v>16.75</v>
      </c>
      <c r="L25685" t="s">
        <v>21</v>
      </c>
      <c r="M25685" t="s">
        <v>33</v>
      </c>
      <c r="N25685" t="s">
        <v>36</v>
      </c>
      <c r="O25685">
        <v>11</v>
      </c>
      <c r="P25685">
        <v>4</v>
      </c>
      <c r="Q25685">
        <v>12</v>
      </c>
      <c r="R25685" t="s">
        <v>150</v>
      </c>
      <c r="S25685" t="s">
        <v>150</v>
      </c>
      <c r="T25685" t="s">
        <v>200</v>
      </c>
    </row>
    <row r="25686" spans="1:20" x14ac:dyDescent="0.25">
      <c r="A25686">
        <v>41220</v>
      </c>
      <c r="B25686">
        <v>18154</v>
      </c>
      <c r="C25686">
        <v>1</v>
      </c>
      <c r="D25686" s="1">
        <v>42314</v>
      </c>
      <c r="E25686" s="2">
        <v>0.5040162037037037</v>
      </c>
      <c r="F25686" t="s">
        <v>17</v>
      </c>
      <c r="G25686" t="s">
        <v>131</v>
      </c>
      <c r="H25686">
        <v>16.75</v>
      </c>
      <c r="I25686" t="s">
        <v>19</v>
      </c>
      <c r="J25686" t="s">
        <v>20</v>
      </c>
      <c r="K25686">
        <v>16.75</v>
      </c>
      <c r="L25686" t="s">
        <v>21</v>
      </c>
      <c r="M25686" t="s">
        <v>33</v>
      </c>
      <c r="N25686" t="s">
        <v>23</v>
      </c>
      <c r="O25686">
        <v>11</v>
      </c>
      <c r="P25686">
        <v>5</v>
      </c>
      <c r="Q25686">
        <v>12</v>
      </c>
      <c r="R25686" t="s">
        <v>150</v>
      </c>
      <c r="S25686" t="s">
        <v>150</v>
      </c>
      <c r="T25686" t="s">
        <v>195</v>
      </c>
    </row>
    <row r="25687" spans="1:20" x14ac:dyDescent="0.25">
      <c r="A25687">
        <v>41277</v>
      </c>
      <c r="B25687">
        <v>18173</v>
      </c>
      <c r="C25687">
        <v>1</v>
      </c>
      <c r="D25687" s="1">
        <v>42314</v>
      </c>
      <c r="E25687" s="2">
        <v>0.62682870370370369</v>
      </c>
      <c r="F25687" t="s">
        <v>17</v>
      </c>
      <c r="G25687" t="s">
        <v>131</v>
      </c>
      <c r="H25687">
        <v>16.75</v>
      </c>
      <c r="I25687" t="s">
        <v>19</v>
      </c>
      <c r="J25687" t="s">
        <v>20</v>
      </c>
      <c r="K25687">
        <v>16.75</v>
      </c>
      <c r="L25687" t="s">
        <v>21</v>
      </c>
      <c r="M25687" t="s">
        <v>33</v>
      </c>
      <c r="N25687" t="s">
        <v>23</v>
      </c>
      <c r="O25687">
        <v>11</v>
      </c>
      <c r="P25687">
        <v>5</v>
      </c>
      <c r="Q25687">
        <v>15</v>
      </c>
      <c r="R25687" t="s">
        <v>159</v>
      </c>
      <c r="S25687" t="s">
        <v>150</v>
      </c>
      <c r="T25687" t="s">
        <v>164</v>
      </c>
    </row>
    <row r="25688" spans="1:20" x14ac:dyDescent="0.25">
      <c r="A25688">
        <v>41584</v>
      </c>
      <c r="B25688">
        <v>18295</v>
      </c>
      <c r="C25688">
        <v>1</v>
      </c>
      <c r="D25688" s="1">
        <v>42316</v>
      </c>
      <c r="E25688" s="2">
        <v>0.64204861111111111</v>
      </c>
      <c r="F25688" t="s">
        <v>17</v>
      </c>
      <c r="G25688" t="s">
        <v>131</v>
      </c>
      <c r="H25688">
        <v>16.75</v>
      </c>
      <c r="I25688" t="s">
        <v>19</v>
      </c>
      <c r="J25688" t="s">
        <v>20</v>
      </c>
      <c r="K25688">
        <v>16.75</v>
      </c>
      <c r="L25688" t="s">
        <v>21</v>
      </c>
      <c r="M25688" t="s">
        <v>33</v>
      </c>
      <c r="N25688" t="s">
        <v>40</v>
      </c>
      <c r="O25688">
        <v>11</v>
      </c>
      <c r="P25688">
        <v>0</v>
      </c>
      <c r="Q25688">
        <v>15</v>
      </c>
      <c r="R25688" t="s">
        <v>159</v>
      </c>
      <c r="S25688" t="s">
        <v>150</v>
      </c>
      <c r="T25688" t="s">
        <v>202</v>
      </c>
    </row>
    <row r="25689" spans="1:20" x14ac:dyDescent="0.25">
      <c r="A25689">
        <v>41632</v>
      </c>
      <c r="B25689">
        <v>18315</v>
      </c>
      <c r="C25689">
        <v>1</v>
      </c>
      <c r="D25689" s="1">
        <v>42316</v>
      </c>
      <c r="E25689" s="2">
        <v>0.76862268518518517</v>
      </c>
      <c r="F25689" t="s">
        <v>17</v>
      </c>
      <c r="G25689" t="s">
        <v>131</v>
      </c>
      <c r="H25689">
        <v>16.75</v>
      </c>
      <c r="I25689" t="s">
        <v>19</v>
      </c>
      <c r="J25689" t="s">
        <v>20</v>
      </c>
      <c r="K25689">
        <v>16.75</v>
      </c>
      <c r="L25689" t="s">
        <v>21</v>
      </c>
      <c r="M25689" t="s">
        <v>33</v>
      </c>
      <c r="N25689" t="s">
        <v>40</v>
      </c>
      <c r="O25689">
        <v>11</v>
      </c>
      <c r="P25689">
        <v>0</v>
      </c>
      <c r="Q25689">
        <v>18</v>
      </c>
      <c r="R25689" t="s">
        <v>174</v>
      </c>
      <c r="S25689" t="s">
        <v>150</v>
      </c>
      <c r="T25689" t="s">
        <v>198</v>
      </c>
    </row>
    <row r="25690" spans="1:20" x14ac:dyDescent="0.25">
      <c r="A25690">
        <v>41712</v>
      </c>
      <c r="B25690">
        <v>18345</v>
      </c>
      <c r="C25690">
        <v>1</v>
      </c>
      <c r="D25690" s="1">
        <v>42317</v>
      </c>
      <c r="E25690" s="2">
        <v>0.55081018518518521</v>
      </c>
      <c r="F25690" t="s">
        <v>17</v>
      </c>
      <c r="G25690" t="s">
        <v>131</v>
      </c>
      <c r="H25690">
        <v>16.75</v>
      </c>
      <c r="I25690" t="s">
        <v>19</v>
      </c>
      <c r="J25690" t="s">
        <v>20</v>
      </c>
      <c r="K25690">
        <v>16.75</v>
      </c>
      <c r="L25690" t="s">
        <v>21</v>
      </c>
      <c r="M25690" t="s">
        <v>33</v>
      </c>
      <c r="N25690" t="s">
        <v>39</v>
      </c>
      <c r="O25690">
        <v>11</v>
      </c>
      <c r="P25690">
        <v>1</v>
      </c>
      <c r="Q25690">
        <v>13</v>
      </c>
      <c r="R25690" t="s">
        <v>169</v>
      </c>
      <c r="S25690" t="s">
        <v>150</v>
      </c>
      <c r="T25690" t="s">
        <v>186</v>
      </c>
    </row>
    <row r="25691" spans="1:20" x14ac:dyDescent="0.25">
      <c r="A25691">
        <v>41762</v>
      </c>
      <c r="B25691">
        <v>18368</v>
      </c>
      <c r="C25691">
        <v>1</v>
      </c>
      <c r="D25691" s="1">
        <v>42317</v>
      </c>
      <c r="E25691" s="2">
        <v>0.77909722222222222</v>
      </c>
      <c r="F25691" t="s">
        <v>17</v>
      </c>
      <c r="G25691" t="s">
        <v>131</v>
      </c>
      <c r="H25691">
        <v>16.75</v>
      </c>
      <c r="I25691" t="s">
        <v>19</v>
      </c>
      <c r="J25691" t="s">
        <v>20</v>
      </c>
      <c r="K25691">
        <v>16.75</v>
      </c>
      <c r="L25691" t="s">
        <v>21</v>
      </c>
      <c r="M25691" t="s">
        <v>33</v>
      </c>
      <c r="N25691" t="s">
        <v>39</v>
      </c>
      <c r="O25691">
        <v>11</v>
      </c>
      <c r="P25691">
        <v>1</v>
      </c>
      <c r="Q25691">
        <v>18</v>
      </c>
      <c r="R25691" t="s">
        <v>174</v>
      </c>
      <c r="S25691" t="s">
        <v>150</v>
      </c>
      <c r="T25691" t="s">
        <v>162</v>
      </c>
    </row>
    <row r="25692" spans="1:20" x14ac:dyDescent="0.25">
      <c r="A25692">
        <v>41962</v>
      </c>
      <c r="B25692">
        <v>18462</v>
      </c>
      <c r="C25692">
        <v>1</v>
      </c>
      <c r="D25692" s="1">
        <v>42319</v>
      </c>
      <c r="E25692" s="2">
        <v>0.55535879629629625</v>
      </c>
      <c r="F25692" t="s">
        <v>17</v>
      </c>
      <c r="G25692" t="s">
        <v>131</v>
      </c>
      <c r="H25692">
        <v>16.75</v>
      </c>
      <c r="I25692" t="s">
        <v>19</v>
      </c>
      <c r="J25692" t="s">
        <v>20</v>
      </c>
      <c r="K25692">
        <v>16.75</v>
      </c>
      <c r="L25692" t="s">
        <v>21</v>
      </c>
      <c r="M25692" t="s">
        <v>33</v>
      </c>
      <c r="N25692" t="s">
        <v>35</v>
      </c>
      <c r="O25692">
        <v>11</v>
      </c>
      <c r="P25692">
        <v>3</v>
      </c>
      <c r="Q25692">
        <v>13</v>
      </c>
      <c r="R25692" t="s">
        <v>169</v>
      </c>
      <c r="S25692" t="s">
        <v>150</v>
      </c>
      <c r="T25692" t="s">
        <v>200</v>
      </c>
    </row>
    <row r="25693" spans="1:20" x14ac:dyDescent="0.25">
      <c r="A25693">
        <v>42179</v>
      </c>
      <c r="B25693">
        <v>18551</v>
      </c>
      <c r="C25693">
        <v>1</v>
      </c>
      <c r="D25693" s="1">
        <v>42320</v>
      </c>
      <c r="E25693" s="2">
        <v>0.84718749999999998</v>
      </c>
      <c r="F25693" t="s">
        <v>17</v>
      </c>
      <c r="G25693" t="s">
        <v>131</v>
      </c>
      <c r="H25693">
        <v>16.75</v>
      </c>
      <c r="I25693" t="s">
        <v>19</v>
      </c>
      <c r="J25693" t="s">
        <v>20</v>
      </c>
      <c r="K25693">
        <v>16.75</v>
      </c>
      <c r="L25693" t="s">
        <v>21</v>
      </c>
      <c r="M25693" t="s">
        <v>33</v>
      </c>
      <c r="N25693" t="s">
        <v>36</v>
      </c>
      <c r="O25693">
        <v>11</v>
      </c>
      <c r="P25693">
        <v>4</v>
      </c>
      <c r="Q25693">
        <v>20</v>
      </c>
      <c r="R25693" t="s">
        <v>161</v>
      </c>
      <c r="S25693" t="s">
        <v>150</v>
      </c>
      <c r="T25693" t="s">
        <v>173</v>
      </c>
    </row>
    <row r="25694" spans="1:20" x14ac:dyDescent="0.25">
      <c r="A25694">
        <v>42625</v>
      </c>
      <c r="B25694">
        <v>18744</v>
      </c>
      <c r="C25694">
        <v>1</v>
      </c>
      <c r="D25694" s="1">
        <v>42324</v>
      </c>
      <c r="E25694" s="2">
        <v>0.55646990740740743</v>
      </c>
      <c r="F25694" t="s">
        <v>17</v>
      </c>
      <c r="G25694" t="s">
        <v>131</v>
      </c>
      <c r="H25694">
        <v>16.75</v>
      </c>
      <c r="I25694" t="s">
        <v>19</v>
      </c>
      <c r="J25694" t="s">
        <v>20</v>
      </c>
      <c r="K25694">
        <v>16.75</v>
      </c>
      <c r="L25694" t="s">
        <v>21</v>
      </c>
      <c r="M25694" t="s">
        <v>33</v>
      </c>
      <c r="N25694" t="s">
        <v>39</v>
      </c>
      <c r="O25694">
        <v>11</v>
      </c>
      <c r="P25694">
        <v>1</v>
      </c>
      <c r="Q25694">
        <v>13</v>
      </c>
      <c r="R25694" t="s">
        <v>169</v>
      </c>
      <c r="S25694" t="s">
        <v>150</v>
      </c>
      <c r="T25694" t="s">
        <v>154</v>
      </c>
    </row>
    <row r="25695" spans="1:20" x14ac:dyDescent="0.25">
      <c r="A25695">
        <v>42676</v>
      </c>
      <c r="B25695">
        <v>18768</v>
      </c>
      <c r="C25695">
        <v>1</v>
      </c>
      <c r="D25695" s="1">
        <v>42324</v>
      </c>
      <c r="E25695" s="2">
        <v>0.73069444444444442</v>
      </c>
      <c r="F25695" t="s">
        <v>17</v>
      </c>
      <c r="G25695" t="s">
        <v>131</v>
      </c>
      <c r="H25695">
        <v>16.75</v>
      </c>
      <c r="I25695" t="s">
        <v>19</v>
      </c>
      <c r="J25695" t="s">
        <v>20</v>
      </c>
      <c r="K25695">
        <v>16.75</v>
      </c>
      <c r="L25695" t="s">
        <v>21</v>
      </c>
      <c r="M25695" t="s">
        <v>33</v>
      </c>
      <c r="N25695" t="s">
        <v>39</v>
      </c>
      <c r="O25695">
        <v>11</v>
      </c>
      <c r="P25695">
        <v>1</v>
      </c>
      <c r="Q25695">
        <v>17</v>
      </c>
      <c r="R25695" t="s">
        <v>160</v>
      </c>
      <c r="S25695" t="s">
        <v>150</v>
      </c>
      <c r="T25695" t="s">
        <v>150</v>
      </c>
    </row>
    <row r="25696" spans="1:20" x14ac:dyDescent="0.25">
      <c r="A25696">
        <v>42693</v>
      </c>
      <c r="B25696">
        <v>18774</v>
      </c>
      <c r="C25696">
        <v>1</v>
      </c>
      <c r="D25696" s="1">
        <v>42324</v>
      </c>
      <c r="E25696" s="2">
        <v>0.76171296296296298</v>
      </c>
      <c r="F25696" t="s">
        <v>17</v>
      </c>
      <c r="G25696" t="s">
        <v>131</v>
      </c>
      <c r="H25696">
        <v>16.75</v>
      </c>
      <c r="I25696" t="s">
        <v>19</v>
      </c>
      <c r="J25696" t="s">
        <v>20</v>
      </c>
      <c r="K25696">
        <v>16.75</v>
      </c>
      <c r="L25696" t="s">
        <v>21</v>
      </c>
      <c r="M25696" t="s">
        <v>33</v>
      </c>
      <c r="N25696" t="s">
        <v>39</v>
      </c>
      <c r="O25696">
        <v>11</v>
      </c>
      <c r="P25696">
        <v>1</v>
      </c>
      <c r="Q25696">
        <v>18</v>
      </c>
      <c r="R25696" t="s">
        <v>174</v>
      </c>
      <c r="S25696" t="s">
        <v>150</v>
      </c>
      <c r="T25696" t="s">
        <v>197</v>
      </c>
    </row>
    <row r="25697" spans="1:20" x14ac:dyDescent="0.25">
      <c r="A25697">
        <v>42822</v>
      </c>
      <c r="B25697">
        <v>18834</v>
      </c>
      <c r="C25697">
        <v>1</v>
      </c>
      <c r="D25697" s="1">
        <v>42325</v>
      </c>
      <c r="E25697" s="2">
        <v>0.86474537037037036</v>
      </c>
      <c r="F25697" t="s">
        <v>17</v>
      </c>
      <c r="G25697" t="s">
        <v>131</v>
      </c>
      <c r="H25697">
        <v>16.75</v>
      </c>
      <c r="I25697" t="s">
        <v>19</v>
      </c>
      <c r="J25697" t="s">
        <v>20</v>
      </c>
      <c r="K25697">
        <v>16.75</v>
      </c>
      <c r="L25697" t="s">
        <v>21</v>
      </c>
      <c r="M25697" t="s">
        <v>33</v>
      </c>
      <c r="N25697" t="s">
        <v>38</v>
      </c>
      <c r="O25697">
        <v>11</v>
      </c>
      <c r="P25697">
        <v>2</v>
      </c>
      <c r="Q25697">
        <v>20</v>
      </c>
      <c r="R25697" t="s">
        <v>161</v>
      </c>
      <c r="S25697" t="s">
        <v>150</v>
      </c>
      <c r="T25697" t="s">
        <v>153</v>
      </c>
    </row>
    <row r="25698" spans="1:20" x14ac:dyDescent="0.25">
      <c r="A25698">
        <v>42837</v>
      </c>
      <c r="B25698">
        <v>18840</v>
      </c>
      <c r="C25698">
        <v>1</v>
      </c>
      <c r="D25698" s="1">
        <v>42326</v>
      </c>
      <c r="E25698" s="2">
        <v>0.48016203703703703</v>
      </c>
      <c r="F25698" t="s">
        <v>17</v>
      </c>
      <c r="G25698" t="s">
        <v>131</v>
      </c>
      <c r="H25698">
        <v>16.75</v>
      </c>
      <c r="I25698" t="s">
        <v>19</v>
      </c>
      <c r="J25698" t="s">
        <v>20</v>
      </c>
      <c r="K25698">
        <v>16.75</v>
      </c>
      <c r="L25698" t="s">
        <v>21</v>
      </c>
      <c r="M25698" t="s">
        <v>33</v>
      </c>
      <c r="N25698" t="s">
        <v>35</v>
      </c>
      <c r="O25698">
        <v>11</v>
      </c>
      <c r="P25698">
        <v>3</v>
      </c>
      <c r="Q25698">
        <v>11</v>
      </c>
      <c r="R25698" t="s">
        <v>149</v>
      </c>
      <c r="S25698" t="s">
        <v>150</v>
      </c>
      <c r="T25698" t="s">
        <v>171</v>
      </c>
    </row>
    <row r="25699" spans="1:20" x14ac:dyDescent="0.25">
      <c r="A25699">
        <v>42895</v>
      </c>
      <c r="B25699">
        <v>18857</v>
      </c>
      <c r="C25699">
        <v>1</v>
      </c>
      <c r="D25699" s="1">
        <v>42326</v>
      </c>
      <c r="E25699" s="2">
        <v>0.61016203703703709</v>
      </c>
      <c r="F25699" t="s">
        <v>17</v>
      </c>
      <c r="G25699" t="s">
        <v>131</v>
      </c>
      <c r="H25699">
        <v>16.75</v>
      </c>
      <c r="I25699" t="s">
        <v>19</v>
      </c>
      <c r="J25699" t="s">
        <v>20</v>
      </c>
      <c r="K25699">
        <v>16.75</v>
      </c>
      <c r="L25699" t="s">
        <v>21</v>
      </c>
      <c r="M25699" t="s">
        <v>33</v>
      </c>
      <c r="N25699" t="s">
        <v>35</v>
      </c>
      <c r="O25699">
        <v>11</v>
      </c>
      <c r="P25699">
        <v>3</v>
      </c>
      <c r="Q25699">
        <v>14</v>
      </c>
      <c r="R25699" t="s">
        <v>153</v>
      </c>
      <c r="S25699" t="s">
        <v>150</v>
      </c>
      <c r="T25699" t="s">
        <v>164</v>
      </c>
    </row>
    <row r="25700" spans="1:20" x14ac:dyDescent="0.25">
      <c r="A25700">
        <v>42977</v>
      </c>
      <c r="B25700">
        <v>18891</v>
      </c>
      <c r="C25700">
        <v>1</v>
      </c>
      <c r="D25700" s="1">
        <v>42327</v>
      </c>
      <c r="E25700" s="2">
        <v>0.53306712962962965</v>
      </c>
      <c r="F25700" t="s">
        <v>17</v>
      </c>
      <c r="G25700" t="s">
        <v>131</v>
      </c>
      <c r="H25700">
        <v>16.75</v>
      </c>
      <c r="I25700" t="s">
        <v>19</v>
      </c>
      <c r="J25700" t="s">
        <v>20</v>
      </c>
      <c r="K25700">
        <v>16.75</v>
      </c>
      <c r="L25700" t="s">
        <v>21</v>
      </c>
      <c r="M25700" t="s">
        <v>33</v>
      </c>
      <c r="N25700" t="s">
        <v>36</v>
      </c>
      <c r="O25700">
        <v>11</v>
      </c>
      <c r="P25700">
        <v>4</v>
      </c>
      <c r="Q25700">
        <v>12</v>
      </c>
      <c r="R25700" t="s">
        <v>150</v>
      </c>
      <c r="S25700" t="s">
        <v>150</v>
      </c>
      <c r="T25700" t="s">
        <v>201</v>
      </c>
    </row>
    <row r="25701" spans="1:20" x14ac:dyDescent="0.25">
      <c r="A25701">
        <v>43051</v>
      </c>
      <c r="B25701">
        <v>18923</v>
      </c>
      <c r="C25701">
        <v>1</v>
      </c>
      <c r="D25701" s="1">
        <v>42327</v>
      </c>
      <c r="E25701" s="2">
        <v>0.74685185185185188</v>
      </c>
      <c r="F25701" t="s">
        <v>17</v>
      </c>
      <c r="G25701" t="s">
        <v>131</v>
      </c>
      <c r="H25701">
        <v>16.75</v>
      </c>
      <c r="I25701" t="s">
        <v>19</v>
      </c>
      <c r="J25701" t="s">
        <v>20</v>
      </c>
      <c r="K25701">
        <v>16.75</v>
      </c>
      <c r="L25701" t="s">
        <v>21</v>
      </c>
      <c r="M25701" t="s">
        <v>33</v>
      </c>
      <c r="N25701" t="s">
        <v>36</v>
      </c>
      <c r="O25701">
        <v>11</v>
      </c>
      <c r="P25701">
        <v>4</v>
      </c>
      <c r="Q25701">
        <v>17</v>
      </c>
      <c r="R25701" t="s">
        <v>160</v>
      </c>
      <c r="S25701" t="s">
        <v>150</v>
      </c>
      <c r="T25701" t="s">
        <v>187</v>
      </c>
    </row>
    <row r="25702" spans="1:20" x14ac:dyDescent="0.25">
      <c r="A25702">
        <v>43073</v>
      </c>
      <c r="B25702">
        <v>18931</v>
      </c>
      <c r="C25702">
        <v>1</v>
      </c>
      <c r="D25702" s="1">
        <v>42327</v>
      </c>
      <c r="E25702" s="2">
        <v>0.77091435185185186</v>
      </c>
      <c r="F25702" t="s">
        <v>17</v>
      </c>
      <c r="G25702" t="s">
        <v>131</v>
      </c>
      <c r="H25702">
        <v>16.75</v>
      </c>
      <c r="I25702" t="s">
        <v>19</v>
      </c>
      <c r="J25702" t="s">
        <v>20</v>
      </c>
      <c r="K25702">
        <v>16.75</v>
      </c>
      <c r="L25702" t="s">
        <v>21</v>
      </c>
      <c r="M25702" t="s">
        <v>33</v>
      </c>
      <c r="N25702" t="s">
        <v>36</v>
      </c>
      <c r="O25702">
        <v>11</v>
      </c>
      <c r="P25702">
        <v>4</v>
      </c>
      <c r="Q25702">
        <v>18</v>
      </c>
      <c r="R25702" t="s">
        <v>174</v>
      </c>
      <c r="S25702" t="s">
        <v>150</v>
      </c>
      <c r="T25702" t="s">
        <v>206</v>
      </c>
    </row>
    <row r="25703" spans="1:20" x14ac:dyDescent="0.25">
      <c r="A25703">
        <v>43250</v>
      </c>
      <c r="B25703">
        <v>19011</v>
      </c>
      <c r="C25703">
        <v>1</v>
      </c>
      <c r="D25703" s="1">
        <v>42328</v>
      </c>
      <c r="E25703" s="2">
        <v>0.86898148148148147</v>
      </c>
      <c r="F25703" t="s">
        <v>17</v>
      </c>
      <c r="G25703" t="s">
        <v>131</v>
      </c>
      <c r="H25703">
        <v>16.75</v>
      </c>
      <c r="I25703" t="s">
        <v>19</v>
      </c>
      <c r="J25703" t="s">
        <v>20</v>
      </c>
      <c r="K25703">
        <v>16.75</v>
      </c>
      <c r="L25703" t="s">
        <v>21</v>
      </c>
      <c r="M25703" t="s">
        <v>33</v>
      </c>
      <c r="N25703" t="s">
        <v>23</v>
      </c>
      <c r="O25703">
        <v>11</v>
      </c>
      <c r="P25703">
        <v>5</v>
      </c>
      <c r="Q25703">
        <v>20</v>
      </c>
      <c r="R25703" t="s">
        <v>161</v>
      </c>
      <c r="S25703" t="s">
        <v>150</v>
      </c>
      <c r="T25703" t="s">
        <v>161</v>
      </c>
    </row>
    <row r="25704" spans="1:20" x14ac:dyDescent="0.25">
      <c r="A25704">
        <v>43400</v>
      </c>
      <c r="B25704">
        <v>19079</v>
      </c>
      <c r="C25704">
        <v>1</v>
      </c>
      <c r="D25704" s="1">
        <v>42330</v>
      </c>
      <c r="E25704" s="2">
        <v>0.5488425925925926</v>
      </c>
      <c r="F25704" t="s">
        <v>17</v>
      </c>
      <c r="G25704" t="s">
        <v>131</v>
      </c>
      <c r="H25704">
        <v>16.75</v>
      </c>
      <c r="I25704" t="s">
        <v>19</v>
      </c>
      <c r="J25704" t="s">
        <v>20</v>
      </c>
      <c r="K25704">
        <v>16.75</v>
      </c>
      <c r="L25704" t="s">
        <v>21</v>
      </c>
      <c r="M25704" t="s">
        <v>33</v>
      </c>
      <c r="N25704" t="s">
        <v>40</v>
      </c>
      <c r="O25704">
        <v>11</v>
      </c>
      <c r="P25704">
        <v>0</v>
      </c>
      <c r="Q25704">
        <v>13</v>
      </c>
      <c r="R25704" t="s">
        <v>169</v>
      </c>
      <c r="S25704" t="s">
        <v>150</v>
      </c>
      <c r="T25704" t="s">
        <v>161</v>
      </c>
    </row>
    <row r="25705" spans="1:20" x14ac:dyDescent="0.25">
      <c r="A25705">
        <v>43625</v>
      </c>
      <c r="B25705">
        <v>19183</v>
      </c>
      <c r="C25705">
        <v>1</v>
      </c>
      <c r="D25705" s="1">
        <v>42332</v>
      </c>
      <c r="E25705" s="2">
        <v>0.51065972222222222</v>
      </c>
      <c r="F25705" t="s">
        <v>17</v>
      </c>
      <c r="G25705" t="s">
        <v>131</v>
      </c>
      <c r="H25705">
        <v>16.75</v>
      </c>
      <c r="I25705" t="s">
        <v>19</v>
      </c>
      <c r="J25705" t="s">
        <v>20</v>
      </c>
      <c r="K25705">
        <v>16.75</v>
      </c>
      <c r="L25705" t="s">
        <v>21</v>
      </c>
      <c r="M25705" t="s">
        <v>33</v>
      </c>
      <c r="N25705" t="s">
        <v>38</v>
      </c>
      <c r="O25705">
        <v>11</v>
      </c>
      <c r="P25705">
        <v>2</v>
      </c>
      <c r="Q25705">
        <v>12</v>
      </c>
      <c r="R25705" t="s">
        <v>150</v>
      </c>
      <c r="S25705" t="s">
        <v>150</v>
      </c>
      <c r="T25705" t="s">
        <v>163</v>
      </c>
    </row>
    <row r="25706" spans="1:20" x14ac:dyDescent="0.25">
      <c r="A25706">
        <v>43655</v>
      </c>
      <c r="B25706">
        <v>19195</v>
      </c>
      <c r="C25706">
        <v>1</v>
      </c>
      <c r="D25706" s="1">
        <v>42332</v>
      </c>
      <c r="E25706" s="2">
        <v>0.57148148148148148</v>
      </c>
      <c r="F25706" t="s">
        <v>17</v>
      </c>
      <c r="G25706" t="s">
        <v>131</v>
      </c>
      <c r="H25706">
        <v>16.75</v>
      </c>
      <c r="I25706" t="s">
        <v>19</v>
      </c>
      <c r="J25706" t="s">
        <v>20</v>
      </c>
      <c r="K25706">
        <v>16.75</v>
      </c>
      <c r="L25706" t="s">
        <v>21</v>
      </c>
      <c r="M25706" t="s">
        <v>33</v>
      </c>
      <c r="N25706" t="s">
        <v>38</v>
      </c>
      <c r="O25706">
        <v>11</v>
      </c>
      <c r="P25706">
        <v>2</v>
      </c>
      <c r="Q25706">
        <v>13</v>
      </c>
      <c r="R25706" t="s">
        <v>169</v>
      </c>
      <c r="S25706" t="s">
        <v>150</v>
      </c>
      <c r="T25706" t="s">
        <v>196</v>
      </c>
    </row>
    <row r="25707" spans="1:20" x14ac:dyDescent="0.25">
      <c r="A25707">
        <v>43681</v>
      </c>
      <c r="B25707">
        <v>19200</v>
      </c>
      <c r="C25707">
        <v>1</v>
      </c>
      <c r="D25707" s="1">
        <v>42332</v>
      </c>
      <c r="E25707" s="2">
        <v>0.64530092592592592</v>
      </c>
      <c r="F25707" t="s">
        <v>17</v>
      </c>
      <c r="G25707" t="s">
        <v>131</v>
      </c>
      <c r="H25707">
        <v>16.75</v>
      </c>
      <c r="I25707" t="s">
        <v>19</v>
      </c>
      <c r="J25707" t="s">
        <v>20</v>
      </c>
      <c r="K25707">
        <v>16.75</v>
      </c>
      <c r="L25707" t="s">
        <v>21</v>
      </c>
      <c r="M25707" t="s">
        <v>33</v>
      </c>
      <c r="N25707" t="s">
        <v>38</v>
      </c>
      <c r="O25707">
        <v>11</v>
      </c>
      <c r="P25707">
        <v>2</v>
      </c>
      <c r="Q25707">
        <v>15</v>
      </c>
      <c r="R25707" t="s">
        <v>159</v>
      </c>
      <c r="S25707" t="s">
        <v>150</v>
      </c>
      <c r="T25707" t="s">
        <v>153</v>
      </c>
    </row>
    <row r="25708" spans="1:20" x14ac:dyDescent="0.25">
      <c r="A25708">
        <v>43792</v>
      </c>
      <c r="B25708">
        <v>19253</v>
      </c>
      <c r="C25708">
        <v>1</v>
      </c>
      <c r="D25708" s="1">
        <v>42333</v>
      </c>
      <c r="E25708" s="2">
        <v>0.60966435185185186</v>
      </c>
      <c r="F25708" t="s">
        <v>17</v>
      </c>
      <c r="G25708" t="s">
        <v>131</v>
      </c>
      <c r="H25708">
        <v>16.75</v>
      </c>
      <c r="I25708" t="s">
        <v>19</v>
      </c>
      <c r="J25708" t="s">
        <v>20</v>
      </c>
      <c r="K25708">
        <v>16.75</v>
      </c>
      <c r="L25708" t="s">
        <v>21</v>
      </c>
      <c r="M25708" t="s">
        <v>33</v>
      </c>
      <c r="N25708" t="s">
        <v>35</v>
      </c>
      <c r="O25708">
        <v>11</v>
      </c>
      <c r="P25708">
        <v>3</v>
      </c>
      <c r="Q25708">
        <v>14</v>
      </c>
      <c r="R25708" t="s">
        <v>153</v>
      </c>
      <c r="S25708" t="s">
        <v>150</v>
      </c>
      <c r="T25708" t="s">
        <v>194</v>
      </c>
    </row>
    <row r="25709" spans="1:20" x14ac:dyDescent="0.25">
      <c r="A25709">
        <v>43819</v>
      </c>
      <c r="B25709">
        <v>19263</v>
      </c>
      <c r="C25709">
        <v>1</v>
      </c>
      <c r="D25709" s="1">
        <v>42333</v>
      </c>
      <c r="E25709" s="2">
        <v>0.70989583333333328</v>
      </c>
      <c r="F25709" t="s">
        <v>17</v>
      </c>
      <c r="G25709" t="s">
        <v>131</v>
      </c>
      <c r="H25709">
        <v>16.75</v>
      </c>
      <c r="I25709" t="s">
        <v>19</v>
      </c>
      <c r="J25709" t="s">
        <v>20</v>
      </c>
      <c r="K25709">
        <v>16.75</v>
      </c>
      <c r="L25709" t="s">
        <v>21</v>
      </c>
      <c r="M25709" t="s">
        <v>33</v>
      </c>
      <c r="N25709" t="s">
        <v>35</v>
      </c>
      <c r="O25709">
        <v>11</v>
      </c>
      <c r="P25709">
        <v>3</v>
      </c>
      <c r="Q25709">
        <v>17</v>
      </c>
      <c r="R25709" t="s">
        <v>160</v>
      </c>
      <c r="S25709" t="s">
        <v>150</v>
      </c>
      <c r="T25709" t="s">
        <v>159</v>
      </c>
    </row>
    <row r="25710" spans="1:20" x14ac:dyDescent="0.25">
      <c r="A25710">
        <v>43858</v>
      </c>
      <c r="B25710">
        <v>19276</v>
      </c>
      <c r="C25710">
        <v>1</v>
      </c>
      <c r="D25710" s="1">
        <v>42333</v>
      </c>
      <c r="E25710" s="2">
        <v>0.81081018518518522</v>
      </c>
      <c r="F25710" t="s">
        <v>17</v>
      </c>
      <c r="G25710" t="s">
        <v>131</v>
      </c>
      <c r="H25710">
        <v>16.75</v>
      </c>
      <c r="I25710" t="s">
        <v>19</v>
      </c>
      <c r="J25710" t="s">
        <v>20</v>
      </c>
      <c r="K25710">
        <v>16.75</v>
      </c>
      <c r="L25710" t="s">
        <v>21</v>
      </c>
      <c r="M25710" t="s">
        <v>33</v>
      </c>
      <c r="N25710" t="s">
        <v>35</v>
      </c>
      <c r="O25710">
        <v>11</v>
      </c>
      <c r="P25710">
        <v>3</v>
      </c>
      <c r="Q25710">
        <v>19</v>
      </c>
      <c r="R25710" t="s">
        <v>154</v>
      </c>
      <c r="S25710" t="s">
        <v>150</v>
      </c>
      <c r="T25710" t="s">
        <v>156</v>
      </c>
    </row>
    <row r="25711" spans="1:20" x14ac:dyDescent="0.25">
      <c r="A25711">
        <v>44020</v>
      </c>
      <c r="B25711">
        <v>19346</v>
      </c>
      <c r="C25711">
        <v>1</v>
      </c>
      <c r="D25711" s="1">
        <v>42334</v>
      </c>
      <c r="E25711" s="2">
        <v>0.72319444444444447</v>
      </c>
      <c r="F25711" t="s">
        <v>17</v>
      </c>
      <c r="G25711" t="s">
        <v>131</v>
      </c>
      <c r="H25711">
        <v>16.75</v>
      </c>
      <c r="I25711" t="s">
        <v>19</v>
      </c>
      <c r="J25711" t="s">
        <v>20</v>
      </c>
      <c r="K25711">
        <v>16.75</v>
      </c>
      <c r="L25711" t="s">
        <v>21</v>
      </c>
      <c r="M25711" t="s">
        <v>33</v>
      </c>
      <c r="N25711" t="s">
        <v>36</v>
      </c>
      <c r="O25711">
        <v>11</v>
      </c>
      <c r="P25711">
        <v>4</v>
      </c>
      <c r="Q25711">
        <v>17</v>
      </c>
      <c r="R25711" t="s">
        <v>160</v>
      </c>
      <c r="S25711" t="s">
        <v>150</v>
      </c>
      <c r="T25711" t="s">
        <v>157</v>
      </c>
    </row>
    <row r="25712" spans="1:20" x14ac:dyDescent="0.25">
      <c r="A25712">
        <v>44400</v>
      </c>
      <c r="B25712">
        <v>19515</v>
      </c>
      <c r="C25712">
        <v>1</v>
      </c>
      <c r="D25712" s="1">
        <v>42335</v>
      </c>
      <c r="E25712" s="2">
        <v>0.93978009259259254</v>
      </c>
      <c r="F25712" t="s">
        <v>17</v>
      </c>
      <c r="G25712" t="s">
        <v>131</v>
      </c>
      <c r="H25712">
        <v>16.75</v>
      </c>
      <c r="I25712" t="s">
        <v>19</v>
      </c>
      <c r="J25712" t="s">
        <v>20</v>
      </c>
      <c r="K25712">
        <v>16.75</v>
      </c>
      <c r="L25712" t="s">
        <v>21</v>
      </c>
      <c r="M25712" t="s">
        <v>33</v>
      </c>
      <c r="N25712" t="s">
        <v>23</v>
      </c>
      <c r="O25712">
        <v>11</v>
      </c>
      <c r="P25712">
        <v>5</v>
      </c>
      <c r="Q25712">
        <v>22</v>
      </c>
      <c r="R25712" t="s">
        <v>167</v>
      </c>
      <c r="S25712" t="s">
        <v>150</v>
      </c>
      <c r="T25712" t="s">
        <v>160</v>
      </c>
    </row>
    <row r="25713" spans="1:20" x14ac:dyDescent="0.25">
      <c r="A25713">
        <v>44540</v>
      </c>
      <c r="B25713">
        <v>19570</v>
      </c>
      <c r="C25713">
        <v>1</v>
      </c>
      <c r="D25713" s="1">
        <v>42337</v>
      </c>
      <c r="E25713" s="2">
        <v>0.50934027777777779</v>
      </c>
      <c r="F25713" t="s">
        <v>17</v>
      </c>
      <c r="G25713" t="s">
        <v>131</v>
      </c>
      <c r="H25713">
        <v>16.75</v>
      </c>
      <c r="I25713" t="s">
        <v>19</v>
      </c>
      <c r="J25713" t="s">
        <v>20</v>
      </c>
      <c r="K25713">
        <v>16.75</v>
      </c>
      <c r="L25713" t="s">
        <v>21</v>
      </c>
      <c r="M25713" t="s">
        <v>33</v>
      </c>
      <c r="N25713" t="s">
        <v>40</v>
      </c>
      <c r="O25713">
        <v>11</v>
      </c>
      <c r="P25713">
        <v>0</v>
      </c>
      <c r="Q25713">
        <v>12</v>
      </c>
      <c r="R25713" t="s">
        <v>150</v>
      </c>
      <c r="S25713" t="s">
        <v>150</v>
      </c>
      <c r="T25713" t="s">
        <v>175</v>
      </c>
    </row>
    <row r="25714" spans="1:20" x14ac:dyDescent="0.25">
      <c r="A25714">
        <v>44616</v>
      </c>
      <c r="B25714">
        <v>19604</v>
      </c>
      <c r="C25714">
        <v>1</v>
      </c>
      <c r="D25714" s="1">
        <v>42337</v>
      </c>
      <c r="E25714" s="2">
        <v>0.83521990740740737</v>
      </c>
      <c r="F25714" t="s">
        <v>17</v>
      </c>
      <c r="G25714" t="s">
        <v>131</v>
      </c>
      <c r="H25714">
        <v>16.75</v>
      </c>
      <c r="I25714" t="s">
        <v>19</v>
      </c>
      <c r="J25714" t="s">
        <v>20</v>
      </c>
      <c r="K25714">
        <v>16.75</v>
      </c>
      <c r="L25714" t="s">
        <v>21</v>
      </c>
      <c r="M25714" t="s">
        <v>33</v>
      </c>
      <c r="N25714" t="s">
        <v>40</v>
      </c>
      <c r="O25714">
        <v>11</v>
      </c>
      <c r="P25714">
        <v>0</v>
      </c>
      <c r="Q25714">
        <v>20</v>
      </c>
      <c r="R25714" t="s">
        <v>161</v>
      </c>
      <c r="S25714" t="s">
        <v>150</v>
      </c>
      <c r="T25714" t="s">
        <v>200</v>
      </c>
    </row>
    <row r="25715" spans="1:20" x14ac:dyDescent="0.25">
      <c r="A25715">
        <v>44683</v>
      </c>
      <c r="B25715">
        <v>19632</v>
      </c>
      <c r="C25715">
        <v>1</v>
      </c>
      <c r="D25715" s="1">
        <v>42338</v>
      </c>
      <c r="E25715" s="2">
        <v>0.59924768518518523</v>
      </c>
      <c r="F25715" t="s">
        <v>17</v>
      </c>
      <c r="G25715" t="s">
        <v>131</v>
      </c>
      <c r="H25715">
        <v>16.75</v>
      </c>
      <c r="I25715" t="s">
        <v>19</v>
      </c>
      <c r="J25715" t="s">
        <v>20</v>
      </c>
      <c r="K25715">
        <v>16.75</v>
      </c>
      <c r="L25715" t="s">
        <v>21</v>
      </c>
      <c r="M25715" t="s">
        <v>33</v>
      </c>
      <c r="N25715" t="s">
        <v>39</v>
      </c>
      <c r="O25715">
        <v>11</v>
      </c>
      <c r="P25715">
        <v>1</v>
      </c>
      <c r="Q25715">
        <v>14</v>
      </c>
      <c r="R25715" t="s">
        <v>153</v>
      </c>
      <c r="S25715" t="s">
        <v>150</v>
      </c>
      <c r="T25715" t="s">
        <v>194</v>
      </c>
    </row>
    <row r="25716" spans="1:20" x14ac:dyDescent="0.25">
      <c r="A25716">
        <v>44733</v>
      </c>
      <c r="B25716">
        <v>19655</v>
      </c>
      <c r="C25716">
        <v>1</v>
      </c>
      <c r="D25716" s="1">
        <v>42338</v>
      </c>
      <c r="E25716" s="2">
        <v>0.77159722222222227</v>
      </c>
      <c r="F25716" t="s">
        <v>17</v>
      </c>
      <c r="G25716" t="s">
        <v>131</v>
      </c>
      <c r="H25716">
        <v>16.75</v>
      </c>
      <c r="I25716" t="s">
        <v>19</v>
      </c>
      <c r="J25716" t="s">
        <v>20</v>
      </c>
      <c r="K25716">
        <v>16.75</v>
      </c>
      <c r="L25716" t="s">
        <v>21</v>
      </c>
      <c r="M25716" t="s">
        <v>33</v>
      </c>
      <c r="N25716" t="s">
        <v>39</v>
      </c>
      <c r="O25716">
        <v>11</v>
      </c>
      <c r="P25716">
        <v>1</v>
      </c>
      <c r="Q25716">
        <v>18</v>
      </c>
      <c r="R25716" t="s">
        <v>174</v>
      </c>
      <c r="S25716" t="s">
        <v>150</v>
      </c>
      <c r="T25716" t="s">
        <v>181</v>
      </c>
    </row>
    <row r="25717" spans="1:20" x14ac:dyDescent="0.25">
      <c r="A25717">
        <v>44873</v>
      </c>
      <c r="B25717">
        <v>19720</v>
      </c>
      <c r="C25717">
        <v>1</v>
      </c>
      <c r="D25717" s="1">
        <v>42339</v>
      </c>
      <c r="E25717" s="2">
        <v>0.79652777777777772</v>
      </c>
      <c r="F25717" t="s">
        <v>17</v>
      </c>
      <c r="G25717" t="s">
        <v>131</v>
      </c>
      <c r="H25717">
        <v>16.75</v>
      </c>
      <c r="I25717" t="s">
        <v>19</v>
      </c>
      <c r="J25717" t="s">
        <v>20</v>
      </c>
      <c r="K25717">
        <v>16.75</v>
      </c>
      <c r="L25717" t="s">
        <v>21</v>
      </c>
      <c r="M25717" t="s">
        <v>34</v>
      </c>
      <c r="N25717" t="s">
        <v>38</v>
      </c>
      <c r="O25717">
        <v>12</v>
      </c>
      <c r="P25717">
        <v>2</v>
      </c>
      <c r="Q25717">
        <v>19</v>
      </c>
      <c r="R25717" t="s">
        <v>154</v>
      </c>
      <c r="S25717" t="s">
        <v>150</v>
      </c>
      <c r="T25717" t="s">
        <v>188</v>
      </c>
    </row>
    <row r="25718" spans="1:20" x14ac:dyDescent="0.25">
      <c r="A25718">
        <v>44894</v>
      </c>
      <c r="B25718">
        <v>19733</v>
      </c>
      <c r="C25718">
        <v>1</v>
      </c>
      <c r="D25718" s="1">
        <v>42340</v>
      </c>
      <c r="E25718" s="2">
        <v>0.48093750000000002</v>
      </c>
      <c r="F25718" t="s">
        <v>17</v>
      </c>
      <c r="G25718" t="s">
        <v>131</v>
      </c>
      <c r="H25718">
        <v>16.75</v>
      </c>
      <c r="I25718" t="s">
        <v>19</v>
      </c>
      <c r="J25718" t="s">
        <v>20</v>
      </c>
      <c r="K25718">
        <v>16.75</v>
      </c>
      <c r="L25718" t="s">
        <v>21</v>
      </c>
      <c r="M25718" t="s">
        <v>34</v>
      </c>
      <c r="N25718" t="s">
        <v>35</v>
      </c>
      <c r="O25718">
        <v>12</v>
      </c>
      <c r="P25718">
        <v>3</v>
      </c>
      <c r="Q25718">
        <v>11</v>
      </c>
      <c r="R25718" t="s">
        <v>149</v>
      </c>
      <c r="S25718" t="s">
        <v>150</v>
      </c>
      <c r="T25718" t="s">
        <v>202</v>
      </c>
    </row>
    <row r="25719" spans="1:20" x14ac:dyDescent="0.25">
      <c r="A25719">
        <v>44925</v>
      </c>
      <c r="B25719">
        <v>19743</v>
      </c>
      <c r="C25719">
        <v>1</v>
      </c>
      <c r="D25719" s="1">
        <v>42340</v>
      </c>
      <c r="E25719" s="2">
        <v>0.52457175925925925</v>
      </c>
      <c r="F25719" t="s">
        <v>17</v>
      </c>
      <c r="G25719" t="s">
        <v>131</v>
      </c>
      <c r="H25719">
        <v>16.75</v>
      </c>
      <c r="I25719" t="s">
        <v>19</v>
      </c>
      <c r="J25719" t="s">
        <v>20</v>
      </c>
      <c r="K25719">
        <v>16.75</v>
      </c>
      <c r="L25719" t="s">
        <v>21</v>
      </c>
      <c r="M25719" t="s">
        <v>34</v>
      </c>
      <c r="N25719" t="s">
        <v>35</v>
      </c>
      <c r="O25719">
        <v>12</v>
      </c>
      <c r="P25719">
        <v>3</v>
      </c>
      <c r="Q25719">
        <v>12</v>
      </c>
      <c r="R25719" t="s">
        <v>150</v>
      </c>
      <c r="S25719" t="s">
        <v>150</v>
      </c>
      <c r="T25719" t="s">
        <v>199</v>
      </c>
    </row>
    <row r="25720" spans="1:20" x14ac:dyDescent="0.25">
      <c r="A25720">
        <v>45548</v>
      </c>
      <c r="B25720">
        <v>20002</v>
      </c>
      <c r="C25720">
        <v>1</v>
      </c>
      <c r="D25720" s="1">
        <v>42344</v>
      </c>
      <c r="E25720" s="2">
        <v>0.69355324074074076</v>
      </c>
      <c r="F25720" t="s">
        <v>17</v>
      </c>
      <c r="G25720" t="s">
        <v>131</v>
      </c>
      <c r="H25720">
        <v>16.75</v>
      </c>
      <c r="I25720" t="s">
        <v>19</v>
      </c>
      <c r="J25720" t="s">
        <v>20</v>
      </c>
      <c r="K25720">
        <v>16.75</v>
      </c>
      <c r="L25720" t="s">
        <v>21</v>
      </c>
      <c r="M25720" t="s">
        <v>34</v>
      </c>
      <c r="N25720" t="s">
        <v>40</v>
      </c>
      <c r="O25720">
        <v>12</v>
      </c>
      <c r="P25720">
        <v>0</v>
      </c>
      <c r="Q25720">
        <v>16</v>
      </c>
      <c r="R25720" t="s">
        <v>172</v>
      </c>
      <c r="S25720" t="s">
        <v>150</v>
      </c>
      <c r="T25720" t="s">
        <v>200</v>
      </c>
    </row>
    <row r="25721" spans="1:20" x14ac:dyDescent="0.25">
      <c r="A25721">
        <v>45855</v>
      </c>
      <c r="B25721">
        <v>20128</v>
      </c>
      <c r="C25721">
        <v>1</v>
      </c>
      <c r="D25721" s="1">
        <v>42346</v>
      </c>
      <c r="E25721" s="2">
        <v>0.77260416666666665</v>
      </c>
      <c r="F25721" t="s">
        <v>17</v>
      </c>
      <c r="G25721" t="s">
        <v>131</v>
      </c>
      <c r="H25721">
        <v>16.75</v>
      </c>
      <c r="I25721" t="s">
        <v>19</v>
      </c>
      <c r="J25721" t="s">
        <v>20</v>
      </c>
      <c r="K25721">
        <v>16.75</v>
      </c>
      <c r="L25721" t="s">
        <v>21</v>
      </c>
      <c r="M25721" t="s">
        <v>34</v>
      </c>
      <c r="N25721" t="s">
        <v>38</v>
      </c>
      <c r="O25721">
        <v>12</v>
      </c>
      <c r="P25721">
        <v>2</v>
      </c>
      <c r="Q25721">
        <v>18</v>
      </c>
      <c r="R25721" t="s">
        <v>174</v>
      </c>
      <c r="S25721" t="s">
        <v>150</v>
      </c>
      <c r="T25721" t="s">
        <v>202</v>
      </c>
    </row>
    <row r="25722" spans="1:20" x14ac:dyDescent="0.25">
      <c r="A25722">
        <v>45864</v>
      </c>
      <c r="B25722">
        <v>20132</v>
      </c>
      <c r="C25722">
        <v>1</v>
      </c>
      <c r="D25722" s="1">
        <v>42346</v>
      </c>
      <c r="E25722" s="2">
        <v>0.82614583333333336</v>
      </c>
      <c r="F25722" t="s">
        <v>17</v>
      </c>
      <c r="G25722" t="s">
        <v>131</v>
      </c>
      <c r="H25722">
        <v>16.75</v>
      </c>
      <c r="I25722" t="s">
        <v>19</v>
      </c>
      <c r="J25722" t="s">
        <v>20</v>
      </c>
      <c r="K25722">
        <v>16.75</v>
      </c>
      <c r="L25722" t="s">
        <v>21</v>
      </c>
      <c r="M25722" t="s">
        <v>34</v>
      </c>
      <c r="N25722" t="s">
        <v>38</v>
      </c>
      <c r="O25722">
        <v>12</v>
      </c>
      <c r="P25722">
        <v>2</v>
      </c>
      <c r="Q25722">
        <v>19</v>
      </c>
      <c r="R25722" t="s">
        <v>154</v>
      </c>
      <c r="S25722" t="s">
        <v>150</v>
      </c>
      <c r="T25722" t="s">
        <v>185</v>
      </c>
    </row>
    <row r="25723" spans="1:20" x14ac:dyDescent="0.25">
      <c r="A25723">
        <v>46037</v>
      </c>
      <c r="B25723">
        <v>20208</v>
      </c>
      <c r="C25723">
        <v>1</v>
      </c>
      <c r="D25723" s="1">
        <v>42347</v>
      </c>
      <c r="E25723" s="2">
        <v>0.94780092592592591</v>
      </c>
      <c r="F25723" t="s">
        <v>17</v>
      </c>
      <c r="G25723" t="s">
        <v>131</v>
      </c>
      <c r="H25723">
        <v>16.75</v>
      </c>
      <c r="I25723" t="s">
        <v>19</v>
      </c>
      <c r="J25723" t="s">
        <v>20</v>
      </c>
      <c r="K25723">
        <v>16.75</v>
      </c>
      <c r="L25723" t="s">
        <v>21</v>
      </c>
      <c r="M25723" t="s">
        <v>34</v>
      </c>
      <c r="N25723" t="s">
        <v>35</v>
      </c>
      <c r="O25723">
        <v>12</v>
      </c>
      <c r="P25723">
        <v>3</v>
      </c>
      <c r="Q25723">
        <v>22</v>
      </c>
      <c r="R25723" t="s">
        <v>167</v>
      </c>
      <c r="S25723" t="s">
        <v>150</v>
      </c>
      <c r="T25723" t="s">
        <v>151</v>
      </c>
    </row>
    <row r="25724" spans="1:20" x14ac:dyDescent="0.25">
      <c r="A25724">
        <v>46149</v>
      </c>
      <c r="B25724">
        <v>20267</v>
      </c>
      <c r="C25724">
        <v>1</v>
      </c>
      <c r="D25724" s="1">
        <v>42348</v>
      </c>
      <c r="E25724" s="2">
        <v>0.90827546296296291</v>
      </c>
      <c r="F25724" t="s">
        <v>17</v>
      </c>
      <c r="G25724" t="s">
        <v>131</v>
      </c>
      <c r="H25724">
        <v>16.75</v>
      </c>
      <c r="I25724" t="s">
        <v>19</v>
      </c>
      <c r="J25724" t="s">
        <v>20</v>
      </c>
      <c r="K25724">
        <v>16.75</v>
      </c>
      <c r="L25724" t="s">
        <v>21</v>
      </c>
      <c r="M25724" t="s">
        <v>34</v>
      </c>
      <c r="N25724" t="s">
        <v>36</v>
      </c>
      <c r="O25724">
        <v>12</v>
      </c>
      <c r="P25724">
        <v>4</v>
      </c>
      <c r="Q25724">
        <v>21</v>
      </c>
      <c r="R25724" t="s">
        <v>163</v>
      </c>
      <c r="S25724" t="s">
        <v>150</v>
      </c>
      <c r="T25724" t="s">
        <v>194</v>
      </c>
    </row>
    <row r="25725" spans="1:20" x14ac:dyDescent="0.25">
      <c r="A25725">
        <v>46283</v>
      </c>
      <c r="B25725">
        <v>20326</v>
      </c>
      <c r="C25725">
        <v>1</v>
      </c>
      <c r="D25725" s="1">
        <v>42349</v>
      </c>
      <c r="E25725" s="2">
        <v>0.83405092592592589</v>
      </c>
      <c r="F25725" t="s">
        <v>17</v>
      </c>
      <c r="G25725" t="s">
        <v>131</v>
      </c>
      <c r="H25725">
        <v>16.75</v>
      </c>
      <c r="I25725" t="s">
        <v>19</v>
      </c>
      <c r="J25725" t="s">
        <v>20</v>
      </c>
      <c r="K25725">
        <v>16.75</v>
      </c>
      <c r="L25725" t="s">
        <v>21</v>
      </c>
      <c r="M25725" t="s">
        <v>34</v>
      </c>
      <c r="N25725" t="s">
        <v>23</v>
      </c>
      <c r="O25725">
        <v>12</v>
      </c>
      <c r="P25725">
        <v>5</v>
      </c>
      <c r="Q25725">
        <v>20</v>
      </c>
      <c r="R25725" t="s">
        <v>161</v>
      </c>
      <c r="S25725" t="s">
        <v>150</v>
      </c>
      <c r="T25725" t="s">
        <v>168</v>
      </c>
    </row>
    <row r="25726" spans="1:20" x14ac:dyDescent="0.25">
      <c r="A25726">
        <v>46306</v>
      </c>
      <c r="B25726">
        <v>20339</v>
      </c>
      <c r="C25726">
        <v>1</v>
      </c>
      <c r="D25726" s="1">
        <v>42349</v>
      </c>
      <c r="E25726" s="2">
        <v>0.92289351851851853</v>
      </c>
      <c r="F25726" t="s">
        <v>17</v>
      </c>
      <c r="G25726" t="s">
        <v>131</v>
      </c>
      <c r="H25726">
        <v>16.75</v>
      </c>
      <c r="I25726" t="s">
        <v>19</v>
      </c>
      <c r="J25726" t="s">
        <v>20</v>
      </c>
      <c r="K25726">
        <v>16.75</v>
      </c>
      <c r="L25726" t="s">
        <v>21</v>
      </c>
      <c r="M25726" t="s">
        <v>34</v>
      </c>
      <c r="N25726" t="s">
        <v>23</v>
      </c>
      <c r="O25726">
        <v>12</v>
      </c>
      <c r="P25726">
        <v>5</v>
      </c>
      <c r="Q25726">
        <v>22</v>
      </c>
      <c r="R25726" t="s">
        <v>167</v>
      </c>
      <c r="S25726" t="s">
        <v>150</v>
      </c>
      <c r="T25726" t="s">
        <v>204</v>
      </c>
    </row>
    <row r="25727" spans="1:20" x14ac:dyDescent="0.25">
      <c r="A25727">
        <v>46492</v>
      </c>
      <c r="B25727">
        <v>20416</v>
      </c>
      <c r="C25727">
        <v>1</v>
      </c>
      <c r="D25727" s="1">
        <v>42351</v>
      </c>
      <c r="E25727" s="2">
        <v>0.63579861111111113</v>
      </c>
      <c r="F25727" t="s">
        <v>17</v>
      </c>
      <c r="G25727" t="s">
        <v>131</v>
      </c>
      <c r="H25727">
        <v>16.75</v>
      </c>
      <c r="I25727" t="s">
        <v>19</v>
      </c>
      <c r="J25727" t="s">
        <v>20</v>
      </c>
      <c r="K25727">
        <v>16.75</v>
      </c>
      <c r="L25727" t="s">
        <v>21</v>
      </c>
      <c r="M25727" t="s">
        <v>34</v>
      </c>
      <c r="N25727" t="s">
        <v>40</v>
      </c>
      <c r="O25727">
        <v>12</v>
      </c>
      <c r="P25727">
        <v>0</v>
      </c>
      <c r="Q25727">
        <v>15</v>
      </c>
      <c r="R25727" t="s">
        <v>159</v>
      </c>
      <c r="S25727" t="s">
        <v>150</v>
      </c>
      <c r="T25727" t="s">
        <v>202</v>
      </c>
    </row>
    <row r="25728" spans="1:20" x14ac:dyDescent="0.25">
      <c r="A25728">
        <v>46921</v>
      </c>
      <c r="B25728">
        <v>20606</v>
      </c>
      <c r="C25728">
        <v>1</v>
      </c>
      <c r="D25728" s="1">
        <v>42354</v>
      </c>
      <c r="E25728" s="2">
        <v>0.72695601851851854</v>
      </c>
      <c r="F25728" t="s">
        <v>17</v>
      </c>
      <c r="G25728" t="s">
        <v>131</v>
      </c>
      <c r="H25728">
        <v>16.75</v>
      </c>
      <c r="I25728" t="s">
        <v>19</v>
      </c>
      <c r="J25728" t="s">
        <v>20</v>
      </c>
      <c r="K25728">
        <v>16.75</v>
      </c>
      <c r="L25728" t="s">
        <v>21</v>
      </c>
      <c r="M25728" t="s">
        <v>34</v>
      </c>
      <c r="N25728" t="s">
        <v>35</v>
      </c>
      <c r="O25728">
        <v>12</v>
      </c>
      <c r="P25728">
        <v>3</v>
      </c>
      <c r="Q25728">
        <v>17</v>
      </c>
      <c r="R25728" t="s">
        <v>160</v>
      </c>
      <c r="S25728" t="s">
        <v>150</v>
      </c>
      <c r="T25728" t="s">
        <v>198</v>
      </c>
    </row>
    <row r="25729" spans="1:20" x14ac:dyDescent="0.25">
      <c r="A25729">
        <v>46984</v>
      </c>
      <c r="B25729">
        <v>20645</v>
      </c>
      <c r="C25729">
        <v>1</v>
      </c>
      <c r="D25729" s="1">
        <v>42355</v>
      </c>
      <c r="E25729" s="2">
        <v>0.5319328703703704</v>
      </c>
      <c r="F25729" t="s">
        <v>17</v>
      </c>
      <c r="G25729" t="s">
        <v>131</v>
      </c>
      <c r="H25729">
        <v>16.75</v>
      </c>
      <c r="I25729" t="s">
        <v>19</v>
      </c>
      <c r="J25729" t="s">
        <v>20</v>
      </c>
      <c r="K25729">
        <v>16.75</v>
      </c>
      <c r="L25729" t="s">
        <v>21</v>
      </c>
      <c r="M25729" t="s">
        <v>34</v>
      </c>
      <c r="N25729" t="s">
        <v>36</v>
      </c>
      <c r="O25729">
        <v>12</v>
      </c>
      <c r="P25729">
        <v>4</v>
      </c>
      <c r="Q25729">
        <v>12</v>
      </c>
      <c r="R25729" t="s">
        <v>150</v>
      </c>
      <c r="S25729" t="s">
        <v>150</v>
      </c>
      <c r="T25729" t="s">
        <v>183</v>
      </c>
    </row>
    <row r="25730" spans="1:20" x14ac:dyDescent="0.25">
      <c r="A25730">
        <v>46993</v>
      </c>
      <c r="B25730">
        <v>20652</v>
      </c>
      <c r="C25730">
        <v>1</v>
      </c>
      <c r="D25730" s="1">
        <v>42355</v>
      </c>
      <c r="E25730" s="2">
        <v>0.5637268518518519</v>
      </c>
      <c r="F25730" t="s">
        <v>17</v>
      </c>
      <c r="G25730" t="s">
        <v>131</v>
      </c>
      <c r="H25730">
        <v>16.75</v>
      </c>
      <c r="I25730" t="s">
        <v>19</v>
      </c>
      <c r="J25730" t="s">
        <v>20</v>
      </c>
      <c r="K25730">
        <v>16.75</v>
      </c>
      <c r="L25730" t="s">
        <v>21</v>
      </c>
      <c r="M25730" t="s">
        <v>34</v>
      </c>
      <c r="N25730" t="s">
        <v>36</v>
      </c>
      <c r="O25730">
        <v>12</v>
      </c>
      <c r="P25730">
        <v>4</v>
      </c>
      <c r="Q25730">
        <v>13</v>
      </c>
      <c r="R25730" t="s">
        <v>169</v>
      </c>
      <c r="S25730" t="s">
        <v>150</v>
      </c>
      <c r="T25730" t="s">
        <v>178</v>
      </c>
    </row>
    <row r="25731" spans="1:20" x14ac:dyDescent="0.25">
      <c r="A25731">
        <v>47584</v>
      </c>
      <c r="B25731">
        <v>20904</v>
      </c>
      <c r="C25731">
        <v>1</v>
      </c>
      <c r="D25731" s="1">
        <v>42359</v>
      </c>
      <c r="E25731" s="2">
        <v>0.62418981481481484</v>
      </c>
      <c r="F25731" t="s">
        <v>17</v>
      </c>
      <c r="G25731" t="s">
        <v>131</v>
      </c>
      <c r="H25731">
        <v>16.75</v>
      </c>
      <c r="I25731" t="s">
        <v>19</v>
      </c>
      <c r="J25731" t="s">
        <v>20</v>
      </c>
      <c r="K25731">
        <v>16.75</v>
      </c>
      <c r="L25731" t="s">
        <v>21</v>
      </c>
      <c r="M25731" t="s">
        <v>34</v>
      </c>
      <c r="N25731" t="s">
        <v>39</v>
      </c>
      <c r="O25731">
        <v>12</v>
      </c>
      <c r="P25731">
        <v>1</v>
      </c>
      <c r="Q25731">
        <v>14</v>
      </c>
      <c r="R25731" t="s">
        <v>153</v>
      </c>
      <c r="S25731" t="s">
        <v>150</v>
      </c>
      <c r="T25731" t="s">
        <v>151</v>
      </c>
    </row>
    <row r="25732" spans="1:20" x14ac:dyDescent="0.25">
      <c r="A25732">
        <v>47643</v>
      </c>
      <c r="B25732">
        <v>20934</v>
      </c>
      <c r="C25732">
        <v>1</v>
      </c>
      <c r="D25732" s="1">
        <v>42359</v>
      </c>
      <c r="E25732" s="2">
        <v>0.92160879629629633</v>
      </c>
      <c r="F25732" t="s">
        <v>17</v>
      </c>
      <c r="G25732" t="s">
        <v>131</v>
      </c>
      <c r="H25732">
        <v>16.75</v>
      </c>
      <c r="I25732" t="s">
        <v>19</v>
      </c>
      <c r="J25732" t="s">
        <v>20</v>
      </c>
      <c r="K25732">
        <v>16.75</v>
      </c>
      <c r="L25732" t="s">
        <v>21</v>
      </c>
      <c r="M25732" t="s">
        <v>34</v>
      </c>
      <c r="N25732" t="s">
        <v>39</v>
      </c>
      <c r="O25732">
        <v>12</v>
      </c>
      <c r="P25732">
        <v>1</v>
      </c>
      <c r="Q25732">
        <v>22</v>
      </c>
      <c r="R25732" t="s">
        <v>167</v>
      </c>
      <c r="S25732" t="s">
        <v>150</v>
      </c>
      <c r="T25732" t="s">
        <v>206</v>
      </c>
    </row>
    <row r="25733" spans="1:20" x14ac:dyDescent="0.25">
      <c r="A25733">
        <v>47898</v>
      </c>
      <c r="B25733">
        <v>21055</v>
      </c>
      <c r="C25733">
        <v>1</v>
      </c>
      <c r="D25733" s="1">
        <v>42362</v>
      </c>
      <c r="E25733" s="2">
        <v>0.47718749999999999</v>
      </c>
      <c r="F25733" t="s">
        <v>17</v>
      </c>
      <c r="G25733" t="s">
        <v>131</v>
      </c>
      <c r="H25733">
        <v>16.75</v>
      </c>
      <c r="I25733" t="s">
        <v>19</v>
      </c>
      <c r="J25733" t="s">
        <v>20</v>
      </c>
      <c r="K25733">
        <v>16.75</v>
      </c>
      <c r="L25733" t="s">
        <v>21</v>
      </c>
      <c r="M25733" t="s">
        <v>34</v>
      </c>
      <c r="N25733" t="s">
        <v>36</v>
      </c>
      <c r="O25733">
        <v>12</v>
      </c>
      <c r="P25733">
        <v>4</v>
      </c>
      <c r="Q25733">
        <v>11</v>
      </c>
      <c r="R25733" t="s">
        <v>149</v>
      </c>
      <c r="S25733" t="s">
        <v>150</v>
      </c>
      <c r="T25733" t="s">
        <v>177</v>
      </c>
    </row>
    <row r="25734" spans="1:20" x14ac:dyDescent="0.25">
      <c r="A25734">
        <v>48174</v>
      </c>
      <c r="B25734">
        <v>21165</v>
      </c>
      <c r="C25734">
        <v>1</v>
      </c>
      <c r="D25734" s="1">
        <v>42365</v>
      </c>
      <c r="E25734" s="2">
        <v>0.70258101851851851</v>
      </c>
      <c r="F25734" t="s">
        <v>17</v>
      </c>
      <c r="G25734" t="s">
        <v>131</v>
      </c>
      <c r="H25734">
        <v>16.75</v>
      </c>
      <c r="I25734" t="s">
        <v>19</v>
      </c>
      <c r="J25734" t="s">
        <v>20</v>
      </c>
      <c r="K25734">
        <v>16.75</v>
      </c>
      <c r="L25734" t="s">
        <v>21</v>
      </c>
      <c r="M25734" t="s">
        <v>34</v>
      </c>
      <c r="N25734" t="s">
        <v>40</v>
      </c>
      <c r="O25734">
        <v>12</v>
      </c>
      <c r="P25734">
        <v>0</v>
      </c>
      <c r="Q25734">
        <v>16</v>
      </c>
      <c r="R25734" t="s">
        <v>172</v>
      </c>
      <c r="S25734" t="s">
        <v>150</v>
      </c>
      <c r="T25734" t="s">
        <v>200</v>
      </c>
    </row>
    <row r="25735" spans="1:20" x14ac:dyDescent="0.25">
      <c r="A25735">
        <v>48243</v>
      </c>
      <c r="B25735">
        <v>21197</v>
      </c>
      <c r="C25735">
        <v>1</v>
      </c>
      <c r="D25735" s="1">
        <v>42366</v>
      </c>
      <c r="E25735" s="2">
        <v>0.64496527777777779</v>
      </c>
      <c r="F25735" t="s">
        <v>17</v>
      </c>
      <c r="G25735" t="s">
        <v>131</v>
      </c>
      <c r="H25735">
        <v>16.75</v>
      </c>
      <c r="I25735" t="s">
        <v>19</v>
      </c>
      <c r="J25735" t="s">
        <v>20</v>
      </c>
      <c r="K25735">
        <v>16.75</v>
      </c>
      <c r="L25735" t="s">
        <v>21</v>
      </c>
      <c r="M25735" t="s">
        <v>34</v>
      </c>
      <c r="N25735" t="s">
        <v>39</v>
      </c>
      <c r="O25735">
        <v>12</v>
      </c>
      <c r="P25735">
        <v>1</v>
      </c>
      <c r="Q25735">
        <v>15</v>
      </c>
      <c r="R25735" t="s">
        <v>159</v>
      </c>
      <c r="S25735" t="s">
        <v>150</v>
      </c>
      <c r="T25735" t="s">
        <v>189</v>
      </c>
    </row>
    <row r="25736" spans="1:20" x14ac:dyDescent="0.25">
      <c r="A25736">
        <v>48372</v>
      </c>
      <c r="B25736">
        <v>21243</v>
      </c>
      <c r="C25736">
        <v>1</v>
      </c>
      <c r="D25736" s="1">
        <v>42367</v>
      </c>
      <c r="E25736" s="2">
        <v>0.88563657407407403</v>
      </c>
      <c r="F25736" t="s">
        <v>17</v>
      </c>
      <c r="G25736" t="s">
        <v>131</v>
      </c>
      <c r="H25736">
        <v>16.75</v>
      </c>
      <c r="I25736" t="s">
        <v>19</v>
      </c>
      <c r="J25736" t="s">
        <v>20</v>
      </c>
      <c r="K25736">
        <v>16.75</v>
      </c>
      <c r="L25736" t="s">
        <v>21</v>
      </c>
      <c r="M25736" t="s">
        <v>34</v>
      </c>
      <c r="N25736" t="s">
        <v>38</v>
      </c>
      <c r="O25736">
        <v>12</v>
      </c>
      <c r="P25736">
        <v>2</v>
      </c>
      <c r="Q25736">
        <v>21</v>
      </c>
      <c r="R25736" t="s">
        <v>163</v>
      </c>
      <c r="S25736" t="s">
        <v>150</v>
      </c>
      <c r="T25736" t="s">
        <v>154</v>
      </c>
    </row>
    <row r="25737" spans="1:20" x14ac:dyDescent="0.25">
      <c r="A25737">
        <v>48494</v>
      </c>
      <c r="B25737">
        <v>21297</v>
      </c>
      <c r="C25737">
        <v>1</v>
      </c>
      <c r="D25737" s="1">
        <v>42369</v>
      </c>
      <c r="E25737" s="2">
        <v>0.64452546296296298</v>
      </c>
      <c r="F25737" t="s">
        <v>17</v>
      </c>
      <c r="G25737" t="s">
        <v>131</v>
      </c>
      <c r="H25737">
        <v>16.75</v>
      </c>
      <c r="I25737" t="s">
        <v>19</v>
      </c>
      <c r="J25737" t="s">
        <v>20</v>
      </c>
      <c r="K25737">
        <v>16.75</v>
      </c>
      <c r="L25737" t="s">
        <v>21</v>
      </c>
      <c r="M25737" t="s">
        <v>34</v>
      </c>
      <c r="N25737" t="s">
        <v>36</v>
      </c>
      <c r="O25737">
        <v>12</v>
      </c>
      <c r="P25737">
        <v>4</v>
      </c>
      <c r="Q25737">
        <v>15</v>
      </c>
      <c r="R25737" t="s">
        <v>159</v>
      </c>
      <c r="S25737" t="s">
        <v>150</v>
      </c>
      <c r="T25737" t="s">
        <v>206</v>
      </c>
    </row>
    <row r="25738" spans="1:20" x14ac:dyDescent="0.25">
      <c r="A25738">
        <v>48522</v>
      </c>
      <c r="B25738">
        <v>21305</v>
      </c>
      <c r="C25738">
        <v>1</v>
      </c>
      <c r="D25738" s="1">
        <v>42369</v>
      </c>
      <c r="E25738" s="2">
        <v>0.68837962962962962</v>
      </c>
      <c r="F25738" t="s">
        <v>17</v>
      </c>
      <c r="G25738" t="s">
        <v>131</v>
      </c>
      <c r="H25738">
        <v>16.75</v>
      </c>
      <c r="I25738" t="s">
        <v>19</v>
      </c>
      <c r="J25738" t="s">
        <v>20</v>
      </c>
      <c r="K25738">
        <v>16.75</v>
      </c>
      <c r="L25738" t="s">
        <v>21</v>
      </c>
      <c r="M25738" t="s">
        <v>34</v>
      </c>
      <c r="N25738" t="s">
        <v>36</v>
      </c>
      <c r="O25738">
        <v>12</v>
      </c>
      <c r="P25738">
        <v>4</v>
      </c>
      <c r="Q25738">
        <v>16</v>
      </c>
      <c r="R25738" t="s">
        <v>172</v>
      </c>
      <c r="S25738" t="s">
        <v>150</v>
      </c>
      <c r="T25738" t="s">
        <v>172</v>
      </c>
    </row>
    <row r="25739" spans="1:20" x14ac:dyDescent="0.25">
      <c r="A25739">
        <v>352</v>
      </c>
      <c r="B25739">
        <v>144</v>
      </c>
      <c r="C25739">
        <v>1</v>
      </c>
      <c r="D25739" s="1">
        <v>42007</v>
      </c>
      <c r="E25739" s="2">
        <v>0.57254629629629628</v>
      </c>
      <c r="F25739" t="s">
        <v>17</v>
      </c>
      <c r="G25739" t="s">
        <v>131</v>
      </c>
      <c r="H25739">
        <v>16.75</v>
      </c>
      <c r="I25739" t="s">
        <v>19</v>
      </c>
      <c r="J25739" t="s">
        <v>20</v>
      </c>
      <c r="K25739">
        <v>16.75</v>
      </c>
      <c r="L25739" t="s">
        <v>21</v>
      </c>
      <c r="M25739" t="s">
        <v>22</v>
      </c>
      <c r="N25739" t="s">
        <v>37</v>
      </c>
      <c r="O25739">
        <v>1</v>
      </c>
      <c r="P25739">
        <v>6</v>
      </c>
      <c r="Q25739">
        <v>13</v>
      </c>
      <c r="R25739" t="s">
        <v>169</v>
      </c>
      <c r="S25739" t="s">
        <v>150</v>
      </c>
      <c r="T25739" t="s">
        <v>187</v>
      </c>
    </row>
    <row r="25740" spans="1:20" x14ac:dyDescent="0.25">
      <c r="A25740">
        <v>381</v>
      </c>
      <c r="B25740">
        <v>158</v>
      </c>
      <c r="C25740">
        <v>1</v>
      </c>
      <c r="D25740" s="1">
        <v>42007</v>
      </c>
      <c r="E25740" s="2">
        <v>0.66284722222222225</v>
      </c>
      <c r="F25740" t="s">
        <v>17</v>
      </c>
      <c r="G25740" t="s">
        <v>131</v>
      </c>
      <c r="H25740">
        <v>16.75</v>
      </c>
      <c r="I25740" t="s">
        <v>19</v>
      </c>
      <c r="J25740" t="s">
        <v>20</v>
      </c>
      <c r="K25740">
        <v>16.75</v>
      </c>
      <c r="L25740" t="s">
        <v>21</v>
      </c>
      <c r="M25740" t="s">
        <v>22</v>
      </c>
      <c r="N25740" t="s">
        <v>37</v>
      </c>
      <c r="O25740">
        <v>1</v>
      </c>
      <c r="P25740">
        <v>6</v>
      </c>
      <c r="Q25740">
        <v>15</v>
      </c>
      <c r="R25740" t="s">
        <v>159</v>
      </c>
      <c r="S25740" t="s">
        <v>150</v>
      </c>
      <c r="T25740" t="s">
        <v>203</v>
      </c>
    </row>
    <row r="25741" spans="1:20" x14ac:dyDescent="0.25">
      <c r="A25741">
        <v>383</v>
      </c>
      <c r="B25741">
        <v>159</v>
      </c>
      <c r="C25741">
        <v>1</v>
      </c>
      <c r="D25741" s="1">
        <v>42007</v>
      </c>
      <c r="E25741" s="2">
        <v>0.66622685185185182</v>
      </c>
      <c r="F25741" t="s">
        <v>17</v>
      </c>
      <c r="G25741" t="s">
        <v>131</v>
      </c>
      <c r="H25741">
        <v>16.75</v>
      </c>
      <c r="I25741" t="s">
        <v>19</v>
      </c>
      <c r="J25741" t="s">
        <v>20</v>
      </c>
      <c r="K25741">
        <v>16.75</v>
      </c>
      <c r="L25741" t="s">
        <v>21</v>
      </c>
      <c r="M25741" t="s">
        <v>22</v>
      </c>
      <c r="N25741" t="s">
        <v>37</v>
      </c>
      <c r="O25741">
        <v>1</v>
      </c>
      <c r="P25741">
        <v>6</v>
      </c>
      <c r="Q25741">
        <v>15</v>
      </c>
      <c r="R25741" t="s">
        <v>159</v>
      </c>
      <c r="S25741" t="s">
        <v>150</v>
      </c>
      <c r="T25741" t="s">
        <v>167</v>
      </c>
    </row>
    <row r="25742" spans="1:20" x14ac:dyDescent="0.25">
      <c r="A25742">
        <v>2203</v>
      </c>
      <c r="B25742">
        <v>978</v>
      </c>
      <c r="C25742">
        <v>1</v>
      </c>
      <c r="D25742" s="1">
        <v>42021</v>
      </c>
      <c r="E25742" s="2">
        <v>0.51708333333333334</v>
      </c>
      <c r="F25742" t="s">
        <v>17</v>
      </c>
      <c r="G25742" t="s">
        <v>131</v>
      </c>
      <c r="H25742">
        <v>16.75</v>
      </c>
      <c r="I25742" t="s">
        <v>19</v>
      </c>
      <c r="J25742" t="s">
        <v>20</v>
      </c>
      <c r="K25742">
        <v>16.75</v>
      </c>
      <c r="L25742" t="s">
        <v>21</v>
      </c>
      <c r="M25742" t="s">
        <v>22</v>
      </c>
      <c r="N25742" t="s">
        <v>37</v>
      </c>
      <c r="O25742">
        <v>1</v>
      </c>
      <c r="P25742">
        <v>6</v>
      </c>
      <c r="Q25742">
        <v>12</v>
      </c>
      <c r="R25742" t="s">
        <v>150</v>
      </c>
      <c r="S25742" t="s">
        <v>150</v>
      </c>
      <c r="T25742" t="s">
        <v>184</v>
      </c>
    </row>
    <row r="25743" spans="1:20" x14ac:dyDescent="0.25">
      <c r="A25743">
        <v>2210</v>
      </c>
      <c r="B25743">
        <v>980</v>
      </c>
      <c r="C25743">
        <v>1</v>
      </c>
      <c r="D25743" s="1">
        <v>42021</v>
      </c>
      <c r="E25743" s="2">
        <v>0.54069444444444448</v>
      </c>
      <c r="F25743" t="s">
        <v>17</v>
      </c>
      <c r="G25743" t="s">
        <v>131</v>
      </c>
      <c r="H25743">
        <v>16.75</v>
      </c>
      <c r="I25743" t="s">
        <v>19</v>
      </c>
      <c r="J25743" t="s">
        <v>20</v>
      </c>
      <c r="K25743">
        <v>16.75</v>
      </c>
      <c r="L25743" t="s">
        <v>21</v>
      </c>
      <c r="M25743" t="s">
        <v>22</v>
      </c>
      <c r="N25743" t="s">
        <v>37</v>
      </c>
      <c r="O25743">
        <v>1</v>
      </c>
      <c r="P25743">
        <v>6</v>
      </c>
      <c r="Q25743">
        <v>12</v>
      </c>
      <c r="R25743" t="s">
        <v>150</v>
      </c>
      <c r="S25743" t="s">
        <v>150</v>
      </c>
      <c r="T25743" t="s">
        <v>184</v>
      </c>
    </row>
    <row r="25744" spans="1:20" x14ac:dyDescent="0.25">
      <c r="A25744">
        <v>3158</v>
      </c>
      <c r="B25744">
        <v>1398</v>
      </c>
      <c r="C25744">
        <v>1</v>
      </c>
      <c r="D25744" s="1">
        <v>42028</v>
      </c>
      <c r="E25744" s="2">
        <v>0.58652777777777776</v>
      </c>
      <c r="F25744" t="s">
        <v>17</v>
      </c>
      <c r="G25744" t="s">
        <v>131</v>
      </c>
      <c r="H25744">
        <v>16.75</v>
      </c>
      <c r="I25744" t="s">
        <v>19</v>
      </c>
      <c r="J25744" t="s">
        <v>20</v>
      </c>
      <c r="K25744">
        <v>16.75</v>
      </c>
      <c r="L25744" t="s">
        <v>21</v>
      </c>
      <c r="M25744" t="s">
        <v>22</v>
      </c>
      <c r="N25744" t="s">
        <v>37</v>
      </c>
      <c r="O25744">
        <v>1</v>
      </c>
      <c r="P25744">
        <v>6</v>
      </c>
      <c r="Q25744">
        <v>14</v>
      </c>
      <c r="R25744" t="s">
        <v>153</v>
      </c>
      <c r="S25744" t="s">
        <v>150</v>
      </c>
      <c r="T25744" t="s">
        <v>184</v>
      </c>
    </row>
    <row r="25745" spans="1:20" x14ac:dyDescent="0.25">
      <c r="A25745">
        <v>4039</v>
      </c>
      <c r="B25745">
        <v>1797</v>
      </c>
      <c r="C25745">
        <v>1</v>
      </c>
      <c r="D25745" s="1">
        <v>42035</v>
      </c>
      <c r="E25745" s="2">
        <v>0.56944444444444442</v>
      </c>
      <c r="F25745" t="s">
        <v>17</v>
      </c>
      <c r="G25745" t="s">
        <v>131</v>
      </c>
      <c r="H25745">
        <v>16.75</v>
      </c>
      <c r="I25745" t="s">
        <v>19</v>
      </c>
      <c r="J25745" t="s">
        <v>20</v>
      </c>
      <c r="K25745">
        <v>16.75</v>
      </c>
      <c r="L25745" t="s">
        <v>21</v>
      </c>
      <c r="M25745" t="s">
        <v>22</v>
      </c>
      <c r="N25745" t="s">
        <v>37</v>
      </c>
      <c r="O25745">
        <v>1</v>
      </c>
      <c r="P25745">
        <v>6</v>
      </c>
      <c r="Q25745">
        <v>13</v>
      </c>
      <c r="R25745" t="s">
        <v>169</v>
      </c>
      <c r="S25745" t="s">
        <v>150</v>
      </c>
      <c r="T25745" t="s">
        <v>188</v>
      </c>
    </row>
    <row r="25746" spans="1:20" x14ac:dyDescent="0.25">
      <c r="A25746">
        <v>4050</v>
      </c>
      <c r="B25746">
        <v>1802</v>
      </c>
      <c r="C25746">
        <v>1</v>
      </c>
      <c r="D25746" s="1">
        <v>42035</v>
      </c>
      <c r="E25746" s="2">
        <v>0.62175925925925923</v>
      </c>
      <c r="F25746" t="s">
        <v>17</v>
      </c>
      <c r="G25746" t="s">
        <v>131</v>
      </c>
      <c r="H25746">
        <v>16.75</v>
      </c>
      <c r="I25746" t="s">
        <v>19</v>
      </c>
      <c r="J25746" t="s">
        <v>20</v>
      </c>
      <c r="K25746">
        <v>16.75</v>
      </c>
      <c r="L25746" t="s">
        <v>21</v>
      </c>
      <c r="M25746" t="s">
        <v>22</v>
      </c>
      <c r="N25746" t="s">
        <v>37</v>
      </c>
      <c r="O25746">
        <v>1</v>
      </c>
      <c r="P25746">
        <v>6</v>
      </c>
      <c r="Q25746">
        <v>14</v>
      </c>
      <c r="R25746" t="s">
        <v>153</v>
      </c>
      <c r="S25746" t="s">
        <v>150</v>
      </c>
      <c r="T25746" t="s">
        <v>161</v>
      </c>
    </row>
    <row r="25747" spans="1:20" x14ac:dyDescent="0.25">
      <c r="A25747">
        <v>5062</v>
      </c>
      <c r="B25747">
        <v>2241</v>
      </c>
      <c r="C25747">
        <v>1</v>
      </c>
      <c r="D25747" s="1">
        <v>42042</v>
      </c>
      <c r="E25747" s="2">
        <v>0.48660879629629628</v>
      </c>
      <c r="F25747" t="s">
        <v>17</v>
      </c>
      <c r="G25747" t="s">
        <v>131</v>
      </c>
      <c r="H25747">
        <v>16.75</v>
      </c>
      <c r="I25747" t="s">
        <v>19</v>
      </c>
      <c r="J25747" t="s">
        <v>20</v>
      </c>
      <c r="K25747">
        <v>16.75</v>
      </c>
      <c r="L25747" t="s">
        <v>21</v>
      </c>
      <c r="M25747" t="s">
        <v>24</v>
      </c>
      <c r="N25747" t="s">
        <v>37</v>
      </c>
      <c r="O25747">
        <v>2</v>
      </c>
      <c r="P25747">
        <v>6</v>
      </c>
      <c r="Q25747">
        <v>11</v>
      </c>
      <c r="R25747" t="s">
        <v>149</v>
      </c>
      <c r="S25747" t="s">
        <v>150</v>
      </c>
      <c r="T25747" t="s">
        <v>200</v>
      </c>
    </row>
    <row r="25748" spans="1:20" x14ac:dyDescent="0.25">
      <c r="A25748">
        <v>5098</v>
      </c>
      <c r="B25748">
        <v>2256</v>
      </c>
      <c r="C25748">
        <v>1</v>
      </c>
      <c r="D25748" s="1">
        <v>42042</v>
      </c>
      <c r="E25748" s="2">
        <v>0.6403240740740741</v>
      </c>
      <c r="F25748" t="s">
        <v>17</v>
      </c>
      <c r="G25748" t="s">
        <v>131</v>
      </c>
      <c r="H25748">
        <v>16.75</v>
      </c>
      <c r="I25748" t="s">
        <v>19</v>
      </c>
      <c r="J25748" t="s">
        <v>20</v>
      </c>
      <c r="K25748">
        <v>16.75</v>
      </c>
      <c r="L25748" t="s">
        <v>21</v>
      </c>
      <c r="M25748" t="s">
        <v>24</v>
      </c>
      <c r="N25748" t="s">
        <v>37</v>
      </c>
      <c r="O25748">
        <v>2</v>
      </c>
      <c r="P25748">
        <v>6</v>
      </c>
      <c r="Q25748">
        <v>15</v>
      </c>
      <c r="R25748" t="s">
        <v>159</v>
      </c>
      <c r="S25748" t="s">
        <v>150</v>
      </c>
      <c r="T25748" t="s">
        <v>182</v>
      </c>
    </row>
    <row r="25749" spans="1:20" x14ac:dyDescent="0.25">
      <c r="A25749">
        <v>5128</v>
      </c>
      <c r="B25749">
        <v>2270</v>
      </c>
      <c r="C25749">
        <v>1</v>
      </c>
      <c r="D25749" s="1">
        <v>42042</v>
      </c>
      <c r="E25749" s="2">
        <v>0.74809027777777781</v>
      </c>
      <c r="F25749" t="s">
        <v>17</v>
      </c>
      <c r="G25749" t="s">
        <v>131</v>
      </c>
      <c r="H25749">
        <v>16.75</v>
      </c>
      <c r="I25749" t="s">
        <v>19</v>
      </c>
      <c r="J25749" t="s">
        <v>20</v>
      </c>
      <c r="K25749">
        <v>16.75</v>
      </c>
      <c r="L25749" t="s">
        <v>21</v>
      </c>
      <c r="M25749" t="s">
        <v>24</v>
      </c>
      <c r="N25749" t="s">
        <v>37</v>
      </c>
      <c r="O25749">
        <v>2</v>
      </c>
      <c r="P25749">
        <v>6</v>
      </c>
      <c r="Q25749">
        <v>17</v>
      </c>
      <c r="R25749" t="s">
        <v>160</v>
      </c>
      <c r="S25749" t="s">
        <v>150</v>
      </c>
      <c r="T25749" t="s">
        <v>159</v>
      </c>
    </row>
    <row r="25750" spans="1:20" x14ac:dyDescent="0.25">
      <c r="A25750">
        <v>7002</v>
      </c>
      <c r="B25750">
        <v>3089</v>
      </c>
      <c r="C25750">
        <v>1</v>
      </c>
      <c r="D25750" s="1">
        <v>42056</v>
      </c>
      <c r="E25750" s="2">
        <v>0.57142361111111106</v>
      </c>
      <c r="F25750" t="s">
        <v>17</v>
      </c>
      <c r="G25750" t="s">
        <v>131</v>
      </c>
      <c r="H25750">
        <v>16.75</v>
      </c>
      <c r="I25750" t="s">
        <v>19</v>
      </c>
      <c r="J25750" t="s">
        <v>20</v>
      </c>
      <c r="K25750">
        <v>16.75</v>
      </c>
      <c r="L25750" t="s">
        <v>21</v>
      </c>
      <c r="M25750" t="s">
        <v>24</v>
      </c>
      <c r="N25750" t="s">
        <v>37</v>
      </c>
      <c r="O25750">
        <v>2</v>
      </c>
      <c r="P25750">
        <v>6</v>
      </c>
      <c r="Q25750">
        <v>13</v>
      </c>
      <c r="R25750" t="s">
        <v>169</v>
      </c>
      <c r="S25750" t="s">
        <v>150</v>
      </c>
      <c r="T25750" t="s">
        <v>191</v>
      </c>
    </row>
    <row r="25751" spans="1:20" x14ac:dyDescent="0.25">
      <c r="A25751">
        <v>7021</v>
      </c>
      <c r="B25751">
        <v>3095</v>
      </c>
      <c r="C25751">
        <v>1</v>
      </c>
      <c r="D25751" s="1">
        <v>42056</v>
      </c>
      <c r="E25751" s="2">
        <v>0.6330324074074074</v>
      </c>
      <c r="F25751" t="s">
        <v>17</v>
      </c>
      <c r="G25751" t="s">
        <v>131</v>
      </c>
      <c r="H25751">
        <v>16.75</v>
      </c>
      <c r="I25751" t="s">
        <v>19</v>
      </c>
      <c r="J25751" t="s">
        <v>20</v>
      </c>
      <c r="K25751">
        <v>16.75</v>
      </c>
      <c r="L25751" t="s">
        <v>21</v>
      </c>
      <c r="M25751" t="s">
        <v>24</v>
      </c>
      <c r="N25751" t="s">
        <v>37</v>
      </c>
      <c r="O25751">
        <v>2</v>
      </c>
      <c r="P25751">
        <v>6</v>
      </c>
      <c r="Q25751">
        <v>15</v>
      </c>
      <c r="R25751" t="s">
        <v>159</v>
      </c>
      <c r="S25751" t="s">
        <v>150</v>
      </c>
      <c r="T25751" t="s">
        <v>156</v>
      </c>
    </row>
    <row r="25752" spans="1:20" x14ac:dyDescent="0.25">
      <c r="A25752">
        <v>7931</v>
      </c>
      <c r="B25752">
        <v>3483</v>
      </c>
      <c r="C25752">
        <v>1</v>
      </c>
      <c r="D25752" s="1">
        <v>42063</v>
      </c>
      <c r="E25752" s="2">
        <v>0.54849537037037033</v>
      </c>
      <c r="F25752" t="s">
        <v>17</v>
      </c>
      <c r="G25752" t="s">
        <v>131</v>
      </c>
      <c r="H25752">
        <v>16.75</v>
      </c>
      <c r="I25752" t="s">
        <v>19</v>
      </c>
      <c r="J25752" t="s">
        <v>20</v>
      </c>
      <c r="K25752">
        <v>16.75</v>
      </c>
      <c r="L25752" t="s">
        <v>21</v>
      </c>
      <c r="M25752" t="s">
        <v>24</v>
      </c>
      <c r="N25752" t="s">
        <v>37</v>
      </c>
      <c r="O25752">
        <v>2</v>
      </c>
      <c r="P25752">
        <v>6</v>
      </c>
      <c r="Q25752">
        <v>13</v>
      </c>
      <c r="R25752" t="s">
        <v>169</v>
      </c>
      <c r="S25752" t="s">
        <v>150</v>
      </c>
      <c r="T25752" t="s">
        <v>151</v>
      </c>
    </row>
    <row r="25753" spans="1:20" x14ac:dyDescent="0.25">
      <c r="A25753">
        <v>7985</v>
      </c>
      <c r="B25753">
        <v>3506</v>
      </c>
      <c r="C25753">
        <v>1</v>
      </c>
      <c r="D25753" s="1">
        <v>42063</v>
      </c>
      <c r="E25753" s="2">
        <v>0.77761574074074069</v>
      </c>
      <c r="F25753" t="s">
        <v>17</v>
      </c>
      <c r="G25753" t="s">
        <v>131</v>
      </c>
      <c r="H25753">
        <v>16.75</v>
      </c>
      <c r="I25753" t="s">
        <v>19</v>
      </c>
      <c r="J25753" t="s">
        <v>20</v>
      </c>
      <c r="K25753">
        <v>16.75</v>
      </c>
      <c r="L25753" t="s">
        <v>21</v>
      </c>
      <c r="M25753" t="s">
        <v>24</v>
      </c>
      <c r="N25753" t="s">
        <v>37</v>
      </c>
      <c r="O25753">
        <v>2</v>
      </c>
      <c r="P25753">
        <v>6</v>
      </c>
      <c r="Q25753">
        <v>18</v>
      </c>
      <c r="R25753" t="s">
        <v>174</v>
      </c>
      <c r="S25753" t="s">
        <v>150</v>
      </c>
      <c r="T25753" t="s">
        <v>178</v>
      </c>
    </row>
    <row r="25754" spans="1:20" x14ac:dyDescent="0.25">
      <c r="A25754">
        <v>8013</v>
      </c>
      <c r="B25754">
        <v>3516</v>
      </c>
      <c r="C25754">
        <v>1</v>
      </c>
      <c r="D25754" s="1">
        <v>42063</v>
      </c>
      <c r="E25754" s="2">
        <v>0.8370023148148148</v>
      </c>
      <c r="F25754" t="s">
        <v>17</v>
      </c>
      <c r="G25754" t="s">
        <v>131</v>
      </c>
      <c r="H25754">
        <v>16.75</v>
      </c>
      <c r="I25754" t="s">
        <v>19</v>
      </c>
      <c r="J25754" t="s">
        <v>20</v>
      </c>
      <c r="K25754">
        <v>16.75</v>
      </c>
      <c r="L25754" t="s">
        <v>21</v>
      </c>
      <c r="M25754" t="s">
        <v>24</v>
      </c>
      <c r="N25754" t="s">
        <v>37</v>
      </c>
      <c r="O25754">
        <v>2</v>
      </c>
      <c r="P25754">
        <v>6</v>
      </c>
      <c r="Q25754">
        <v>20</v>
      </c>
      <c r="R25754" t="s">
        <v>161</v>
      </c>
      <c r="S25754" t="s">
        <v>150</v>
      </c>
      <c r="T25754" t="s">
        <v>160</v>
      </c>
    </row>
    <row r="25755" spans="1:20" x14ac:dyDescent="0.25">
      <c r="A25755">
        <v>8960</v>
      </c>
      <c r="B25755">
        <v>3925</v>
      </c>
      <c r="C25755">
        <v>1</v>
      </c>
      <c r="D25755" s="1">
        <v>42070</v>
      </c>
      <c r="E25755" s="2">
        <v>0.86093750000000002</v>
      </c>
      <c r="F25755" t="s">
        <v>17</v>
      </c>
      <c r="G25755" t="s">
        <v>131</v>
      </c>
      <c r="H25755">
        <v>16.75</v>
      </c>
      <c r="I25755" t="s">
        <v>19</v>
      </c>
      <c r="J25755" t="s">
        <v>20</v>
      </c>
      <c r="K25755">
        <v>16.75</v>
      </c>
      <c r="L25755" t="s">
        <v>21</v>
      </c>
      <c r="M25755" t="s">
        <v>25</v>
      </c>
      <c r="N25755" t="s">
        <v>37</v>
      </c>
      <c r="O25755">
        <v>3</v>
      </c>
      <c r="P25755">
        <v>6</v>
      </c>
      <c r="Q25755">
        <v>20</v>
      </c>
      <c r="R25755" t="s">
        <v>161</v>
      </c>
      <c r="S25755" t="s">
        <v>150</v>
      </c>
      <c r="T25755" t="s">
        <v>189</v>
      </c>
    </row>
    <row r="25756" spans="1:20" x14ac:dyDescent="0.25">
      <c r="A25756">
        <v>9817</v>
      </c>
      <c r="B25756">
        <v>4299</v>
      </c>
      <c r="C25756">
        <v>1</v>
      </c>
      <c r="D25756" s="1">
        <v>42077</v>
      </c>
      <c r="E25756" s="2">
        <v>0.51163194444444449</v>
      </c>
      <c r="F25756" t="s">
        <v>17</v>
      </c>
      <c r="G25756" t="s">
        <v>131</v>
      </c>
      <c r="H25756">
        <v>16.75</v>
      </c>
      <c r="I25756" t="s">
        <v>19</v>
      </c>
      <c r="J25756" t="s">
        <v>20</v>
      </c>
      <c r="K25756">
        <v>16.75</v>
      </c>
      <c r="L25756" t="s">
        <v>21</v>
      </c>
      <c r="M25756" t="s">
        <v>25</v>
      </c>
      <c r="N25756" t="s">
        <v>37</v>
      </c>
      <c r="O25756">
        <v>3</v>
      </c>
      <c r="P25756">
        <v>6</v>
      </c>
      <c r="Q25756">
        <v>12</v>
      </c>
      <c r="R25756" t="s">
        <v>150</v>
      </c>
      <c r="S25756" t="s">
        <v>150</v>
      </c>
      <c r="T25756" t="s">
        <v>189</v>
      </c>
    </row>
    <row r="25757" spans="1:20" x14ac:dyDescent="0.25">
      <c r="A25757">
        <v>9838</v>
      </c>
      <c r="B25757">
        <v>4305</v>
      </c>
      <c r="C25757">
        <v>1</v>
      </c>
      <c r="D25757" s="1">
        <v>42077</v>
      </c>
      <c r="E25757" s="2">
        <v>0.54814814814814816</v>
      </c>
      <c r="F25757" t="s">
        <v>17</v>
      </c>
      <c r="G25757" t="s">
        <v>131</v>
      </c>
      <c r="H25757">
        <v>16.75</v>
      </c>
      <c r="I25757" t="s">
        <v>19</v>
      </c>
      <c r="J25757" t="s">
        <v>20</v>
      </c>
      <c r="K25757">
        <v>16.75</v>
      </c>
      <c r="L25757" t="s">
        <v>21</v>
      </c>
      <c r="M25757" t="s">
        <v>25</v>
      </c>
      <c r="N25757" t="s">
        <v>37</v>
      </c>
      <c r="O25757">
        <v>3</v>
      </c>
      <c r="P25757">
        <v>6</v>
      </c>
      <c r="Q25757">
        <v>13</v>
      </c>
      <c r="R25757" t="s">
        <v>169</v>
      </c>
      <c r="S25757" t="s">
        <v>150</v>
      </c>
      <c r="T25757" t="s">
        <v>161</v>
      </c>
    </row>
    <row r="25758" spans="1:20" x14ac:dyDescent="0.25">
      <c r="A25758">
        <v>9922</v>
      </c>
      <c r="B25758">
        <v>4346</v>
      </c>
      <c r="C25758">
        <v>1</v>
      </c>
      <c r="D25758" s="1">
        <v>42077</v>
      </c>
      <c r="E25758" s="2">
        <v>0.84743055555555558</v>
      </c>
      <c r="F25758" t="s">
        <v>17</v>
      </c>
      <c r="G25758" t="s">
        <v>131</v>
      </c>
      <c r="H25758">
        <v>16.75</v>
      </c>
      <c r="I25758" t="s">
        <v>19</v>
      </c>
      <c r="J25758" t="s">
        <v>20</v>
      </c>
      <c r="K25758">
        <v>16.75</v>
      </c>
      <c r="L25758" t="s">
        <v>21</v>
      </c>
      <c r="M25758" t="s">
        <v>25</v>
      </c>
      <c r="N25758" t="s">
        <v>37</v>
      </c>
      <c r="O25758">
        <v>3</v>
      </c>
      <c r="P25758">
        <v>6</v>
      </c>
      <c r="Q25758">
        <v>20</v>
      </c>
      <c r="R25758" t="s">
        <v>161</v>
      </c>
      <c r="S25758" t="s">
        <v>150</v>
      </c>
      <c r="T25758" t="s">
        <v>174</v>
      </c>
    </row>
    <row r="25759" spans="1:20" x14ac:dyDescent="0.25">
      <c r="A25759">
        <v>10821</v>
      </c>
      <c r="B25759">
        <v>4735</v>
      </c>
      <c r="C25759">
        <v>1</v>
      </c>
      <c r="D25759" s="1">
        <v>42084</v>
      </c>
      <c r="E25759" s="2">
        <v>0.55592592592592593</v>
      </c>
      <c r="F25759" t="s">
        <v>17</v>
      </c>
      <c r="G25759" t="s">
        <v>131</v>
      </c>
      <c r="H25759">
        <v>16.75</v>
      </c>
      <c r="I25759" t="s">
        <v>19</v>
      </c>
      <c r="J25759" t="s">
        <v>20</v>
      </c>
      <c r="K25759">
        <v>16.75</v>
      </c>
      <c r="L25759" t="s">
        <v>21</v>
      </c>
      <c r="M25759" t="s">
        <v>25</v>
      </c>
      <c r="N25759" t="s">
        <v>37</v>
      </c>
      <c r="O25759">
        <v>3</v>
      </c>
      <c r="P25759">
        <v>6</v>
      </c>
      <c r="Q25759">
        <v>13</v>
      </c>
      <c r="R25759" t="s">
        <v>169</v>
      </c>
      <c r="S25759" t="s">
        <v>150</v>
      </c>
      <c r="T25759" t="s">
        <v>208</v>
      </c>
    </row>
    <row r="25760" spans="1:20" x14ac:dyDescent="0.25">
      <c r="A25760">
        <v>10902</v>
      </c>
      <c r="B25760">
        <v>4771</v>
      </c>
      <c r="C25760">
        <v>1</v>
      </c>
      <c r="D25760" s="1">
        <v>42084</v>
      </c>
      <c r="E25760" s="2">
        <v>0.82623842592592589</v>
      </c>
      <c r="F25760" t="s">
        <v>17</v>
      </c>
      <c r="G25760" t="s">
        <v>131</v>
      </c>
      <c r="H25760">
        <v>16.75</v>
      </c>
      <c r="I25760" t="s">
        <v>19</v>
      </c>
      <c r="J25760" t="s">
        <v>20</v>
      </c>
      <c r="K25760">
        <v>16.75</v>
      </c>
      <c r="L25760" t="s">
        <v>21</v>
      </c>
      <c r="M25760" t="s">
        <v>25</v>
      </c>
      <c r="N25760" t="s">
        <v>37</v>
      </c>
      <c r="O25760">
        <v>3</v>
      </c>
      <c r="P25760">
        <v>6</v>
      </c>
      <c r="Q25760">
        <v>19</v>
      </c>
      <c r="R25760" t="s">
        <v>154</v>
      </c>
      <c r="S25760" t="s">
        <v>150</v>
      </c>
      <c r="T25760" t="s">
        <v>195</v>
      </c>
    </row>
    <row r="25761" spans="1:20" x14ac:dyDescent="0.25">
      <c r="A25761">
        <v>12808</v>
      </c>
      <c r="B25761">
        <v>5620</v>
      </c>
      <c r="C25761">
        <v>1</v>
      </c>
      <c r="D25761" s="1">
        <v>42098</v>
      </c>
      <c r="E25761" s="2">
        <v>0.87177083333333338</v>
      </c>
      <c r="F25761" t="s">
        <v>17</v>
      </c>
      <c r="G25761" t="s">
        <v>131</v>
      </c>
      <c r="H25761">
        <v>16.75</v>
      </c>
      <c r="I25761" t="s">
        <v>19</v>
      </c>
      <c r="J25761" t="s">
        <v>20</v>
      </c>
      <c r="K25761">
        <v>16.75</v>
      </c>
      <c r="L25761" t="s">
        <v>21</v>
      </c>
      <c r="M25761" t="s">
        <v>26</v>
      </c>
      <c r="N25761" t="s">
        <v>37</v>
      </c>
      <c r="O25761">
        <v>4</v>
      </c>
      <c r="P25761">
        <v>6</v>
      </c>
      <c r="Q25761">
        <v>20</v>
      </c>
      <c r="R25761" t="s">
        <v>161</v>
      </c>
      <c r="S25761" t="s">
        <v>150</v>
      </c>
      <c r="T25761" t="s">
        <v>163</v>
      </c>
    </row>
    <row r="25762" spans="1:20" x14ac:dyDescent="0.25">
      <c r="A25762">
        <v>12822</v>
      </c>
      <c r="B25762">
        <v>5627</v>
      </c>
      <c r="C25762">
        <v>1</v>
      </c>
      <c r="D25762" s="1">
        <v>42098</v>
      </c>
      <c r="E25762" s="2">
        <v>0.92216435185185186</v>
      </c>
      <c r="F25762" t="s">
        <v>17</v>
      </c>
      <c r="G25762" t="s">
        <v>131</v>
      </c>
      <c r="H25762">
        <v>16.75</v>
      </c>
      <c r="I25762" t="s">
        <v>19</v>
      </c>
      <c r="J25762" t="s">
        <v>20</v>
      </c>
      <c r="K25762">
        <v>16.75</v>
      </c>
      <c r="L25762" t="s">
        <v>21</v>
      </c>
      <c r="M25762" t="s">
        <v>26</v>
      </c>
      <c r="N25762" t="s">
        <v>37</v>
      </c>
      <c r="O25762">
        <v>4</v>
      </c>
      <c r="P25762">
        <v>6</v>
      </c>
      <c r="Q25762">
        <v>22</v>
      </c>
      <c r="R25762" t="s">
        <v>167</v>
      </c>
      <c r="S25762" t="s">
        <v>150</v>
      </c>
      <c r="T25762" t="s">
        <v>194</v>
      </c>
    </row>
    <row r="25763" spans="1:20" x14ac:dyDescent="0.25">
      <c r="A25763">
        <v>14634</v>
      </c>
      <c r="B25763">
        <v>6392</v>
      </c>
      <c r="C25763">
        <v>1</v>
      </c>
      <c r="D25763" s="1">
        <v>42112</v>
      </c>
      <c r="E25763" s="2">
        <v>0.51523148148148146</v>
      </c>
      <c r="F25763" t="s">
        <v>17</v>
      </c>
      <c r="G25763" t="s">
        <v>131</v>
      </c>
      <c r="H25763">
        <v>16.75</v>
      </c>
      <c r="I25763" t="s">
        <v>19</v>
      </c>
      <c r="J25763" t="s">
        <v>20</v>
      </c>
      <c r="K25763">
        <v>16.75</v>
      </c>
      <c r="L25763" t="s">
        <v>21</v>
      </c>
      <c r="M25763" t="s">
        <v>26</v>
      </c>
      <c r="N25763" t="s">
        <v>37</v>
      </c>
      <c r="O25763">
        <v>4</v>
      </c>
      <c r="P25763">
        <v>6</v>
      </c>
      <c r="Q25763">
        <v>12</v>
      </c>
      <c r="R25763" t="s">
        <v>150</v>
      </c>
      <c r="S25763" t="s">
        <v>150</v>
      </c>
      <c r="T25763" t="s">
        <v>196</v>
      </c>
    </row>
    <row r="25764" spans="1:20" x14ac:dyDescent="0.25">
      <c r="A25764">
        <v>14642</v>
      </c>
      <c r="B25764">
        <v>6396</v>
      </c>
      <c r="C25764">
        <v>1</v>
      </c>
      <c r="D25764" s="1">
        <v>42112</v>
      </c>
      <c r="E25764" s="2">
        <v>0.5356481481481481</v>
      </c>
      <c r="F25764" t="s">
        <v>17</v>
      </c>
      <c r="G25764" t="s">
        <v>131</v>
      </c>
      <c r="H25764">
        <v>16.75</v>
      </c>
      <c r="I25764" t="s">
        <v>19</v>
      </c>
      <c r="J25764" t="s">
        <v>20</v>
      </c>
      <c r="K25764">
        <v>16.75</v>
      </c>
      <c r="L25764" t="s">
        <v>21</v>
      </c>
      <c r="M25764" t="s">
        <v>26</v>
      </c>
      <c r="N25764" t="s">
        <v>37</v>
      </c>
      <c r="O25764">
        <v>4</v>
      </c>
      <c r="P25764">
        <v>6</v>
      </c>
      <c r="Q25764">
        <v>12</v>
      </c>
      <c r="R25764" t="s">
        <v>150</v>
      </c>
      <c r="S25764" t="s">
        <v>150</v>
      </c>
      <c r="T25764" t="s">
        <v>161</v>
      </c>
    </row>
    <row r="25765" spans="1:20" x14ac:dyDescent="0.25">
      <c r="A25765">
        <v>14713</v>
      </c>
      <c r="B25765">
        <v>6429</v>
      </c>
      <c r="C25765">
        <v>1</v>
      </c>
      <c r="D25765" s="1">
        <v>42112</v>
      </c>
      <c r="E25765" s="2">
        <v>0.78311342592592592</v>
      </c>
      <c r="F25765" t="s">
        <v>17</v>
      </c>
      <c r="G25765" t="s">
        <v>131</v>
      </c>
      <c r="H25765">
        <v>16.75</v>
      </c>
      <c r="I25765" t="s">
        <v>19</v>
      </c>
      <c r="J25765" t="s">
        <v>20</v>
      </c>
      <c r="K25765">
        <v>16.75</v>
      </c>
      <c r="L25765" t="s">
        <v>21</v>
      </c>
      <c r="M25765" t="s">
        <v>26</v>
      </c>
      <c r="N25765" t="s">
        <v>37</v>
      </c>
      <c r="O25765">
        <v>4</v>
      </c>
      <c r="P25765">
        <v>6</v>
      </c>
      <c r="Q25765">
        <v>18</v>
      </c>
      <c r="R25765" t="s">
        <v>174</v>
      </c>
      <c r="S25765" t="s">
        <v>150</v>
      </c>
      <c r="T25765" t="s">
        <v>170</v>
      </c>
    </row>
    <row r="25766" spans="1:20" x14ac:dyDescent="0.25">
      <c r="A25766">
        <v>14718</v>
      </c>
      <c r="B25766">
        <v>6431</v>
      </c>
      <c r="C25766">
        <v>1</v>
      </c>
      <c r="D25766" s="1">
        <v>42112</v>
      </c>
      <c r="E25766" s="2">
        <v>0.80285879629629631</v>
      </c>
      <c r="F25766" t="s">
        <v>17</v>
      </c>
      <c r="G25766" t="s">
        <v>131</v>
      </c>
      <c r="H25766">
        <v>16.75</v>
      </c>
      <c r="I25766" t="s">
        <v>19</v>
      </c>
      <c r="J25766" t="s">
        <v>20</v>
      </c>
      <c r="K25766">
        <v>16.75</v>
      </c>
      <c r="L25766" t="s">
        <v>21</v>
      </c>
      <c r="M25766" t="s">
        <v>26</v>
      </c>
      <c r="N25766" t="s">
        <v>37</v>
      </c>
      <c r="O25766">
        <v>4</v>
      </c>
      <c r="P25766">
        <v>6</v>
      </c>
      <c r="Q25766">
        <v>19</v>
      </c>
      <c r="R25766" t="s">
        <v>154</v>
      </c>
      <c r="S25766" t="s">
        <v>150</v>
      </c>
      <c r="T25766" t="s">
        <v>206</v>
      </c>
    </row>
    <row r="25767" spans="1:20" x14ac:dyDescent="0.25">
      <c r="A25767">
        <v>16498</v>
      </c>
      <c r="B25767">
        <v>7260</v>
      </c>
      <c r="C25767">
        <v>1</v>
      </c>
      <c r="D25767" s="1">
        <v>42126</v>
      </c>
      <c r="E25767" s="2">
        <v>0.63027777777777783</v>
      </c>
      <c r="F25767" t="s">
        <v>17</v>
      </c>
      <c r="G25767" t="s">
        <v>131</v>
      </c>
      <c r="H25767">
        <v>16.75</v>
      </c>
      <c r="I25767" t="s">
        <v>19</v>
      </c>
      <c r="J25767" t="s">
        <v>20</v>
      </c>
      <c r="K25767">
        <v>16.75</v>
      </c>
      <c r="L25767" t="s">
        <v>21</v>
      </c>
      <c r="M25767" t="s">
        <v>27</v>
      </c>
      <c r="N25767" t="s">
        <v>37</v>
      </c>
      <c r="O25767">
        <v>5</v>
      </c>
      <c r="P25767">
        <v>6</v>
      </c>
      <c r="Q25767">
        <v>15</v>
      </c>
      <c r="R25767" t="s">
        <v>159</v>
      </c>
      <c r="S25767" t="s">
        <v>150</v>
      </c>
      <c r="T25767" t="s">
        <v>184</v>
      </c>
    </row>
    <row r="25768" spans="1:20" x14ac:dyDescent="0.25">
      <c r="A25768">
        <v>16511</v>
      </c>
      <c r="B25768">
        <v>7267</v>
      </c>
      <c r="C25768">
        <v>1</v>
      </c>
      <c r="D25768" s="1">
        <v>42126</v>
      </c>
      <c r="E25768" s="2">
        <v>0.68504629629629632</v>
      </c>
      <c r="F25768" t="s">
        <v>17</v>
      </c>
      <c r="G25768" t="s">
        <v>131</v>
      </c>
      <c r="H25768">
        <v>16.75</v>
      </c>
      <c r="I25768" t="s">
        <v>19</v>
      </c>
      <c r="J25768" t="s">
        <v>20</v>
      </c>
      <c r="K25768">
        <v>16.75</v>
      </c>
      <c r="L25768" t="s">
        <v>21</v>
      </c>
      <c r="M25768" t="s">
        <v>27</v>
      </c>
      <c r="N25768" t="s">
        <v>37</v>
      </c>
      <c r="O25768">
        <v>5</v>
      </c>
      <c r="P25768">
        <v>6</v>
      </c>
      <c r="Q25768">
        <v>16</v>
      </c>
      <c r="R25768" t="s">
        <v>172</v>
      </c>
      <c r="S25768" t="s">
        <v>150</v>
      </c>
      <c r="T25768" t="s">
        <v>187</v>
      </c>
    </row>
    <row r="25769" spans="1:20" x14ac:dyDescent="0.25">
      <c r="A25769">
        <v>18462</v>
      </c>
      <c r="B25769">
        <v>8109</v>
      </c>
      <c r="C25769">
        <v>1</v>
      </c>
      <c r="D25769" s="1">
        <v>42140</v>
      </c>
      <c r="E25769" s="2">
        <v>0.4962037037037037</v>
      </c>
      <c r="F25769" t="s">
        <v>17</v>
      </c>
      <c r="G25769" t="s">
        <v>131</v>
      </c>
      <c r="H25769">
        <v>16.75</v>
      </c>
      <c r="I25769" t="s">
        <v>19</v>
      </c>
      <c r="J25769" t="s">
        <v>20</v>
      </c>
      <c r="K25769">
        <v>16.75</v>
      </c>
      <c r="L25769" t="s">
        <v>21</v>
      </c>
      <c r="M25769" t="s">
        <v>27</v>
      </c>
      <c r="N25769" t="s">
        <v>37</v>
      </c>
      <c r="O25769">
        <v>5</v>
      </c>
      <c r="P25769">
        <v>6</v>
      </c>
      <c r="Q25769">
        <v>11</v>
      </c>
      <c r="R25769" t="s">
        <v>149</v>
      </c>
      <c r="S25769" t="s">
        <v>150</v>
      </c>
      <c r="T25769" t="s">
        <v>208</v>
      </c>
    </row>
    <row r="25770" spans="1:20" x14ac:dyDescent="0.25">
      <c r="A25770">
        <v>18501</v>
      </c>
      <c r="B25770">
        <v>8122</v>
      </c>
      <c r="C25770">
        <v>1</v>
      </c>
      <c r="D25770" s="1">
        <v>42140</v>
      </c>
      <c r="E25770" s="2">
        <v>0.60784722222222221</v>
      </c>
      <c r="F25770" t="s">
        <v>17</v>
      </c>
      <c r="G25770" t="s">
        <v>131</v>
      </c>
      <c r="H25770">
        <v>16.75</v>
      </c>
      <c r="I25770" t="s">
        <v>19</v>
      </c>
      <c r="J25770" t="s">
        <v>20</v>
      </c>
      <c r="K25770">
        <v>16.75</v>
      </c>
      <c r="L25770" t="s">
        <v>21</v>
      </c>
      <c r="M25770" t="s">
        <v>27</v>
      </c>
      <c r="N25770" t="s">
        <v>37</v>
      </c>
      <c r="O25770">
        <v>5</v>
      </c>
      <c r="P25770">
        <v>6</v>
      </c>
      <c r="Q25770">
        <v>14</v>
      </c>
      <c r="R25770" t="s">
        <v>153</v>
      </c>
      <c r="S25770" t="s">
        <v>150</v>
      </c>
      <c r="T25770" t="s">
        <v>174</v>
      </c>
    </row>
    <row r="25771" spans="1:20" x14ac:dyDescent="0.25">
      <c r="A25771">
        <v>18536</v>
      </c>
      <c r="B25771">
        <v>8137</v>
      </c>
      <c r="C25771">
        <v>1</v>
      </c>
      <c r="D25771" s="1">
        <v>42140</v>
      </c>
      <c r="E25771" s="2">
        <v>0.72703703703703704</v>
      </c>
      <c r="F25771" t="s">
        <v>17</v>
      </c>
      <c r="G25771" t="s">
        <v>131</v>
      </c>
      <c r="H25771">
        <v>16.75</v>
      </c>
      <c r="I25771" t="s">
        <v>19</v>
      </c>
      <c r="J25771" t="s">
        <v>20</v>
      </c>
      <c r="K25771">
        <v>16.75</v>
      </c>
      <c r="L25771" t="s">
        <v>21</v>
      </c>
      <c r="M25771" t="s">
        <v>27</v>
      </c>
      <c r="N25771" t="s">
        <v>37</v>
      </c>
      <c r="O25771">
        <v>5</v>
      </c>
      <c r="P25771">
        <v>6</v>
      </c>
      <c r="Q25771">
        <v>17</v>
      </c>
      <c r="R25771" t="s">
        <v>160</v>
      </c>
      <c r="S25771" t="s">
        <v>150</v>
      </c>
      <c r="T25771" t="s">
        <v>196</v>
      </c>
    </row>
    <row r="25772" spans="1:20" x14ac:dyDescent="0.25">
      <c r="A25772">
        <v>19393</v>
      </c>
      <c r="B25772">
        <v>8526</v>
      </c>
      <c r="C25772">
        <v>1</v>
      </c>
      <c r="D25772" s="1">
        <v>42147</v>
      </c>
      <c r="E25772" s="2">
        <v>0.59466435185185185</v>
      </c>
      <c r="F25772" t="s">
        <v>17</v>
      </c>
      <c r="G25772" t="s">
        <v>131</v>
      </c>
      <c r="H25772">
        <v>16.75</v>
      </c>
      <c r="I25772" t="s">
        <v>19</v>
      </c>
      <c r="J25772" t="s">
        <v>20</v>
      </c>
      <c r="K25772">
        <v>16.75</v>
      </c>
      <c r="L25772" t="s">
        <v>21</v>
      </c>
      <c r="M25772" t="s">
        <v>27</v>
      </c>
      <c r="N25772" t="s">
        <v>37</v>
      </c>
      <c r="O25772">
        <v>5</v>
      </c>
      <c r="P25772">
        <v>6</v>
      </c>
      <c r="Q25772">
        <v>14</v>
      </c>
      <c r="R25772" t="s">
        <v>153</v>
      </c>
      <c r="S25772" t="s">
        <v>150</v>
      </c>
      <c r="T25772" t="s">
        <v>154</v>
      </c>
    </row>
    <row r="25773" spans="1:20" x14ac:dyDescent="0.25">
      <c r="A25773">
        <v>19405</v>
      </c>
      <c r="B25773">
        <v>8532</v>
      </c>
      <c r="C25773">
        <v>1</v>
      </c>
      <c r="D25773" s="1">
        <v>42147</v>
      </c>
      <c r="E25773" s="2">
        <v>0.67971064814814819</v>
      </c>
      <c r="F25773" t="s">
        <v>17</v>
      </c>
      <c r="G25773" t="s">
        <v>131</v>
      </c>
      <c r="H25773">
        <v>16.75</v>
      </c>
      <c r="I25773" t="s">
        <v>19</v>
      </c>
      <c r="J25773" t="s">
        <v>20</v>
      </c>
      <c r="K25773">
        <v>16.75</v>
      </c>
      <c r="L25773" t="s">
        <v>21</v>
      </c>
      <c r="M25773" t="s">
        <v>27</v>
      </c>
      <c r="N25773" t="s">
        <v>37</v>
      </c>
      <c r="O25773">
        <v>5</v>
      </c>
      <c r="P25773">
        <v>6</v>
      </c>
      <c r="Q25773">
        <v>16</v>
      </c>
      <c r="R25773" t="s">
        <v>172</v>
      </c>
      <c r="S25773" t="s">
        <v>150</v>
      </c>
      <c r="T25773" t="s">
        <v>195</v>
      </c>
    </row>
    <row r="25774" spans="1:20" x14ac:dyDescent="0.25">
      <c r="A25774">
        <v>20356</v>
      </c>
      <c r="B25774">
        <v>8940</v>
      </c>
      <c r="C25774">
        <v>1</v>
      </c>
      <c r="D25774" s="1">
        <v>42154</v>
      </c>
      <c r="E25774" s="2">
        <v>0.69927083333333329</v>
      </c>
      <c r="F25774" t="s">
        <v>17</v>
      </c>
      <c r="G25774" t="s">
        <v>131</v>
      </c>
      <c r="H25774">
        <v>16.75</v>
      </c>
      <c r="I25774" t="s">
        <v>19</v>
      </c>
      <c r="J25774" t="s">
        <v>20</v>
      </c>
      <c r="K25774">
        <v>16.75</v>
      </c>
      <c r="L25774" t="s">
        <v>21</v>
      </c>
      <c r="M25774" t="s">
        <v>27</v>
      </c>
      <c r="N25774" t="s">
        <v>37</v>
      </c>
      <c r="O25774">
        <v>5</v>
      </c>
      <c r="P25774">
        <v>6</v>
      </c>
      <c r="Q25774">
        <v>16</v>
      </c>
      <c r="R25774" t="s">
        <v>172</v>
      </c>
      <c r="S25774" t="s">
        <v>150</v>
      </c>
      <c r="T25774" t="s">
        <v>173</v>
      </c>
    </row>
    <row r="25775" spans="1:20" x14ac:dyDescent="0.25">
      <c r="A25775">
        <v>21274</v>
      </c>
      <c r="B25775">
        <v>9330</v>
      </c>
      <c r="C25775">
        <v>1</v>
      </c>
      <c r="D25775" s="1">
        <v>42161</v>
      </c>
      <c r="E25775" s="2">
        <v>0.51932870370370365</v>
      </c>
      <c r="F25775" t="s">
        <v>17</v>
      </c>
      <c r="G25775" t="s">
        <v>131</v>
      </c>
      <c r="H25775">
        <v>16.75</v>
      </c>
      <c r="I25775" t="s">
        <v>19</v>
      </c>
      <c r="J25775" t="s">
        <v>20</v>
      </c>
      <c r="K25775">
        <v>16.75</v>
      </c>
      <c r="L25775" t="s">
        <v>21</v>
      </c>
      <c r="M25775" t="s">
        <v>28</v>
      </c>
      <c r="N25775" t="s">
        <v>37</v>
      </c>
      <c r="O25775">
        <v>6</v>
      </c>
      <c r="P25775">
        <v>6</v>
      </c>
      <c r="Q25775">
        <v>12</v>
      </c>
      <c r="R25775" t="s">
        <v>150</v>
      </c>
      <c r="S25775" t="s">
        <v>150</v>
      </c>
      <c r="T25775" t="s">
        <v>151</v>
      </c>
    </row>
    <row r="25776" spans="1:20" x14ac:dyDescent="0.25">
      <c r="A25776">
        <v>22238</v>
      </c>
      <c r="B25776">
        <v>9766</v>
      </c>
      <c r="C25776">
        <v>1</v>
      </c>
      <c r="D25776" s="1">
        <v>42168</v>
      </c>
      <c r="E25776" s="2">
        <v>0.62142361111111111</v>
      </c>
      <c r="F25776" t="s">
        <v>17</v>
      </c>
      <c r="G25776" t="s">
        <v>131</v>
      </c>
      <c r="H25776">
        <v>16.75</v>
      </c>
      <c r="I25776" t="s">
        <v>19</v>
      </c>
      <c r="J25776" t="s">
        <v>20</v>
      </c>
      <c r="K25776">
        <v>16.75</v>
      </c>
      <c r="L25776" t="s">
        <v>21</v>
      </c>
      <c r="M25776" t="s">
        <v>28</v>
      </c>
      <c r="N25776" t="s">
        <v>37</v>
      </c>
      <c r="O25776">
        <v>6</v>
      </c>
      <c r="P25776">
        <v>6</v>
      </c>
      <c r="Q25776">
        <v>14</v>
      </c>
      <c r="R25776" t="s">
        <v>153</v>
      </c>
      <c r="S25776" t="s">
        <v>150</v>
      </c>
      <c r="T25776" t="s">
        <v>191</v>
      </c>
    </row>
    <row r="25777" spans="1:20" x14ac:dyDescent="0.25">
      <c r="A25777">
        <v>22289</v>
      </c>
      <c r="B25777">
        <v>9790</v>
      </c>
      <c r="C25777">
        <v>1</v>
      </c>
      <c r="D25777" s="1">
        <v>42168</v>
      </c>
      <c r="E25777" s="2">
        <v>0.78667824074074078</v>
      </c>
      <c r="F25777" t="s">
        <v>17</v>
      </c>
      <c r="G25777" t="s">
        <v>131</v>
      </c>
      <c r="H25777">
        <v>16.75</v>
      </c>
      <c r="I25777" t="s">
        <v>19</v>
      </c>
      <c r="J25777" t="s">
        <v>20</v>
      </c>
      <c r="K25777">
        <v>16.75</v>
      </c>
      <c r="L25777" t="s">
        <v>21</v>
      </c>
      <c r="M25777" t="s">
        <v>28</v>
      </c>
      <c r="N25777" t="s">
        <v>37</v>
      </c>
      <c r="O25777">
        <v>6</v>
      </c>
      <c r="P25777">
        <v>6</v>
      </c>
      <c r="Q25777">
        <v>18</v>
      </c>
      <c r="R25777" t="s">
        <v>174</v>
      </c>
      <c r="S25777" t="s">
        <v>150</v>
      </c>
      <c r="T25777" t="s">
        <v>198</v>
      </c>
    </row>
    <row r="25778" spans="1:20" x14ac:dyDescent="0.25">
      <c r="A25778">
        <v>22293</v>
      </c>
      <c r="B25778">
        <v>9792</v>
      </c>
      <c r="C25778">
        <v>1</v>
      </c>
      <c r="D25778" s="1">
        <v>42168</v>
      </c>
      <c r="E25778" s="2">
        <v>0.7876157407407407</v>
      </c>
      <c r="F25778" t="s">
        <v>17</v>
      </c>
      <c r="G25778" t="s">
        <v>131</v>
      </c>
      <c r="H25778">
        <v>16.75</v>
      </c>
      <c r="I25778" t="s">
        <v>19</v>
      </c>
      <c r="J25778" t="s">
        <v>20</v>
      </c>
      <c r="K25778">
        <v>16.75</v>
      </c>
      <c r="L25778" t="s">
        <v>21</v>
      </c>
      <c r="M25778" t="s">
        <v>28</v>
      </c>
      <c r="N25778" t="s">
        <v>37</v>
      </c>
      <c r="O25778">
        <v>6</v>
      </c>
      <c r="P25778">
        <v>6</v>
      </c>
      <c r="Q25778">
        <v>18</v>
      </c>
      <c r="R25778" t="s">
        <v>174</v>
      </c>
      <c r="S25778" t="s">
        <v>150</v>
      </c>
      <c r="T25778" t="s">
        <v>186</v>
      </c>
    </row>
    <row r="25779" spans="1:20" x14ac:dyDescent="0.25">
      <c r="A25779">
        <v>23226</v>
      </c>
      <c r="B25779">
        <v>10214</v>
      </c>
      <c r="C25779">
        <v>1</v>
      </c>
      <c r="D25779" s="1">
        <v>42175</v>
      </c>
      <c r="E25779" s="2">
        <v>0.85035879629629629</v>
      </c>
      <c r="F25779" t="s">
        <v>17</v>
      </c>
      <c r="G25779" t="s">
        <v>131</v>
      </c>
      <c r="H25779">
        <v>16.75</v>
      </c>
      <c r="I25779" t="s">
        <v>19</v>
      </c>
      <c r="J25779" t="s">
        <v>20</v>
      </c>
      <c r="K25779">
        <v>16.75</v>
      </c>
      <c r="L25779" t="s">
        <v>21</v>
      </c>
      <c r="M25779" t="s">
        <v>28</v>
      </c>
      <c r="N25779" t="s">
        <v>37</v>
      </c>
      <c r="O25779">
        <v>6</v>
      </c>
      <c r="P25779">
        <v>6</v>
      </c>
      <c r="Q25779">
        <v>20</v>
      </c>
      <c r="R25779" t="s">
        <v>161</v>
      </c>
      <c r="S25779" t="s">
        <v>150</v>
      </c>
      <c r="T25779" t="s">
        <v>179</v>
      </c>
    </row>
    <row r="25780" spans="1:20" x14ac:dyDescent="0.25">
      <c r="A25780">
        <v>25086</v>
      </c>
      <c r="B25780">
        <v>11039</v>
      </c>
      <c r="C25780">
        <v>1</v>
      </c>
      <c r="D25780" s="1">
        <v>42189</v>
      </c>
      <c r="E25780" s="2">
        <v>0.62586805555555558</v>
      </c>
      <c r="F25780" t="s">
        <v>17</v>
      </c>
      <c r="G25780" t="s">
        <v>131</v>
      </c>
      <c r="H25780">
        <v>16.75</v>
      </c>
      <c r="I25780" t="s">
        <v>19</v>
      </c>
      <c r="J25780" t="s">
        <v>20</v>
      </c>
      <c r="K25780">
        <v>16.75</v>
      </c>
      <c r="L25780" t="s">
        <v>21</v>
      </c>
      <c r="M25780" t="s">
        <v>29</v>
      </c>
      <c r="N25780" t="s">
        <v>37</v>
      </c>
      <c r="O25780">
        <v>7</v>
      </c>
      <c r="P25780">
        <v>6</v>
      </c>
      <c r="Q25780">
        <v>15</v>
      </c>
      <c r="R25780" t="s">
        <v>159</v>
      </c>
      <c r="S25780" t="s">
        <v>150</v>
      </c>
      <c r="T25780" t="s">
        <v>159</v>
      </c>
    </row>
    <row r="25781" spans="1:20" x14ac:dyDescent="0.25">
      <c r="A25781">
        <v>25109</v>
      </c>
      <c r="B25781">
        <v>11052</v>
      </c>
      <c r="C25781">
        <v>1</v>
      </c>
      <c r="D25781" s="1">
        <v>42189</v>
      </c>
      <c r="E25781" s="2">
        <v>0.69899305555555558</v>
      </c>
      <c r="F25781" t="s">
        <v>17</v>
      </c>
      <c r="G25781" t="s">
        <v>131</v>
      </c>
      <c r="H25781">
        <v>16.75</v>
      </c>
      <c r="I25781" t="s">
        <v>19</v>
      </c>
      <c r="J25781" t="s">
        <v>20</v>
      </c>
      <c r="K25781">
        <v>16.75</v>
      </c>
      <c r="L25781" t="s">
        <v>21</v>
      </c>
      <c r="M25781" t="s">
        <v>29</v>
      </c>
      <c r="N25781" t="s">
        <v>37</v>
      </c>
      <c r="O25781">
        <v>7</v>
      </c>
      <c r="P25781">
        <v>6</v>
      </c>
      <c r="Q25781">
        <v>16</v>
      </c>
      <c r="R25781" t="s">
        <v>172</v>
      </c>
      <c r="S25781" t="s">
        <v>150</v>
      </c>
      <c r="T25781" t="s">
        <v>202</v>
      </c>
    </row>
    <row r="25782" spans="1:20" x14ac:dyDescent="0.25">
      <c r="A25782">
        <v>25178</v>
      </c>
      <c r="B25782">
        <v>11085</v>
      </c>
      <c r="C25782">
        <v>1</v>
      </c>
      <c r="D25782" s="1">
        <v>42189</v>
      </c>
      <c r="E25782" s="2">
        <v>0.80939814814814814</v>
      </c>
      <c r="F25782" t="s">
        <v>17</v>
      </c>
      <c r="G25782" t="s">
        <v>131</v>
      </c>
      <c r="H25782">
        <v>16.75</v>
      </c>
      <c r="I25782" t="s">
        <v>19</v>
      </c>
      <c r="J25782" t="s">
        <v>20</v>
      </c>
      <c r="K25782">
        <v>16.75</v>
      </c>
      <c r="L25782" t="s">
        <v>21</v>
      </c>
      <c r="M25782" t="s">
        <v>29</v>
      </c>
      <c r="N25782" t="s">
        <v>37</v>
      </c>
      <c r="O25782">
        <v>7</v>
      </c>
      <c r="P25782">
        <v>6</v>
      </c>
      <c r="Q25782">
        <v>19</v>
      </c>
      <c r="R25782" t="s">
        <v>154</v>
      </c>
      <c r="S25782" t="s">
        <v>150</v>
      </c>
      <c r="T25782" t="s">
        <v>208</v>
      </c>
    </row>
    <row r="25783" spans="1:20" x14ac:dyDescent="0.25">
      <c r="A25783">
        <v>26100</v>
      </c>
      <c r="B25783">
        <v>11493</v>
      </c>
      <c r="C25783">
        <v>1</v>
      </c>
      <c r="D25783" s="1">
        <v>42196</v>
      </c>
      <c r="E25783" s="2">
        <v>0.72667824074074072</v>
      </c>
      <c r="F25783" t="s">
        <v>17</v>
      </c>
      <c r="G25783" t="s">
        <v>131</v>
      </c>
      <c r="H25783">
        <v>16.75</v>
      </c>
      <c r="I25783" t="s">
        <v>19</v>
      </c>
      <c r="J25783" t="s">
        <v>20</v>
      </c>
      <c r="K25783">
        <v>16.75</v>
      </c>
      <c r="L25783" t="s">
        <v>21</v>
      </c>
      <c r="M25783" t="s">
        <v>29</v>
      </c>
      <c r="N25783" t="s">
        <v>37</v>
      </c>
      <c r="O25783">
        <v>7</v>
      </c>
      <c r="P25783">
        <v>6</v>
      </c>
      <c r="Q25783">
        <v>17</v>
      </c>
      <c r="R25783" t="s">
        <v>160</v>
      </c>
      <c r="S25783" t="s">
        <v>150</v>
      </c>
      <c r="T25783" t="s">
        <v>165</v>
      </c>
    </row>
    <row r="25784" spans="1:20" x14ac:dyDescent="0.25">
      <c r="A25784">
        <v>26105</v>
      </c>
      <c r="B25784">
        <v>11495</v>
      </c>
      <c r="C25784">
        <v>1</v>
      </c>
      <c r="D25784" s="1">
        <v>42196</v>
      </c>
      <c r="E25784" s="2">
        <v>0.73335648148148147</v>
      </c>
      <c r="F25784" t="s">
        <v>17</v>
      </c>
      <c r="G25784" t="s">
        <v>131</v>
      </c>
      <c r="H25784">
        <v>16.75</v>
      </c>
      <c r="I25784" t="s">
        <v>19</v>
      </c>
      <c r="J25784" t="s">
        <v>20</v>
      </c>
      <c r="K25784">
        <v>16.75</v>
      </c>
      <c r="L25784" t="s">
        <v>21</v>
      </c>
      <c r="M25784" t="s">
        <v>29</v>
      </c>
      <c r="N25784" t="s">
        <v>37</v>
      </c>
      <c r="O25784">
        <v>7</v>
      </c>
      <c r="P25784">
        <v>6</v>
      </c>
      <c r="Q25784">
        <v>17</v>
      </c>
      <c r="R25784" t="s">
        <v>160</v>
      </c>
      <c r="S25784" t="s">
        <v>150</v>
      </c>
      <c r="T25784" t="s">
        <v>168</v>
      </c>
    </row>
    <row r="25785" spans="1:20" x14ac:dyDescent="0.25">
      <c r="A25785">
        <v>26121</v>
      </c>
      <c r="B25785">
        <v>11503</v>
      </c>
      <c r="C25785">
        <v>1</v>
      </c>
      <c r="D25785" s="1">
        <v>42196</v>
      </c>
      <c r="E25785" s="2">
        <v>0.78618055555555555</v>
      </c>
      <c r="F25785" t="s">
        <v>17</v>
      </c>
      <c r="G25785" t="s">
        <v>131</v>
      </c>
      <c r="H25785">
        <v>16.75</v>
      </c>
      <c r="I25785" t="s">
        <v>19</v>
      </c>
      <c r="J25785" t="s">
        <v>20</v>
      </c>
      <c r="K25785">
        <v>16.75</v>
      </c>
      <c r="L25785" t="s">
        <v>21</v>
      </c>
      <c r="M25785" t="s">
        <v>29</v>
      </c>
      <c r="N25785" t="s">
        <v>37</v>
      </c>
      <c r="O25785">
        <v>7</v>
      </c>
      <c r="P25785">
        <v>6</v>
      </c>
      <c r="Q25785">
        <v>18</v>
      </c>
      <c r="R25785" t="s">
        <v>174</v>
      </c>
      <c r="S25785" t="s">
        <v>150</v>
      </c>
      <c r="T25785" t="s">
        <v>181</v>
      </c>
    </row>
    <row r="25786" spans="1:20" x14ac:dyDescent="0.25">
      <c r="A25786">
        <v>27092</v>
      </c>
      <c r="B25786">
        <v>11925</v>
      </c>
      <c r="C25786">
        <v>1</v>
      </c>
      <c r="D25786" s="1">
        <v>42203</v>
      </c>
      <c r="E25786" s="2">
        <v>0.75686342592592593</v>
      </c>
      <c r="F25786" t="s">
        <v>17</v>
      </c>
      <c r="G25786" t="s">
        <v>131</v>
      </c>
      <c r="H25786">
        <v>16.75</v>
      </c>
      <c r="I25786" t="s">
        <v>19</v>
      </c>
      <c r="J25786" t="s">
        <v>20</v>
      </c>
      <c r="K25786">
        <v>16.75</v>
      </c>
      <c r="L25786" t="s">
        <v>21</v>
      </c>
      <c r="M25786" t="s">
        <v>29</v>
      </c>
      <c r="N25786" t="s">
        <v>37</v>
      </c>
      <c r="O25786">
        <v>7</v>
      </c>
      <c r="P25786">
        <v>6</v>
      </c>
      <c r="Q25786">
        <v>18</v>
      </c>
      <c r="R25786" t="s">
        <v>174</v>
      </c>
      <c r="S25786" t="s">
        <v>150</v>
      </c>
      <c r="T25786" t="s">
        <v>193</v>
      </c>
    </row>
    <row r="25787" spans="1:20" x14ac:dyDescent="0.25">
      <c r="A25787">
        <v>28033</v>
      </c>
      <c r="B25787">
        <v>12341</v>
      </c>
      <c r="C25787">
        <v>1</v>
      </c>
      <c r="D25787" s="1">
        <v>42210</v>
      </c>
      <c r="E25787" s="2">
        <v>0.71497685185185189</v>
      </c>
      <c r="F25787" t="s">
        <v>17</v>
      </c>
      <c r="G25787" t="s">
        <v>131</v>
      </c>
      <c r="H25787">
        <v>16.75</v>
      </c>
      <c r="I25787" t="s">
        <v>19</v>
      </c>
      <c r="J25787" t="s">
        <v>20</v>
      </c>
      <c r="K25787">
        <v>16.75</v>
      </c>
      <c r="L25787" t="s">
        <v>21</v>
      </c>
      <c r="M25787" t="s">
        <v>29</v>
      </c>
      <c r="N25787" t="s">
        <v>37</v>
      </c>
      <c r="O25787">
        <v>7</v>
      </c>
      <c r="P25787">
        <v>6</v>
      </c>
      <c r="Q25787">
        <v>17</v>
      </c>
      <c r="R25787" t="s">
        <v>160</v>
      </c>
      <c r="S25787" t="s">
        <v>150</v>
      </c>
      <c r="T25787" t="s">
        <v>156</v>
      </c>
    </row>
    <row r="25788" spans="1:20" x14ac:dyDescent="0.25">
      <c r="A25788">
        <v>28089</v>
      </c>
      <c r="B25788">
        <v>12364</v>
      </c>
      <c r="C25788">
        <v>1</v>
      </c>
      <c r="D25788" s="1">
        <v>42210</v>
      </c>
      <c r="E25788" s="2">
        <v>0.84087962962962959</v>
      </c>
      <c r="F25788" t="s">
        <v>17</v>
      </c>
      <c r="G25788" t="s">
        <v>131</v>
      </c>
      <c r="H25788">
        <v>16.75</v>
      </c>
      <c r="I25788" t="s">
        <v>19</v>
      </c>
      <c r="J25788" t="s">
        <v>20</v>
      </c>
      <c r="K25788">
        <v>16.75</v>
      </c>
      <c r="L25788" t="s">
        <v>21</v>
      </c>
      <c r="M25788" t="s">
        <v>29</v>
      </c>
      <c r="N25788" t="s">
        <v>37</v>
      </c>
      <c r="O25788">
        <v>7</v>
      </c>
      <c r="P25788">
        <v>6</v>
      </c>
      <c r="Q25788">
        <v>20</v>
      </c>
      <c r="R25788" t="s">
        <v>161</v>
      </c>
      <c r="S25788" t="s">
        <v>150</v>
      </c>
      <c r="T25788" t="s">
        <v>197</v>
      </c>
    </row>
    <row r="25789" spans="1:20" x14ac:dyDescent="0.25">
      <c r="A25789">
        <v>29877</v>
      </c>
      <c r="B25789">
        <v>13193</v>
      </c>
      <c r="C25789">
        <v>1</v>
      </c>
      <c r="D25789" s="1">
        <v>42224</v>
      </c>
      <c r="E25789" s="2">
        <v>0.778900462962963</v>
      </c>
      <c r="F25789" t="s">
        <v>17</v>
      </c>
      <c r="G25789" t="s">
        <v>131</v>
      </c>
      <c r="H25789">
        <v>16.75</v>
      </c>
      <c r="I25789" t="s">
        <v>19</v>
      </c>
      <c r="J25789" t="s">
        <v>20</v>
      </c>
      <c r="K25789">
        <v>16.75</v>
      </c>
      <c r="L25789" t="s">
        <v>21</v>
      </c>
      <c r="M25789" t="s">
        <v>30</v>
      </c>
      <c r="N25789" t="s">
        <v>37</v>
      </c>
      <c r="O25789">
        <v>8</v>
      </c>
      <c r="P25789">
        <v>6</v>
      </c>
      <c r="Q25789">
        <v>18</v>
      </c>
      <c r="R25789" t="s">
        <v>174</v>
      </c>
      <c r="S25789" t="s">
        <v>150</v>
      </c>
      <c r="T25789" t="s">
        <v>201</v>
      </c>
    </row>
    <row r="25790" spans="1:20" x14ac:dyDescent="0.25">
      <c r="A25790">
        <v>29896</v>
      </c>
      <c r="B25790">
        <v>13203</v>
      </c>
      <c r="C25790">
        <v>1</v>
      </c>
      <c r="D25790" s="1">
        <v>42224</v>
      </c>
      <c r="E25790" s="2">
        <v>0.82907407407407407</v>
      </c>
      <c r="F25790" t="s">
        <v>17</v>
      </c>
      <c r="G25790" t="s">
        <v>131</v>
      </c>
      <c r="H25790">
        <v>16.75</v>
      </c>
      <c r="I25790" t="s">
        <v>19</v>
      </c>
      <c r="J25790" t="s">
        <v>20</v>
      </c>
      <c r="K25790">
        <v>16.75</v>
      </c>
      <c r="L25790" t="s">
        <v>21</v>
      </c>
      <c r="M25790" t="s">
        <v>30</v>
      </c>
      <c r="N25790" t="s">
        <v>37</v>
      </c>
      <c r="O25790">
        <v>8</v>
      </c>
      <c r="P25790">
        <v>6</v>
      </c>
      <c r="Q25790">
        <v>19</v>
      </c>
      <c r="R25790" t="s">
        <v>154</v>
      </c>
      <c r="S25790" t="s">
        <v>150</v>
      </c>
      <c r="T25790" t="s">
        <v>197</v>
      </c>
    </row>
    <row r="25791" spans="1:20" x14ac:dyDescent="0.25">
      <c r="A25791">
        <v>30812</v>
      </c>
      <c r="B25791">
        <v>13608</v>
      </c>
      <c r="C25791">
        <v>1</v>
      </c>
      <c r="D25791" s="1">
        <v>42231</v>
      </c>
      <c r="E25791" s="2">
        <v>0.65225694444444449</v>
      </c>
      <c r="F25791" t="s">
        <v>17</v>
      </c>
      <c r="G25791" t="s">
        <v>131</v>
      </c>
      <c r="H25791">
        <v>16.75</v>
      </c>
      <c r="I25791" t="s">
        <v>19</v>
      </c>
      <c r="J25791" t="s">
        <v>20</v>
      </c>
      <c r="K25791">
        <v>16.75</v>
      </c>
      <c r="L25791" t="s">
        <v>21</v>
      </c>
      <c r="M25791" t="s">
        <v>30</v>
      </c>
      <c r="N25791" t="s">
        <v>37</v>
      </c>
      <c r="O25791">
        <v>8</v>
      </c>
      <c r="P25791">
        <v>6</v>
      </c>
      <c r="Q25791">
        <v>15</v>
      </c>
      <c r="R25791" t="s">
        <v>159</v>
      </c>
      <c r="S25791" t="s">
        <v>150</v>
      </c>
      <c r="T25791" t="s">
        <v>159</v>
      </c>
    </row>
    <row r="25792" spans="1:20" x14ac:dyDescent="0.25">
      <c r="A25792">
        <v>30834</v>
      </c>
      <c r="B25792">
        <v>13621</v>
      </c>
      <c r="C25792">
        <v>1</v>
      </c>
      <c r="D25792" s="1">
        <v>42231</v>
      </c>
      <c r="E25792" s="2">
        <v>0.72339120370370369</v>
      </c>
      <c r="F25792" t="s">
        <v>17</v>
      </c>
      <c r="G25792" t="s">
        <v>131</v>
      </c>
      <c r="H25792">
        <v>16.75</v>
      </c>
      <c r="I25792" t="s">
        <v>19</v>
      </c>
      <c r="J25792" t="s">
        <v>20</v>
      </c>
      <c r="K25792">
        <v>16.75</v>
      </c>
      <c r="L25792" t="s">
        <v>21</v>
      </c>
      <c r="M25792" t="s">
        <v>30</v>
      </c>
      <c r="N25792" t="s">
        <v>37</v>
      </c>
      <c r="O25792">
        <v>8</v>
      </c>
      <c r="P25792">
        <v>6</v>
      </c>
      <c r="Q25792">
        <v>17</v>
      </c>
      <c r="R25792" t="s">
        <v>160</v>
      </c>
      <c r="S25792" t="s">
        <v>150</v>
      </c>
      <c r="T25792" t="s">
        <v>170</v>
      </c>
    </row>
    <row r="25793" spans="1:20" x14ac:dyDescent="0.25">
      <c r="A25793">
        <v>30875</v>
      </c>
      <c r="B25793">
        <v>13642</v>
      </c>
      <c r="C25793">
        <v>1</v>
      </c>
      <c r="D25793" s="1">
        <v>42231</v>
      </c>
      <c r="E25793" s="2">
        <v>0.82908564814814811</v>
      </c>
      <c r="F25793" t="s">
        <v>17</v>
      </c>
      <c r="G25793" t="s">
        <v>131</v>
      </c>
      <c r="H25793">
        <v>16.75</v>
      </c>
      <c r="I25793" t="s">
        <v>19</v>
      </c>
      <c r="J25793" t="s">
        <v>20</v>
      </c>
      <c r="K25793">
        <v>16.75</v>
      </c>
      <c r="L25793" t="s">
        <v>21</v>
      </c>
      <c r="M25793" t="s">
        <v>30</v>
      </c>
      <c r="N25793" t="s">
        <v>37</v>
      </c>
      <c r="O25793">
        <v>8</v>
      </c>
      <c r="P25793">
        <v>6</v>
      </c>
      <c r="Q25793">
        <v>19</v>
      </c>
      <c r="R25793" t="s">
        <v>154</v>
      </c>
      <c r="S25793" t="s">
        <v>150</v>
      </c>
      <c r="T25793" t="s">
        <v>193</v>
      </c>
    </row>
    <row r="25794" spans="1:20" x14ac:dyDescent="0.25">
      <c r="A25794">
        <v>31840</v>
      </c>
      <c r="B25794">
        <v>14054</v>
      </c>
      <c r="C25794">
        <v>1</v>
      </c>
      <c r="D25794" s="1">
        <v>42238</v>
      </c>
      <c r="E25794" s="2">
        <v>0.79942129629629632</v>
      </c>
      <c r="F25794" t="s">
        <v>17</v>
      </c>
      <c r="G25794" t="s">
        <v>131</v>
      </c>
      <c r="H25794">
        <v>16.75</v>
      </c>
      <c r="I25794" t="s">
        <v>19</v>
      </c>
      <c r="J25794" t="s">
        <v>20</v>
      </c>
      <c r="K25794">
        <v>16.75</v>
      </c>
      <c r="L25794" t="s">
        <v>21</v>
      </c>
      <c r="M25794" t="s">
        <v>30</v>
      </c>
      <c r="N25794" t="s">
        <v>37</v>
      </c>
      <c r="O25794">
        <v>8</v>
      </c>
      <c r="P25794">
        <v>6</v>
      </c>
      <c r="Q25794">
        <v>19</v>
      </c>
      <c r="R25794" t="s">
        <v>154</v>
      </c>
      <c r="S25794" t="s">
        <v>150</v>
      </c>
      <c r="T25794" t="s">
        <v>186</v>
      </c>
    </row>
    <row r="25795" spans="1:20" x14ac:dyDescent="0.25">
      <c r="A25795">
        <v>32725</v>
      </c>
      <c r="B25795">
        <v>14465</v>
      </c>
      <c r="C25795">
        <v>1</v>
      </c>
      <c r="D25795" s="1">
        <v>42245</v>
      </c>
      <c r="E25795" s="2">
        <v>0.89945601851851853</v>
      </c>
      <c r="F25795" t="s">
        <v>17</v>
      </c>
      <c r="G25795" t="s">
        <v>131</v>
      </c>
      <c r="H25795">
        <v>16.75</v>
      </c>
      <c r="I25795" t="s">
        <v>19</v>
      </c>
      <c r="J25795" t="s">
        <v>20</v>
      </c>
      <c r="K25795">
        <v>16.75</v>
      </c>
      <c r="L25795" t="s">
        <v>21</v>
      </c>
      <c r="M25795" t="s">
        <v>30</v>
      </c>
      <c r="N25795" t="s">
        <v>37</v>
      </c>
      <c r="O25795">
        <v>8</v>
      </c>
      <c r="P25795">
        <v>6</v>
      </c>
      <c r="Q25795">
        <v>21</v>
      </c>
      <c r="R25795" t="s">
        <v>163</v>
      </c>
      <c r="S25795" t="s">
        <v>150</v>
      </c>
      <c r="T25795" t="s">
        <v>169</v>
      </c>
    </row>
    <row r="25796" spans="1:20" x14ac:dyDescent="0.25">
      <c r="A25796">
        <v>32734</v>
      </c>
      <c r="B25796">
        <v>14469</v>
      </c>
      <c r="C25796">
        <v>1</v>
      </c>
      <c r="D25796" s="1">
        <v>42245</v>
      </c>
      <c r="E25796" s="2">
        <v>0.90743055555555552</v>
      </c>
      <c r="F25796" t="s">
        <v>17</v>
      </c>
      <c r="G25796" t="s">
        <v>131</v>
      </c>
      <c r="H25796">
        <v>16.75</v>
      </c>
      <c r="I25796" t="s">
        <v>19</v>
      </c>
      <c r="J25796" t="s">
        <v>20</v>
      </c>
      <c r="K25796">
        <v>16.75</v>
      </c>
      <c r="L25796" t="s">
        <v>21</v>
      </c>
      <c r="M25796" t="s">
        <v>30</v>
      </c>
      <c r="N25796" t="s">
        <v>37</v>
      </c>
      <c r="O25796">
        <v>8</v>
      </c>
      <c r="P25796">
        <v>6</v>
      </c>
      <c r="Q25796">
        <v>21</v>
      </c>
      <c r="R25796" t="s">
        <v>163</v>
      </c>
      <c r="S25796" t="s">
        <v>150</v>
      </c>
      <c r="T25796" t="s">
        <v>166</v>
      </c>
    </row>
    <row r="25797" spans="1:20" x14ac:dyDescent="0.25">
      <c r="A25797">
        <v>33599</v>
      </c>
      <c r="B25797">
        <v>14829</v>
      </c>
      <c r="C25797">
        <v>1</v>
      </c>
      <c r="D25797" s="1">
        <v>42252</v>
      </c>
      <c r="E25797" s="2">
        <v>0.66278935185185184</v>
      </c>
      <c r="F25797" t="s">
        <v>17</v>
      </c>
      <c r="G25797" t="s">
        <v>131</v>
      </c>
      <c r="H25797">
        <v>16.75</v>
      </c>
      <c r="I25797" t="s">
        <v>19</v>
      </c>
      <c r="J25797" t="s">
        <v>20</v>
      </c>
      <c r="K25797">
        <v>16.75</v>
      </c>
      <c r="L25797" t="s">
        <v>21</v>
      </c>
      <c r="M25797" t="s">
        <v>31</v>
      </c>
      <c r="N25797" t="s">
        <v>37</v>
      </c>
      <c r="O25797">
        <v>9</v>
      </c>
      <c r="P25797">
        <v>6</v>
      </c>
      <c r="Q25797">
        <v>15</v>
      </c>
      <c r="R25797" t="s">
        <v>159</v>
      </c>
      <c r="S25797" t="s">
        <v>150</v>
      </c>
      <c r="T25797" t="s">
        <v>165</v>
      </c>
    </row>
    <row r="25798" spans="1:20" x14ac:dyDescent="0.25">
      <c r="A25798">
        <v>34548</v>
      </c>
      <c r="B25798">
        <v>15250</v>
      </c>
      <c r="C25798">
        <v>1</v>
      </c>
      <c r="D25798" s="1">
        <v>42259</v>
      </c>
      <c r="E25798" s="2">
        <v>0.65366898148148145</v>
      </c>
      <c r="F25798" t="s">
        <v>17</v>
      </c>
      <c r="G25798" t="s">
        <v>131</v>
      </c>
      <c r="H25798">
        <v>16.75</v>
      </c>
      <c r="I25798" t="s">
        <v>19</v>
      </c>
      <c r="J25798" t="s">
        <v>20</v>
      </c>
      <c r="K25798">
        <v>16.75</v>
      </c>
      <c r="L25798" t="s">
        <v>21</v>
      </c>
      <c r="M25798" t="s">
        <v>31</v>
      </c>
      <c r="N25798" t="s">
        <v>37</v>
      </c>
      <c r="O25798">
        <v>9</v>
      </c>
      <c r="P25798">
        <v>6</v>
      </c>
      <c r="Q25798">
        <v>15</v>
      </c>
      <c r="R25798" t="s">
        <v>159</v>
      </c>
      <c r="S25798" t="s">
        <v>150</v>
      </c>
      <c r="T25798" t="s">
        <v>160</v>
      </c>
    </row>
    <row r="25799" spans="1:20" x14ac:dyDescent="0.25">
      <c r="A25799">
        <v>34572</v>
      </c>
      <c r="B25799">
        <v>15260</v>
      </c>
      <c r="C25799">
        <v>1</v>
      </c>
      <c r="D25799" s="1">
        <v>42259</v>
      </c>
      <c r="E25799" s="2">
        <v>0.72460648148148143</v>
      </c>
      <c r="F25799" t="s">
        <v>17</v>
      </c>
      <c r="G25799" t="s">
        <v>131</v>
      </c>
      <c r="H25799">
        <v>16.75</v>
      </c>
      <c r="I25799" t="s">
        <v>19</v>
      </c>
      <c r="J25799" t="s">
        <v>20</v>
      </c>
      <c r="K25799">
        <v>16.75</v>
      </c>
      <c r="L25799" t="s">
        <v>21</v>
      </c>
      <c r="M25799" t="s">
        <v>31</v>
      </c>
      <c r="N25799" t="s">
        <v>37</v>
      </c>
      <c r="O25799">
        <v>9</v>
      </c>
      <c r="P25799">
        <v>6</v>
      </c>
      <c r="Q25799">
        <v>17</v>
      </c>
      <c r="R25799" t="s">
        <v>160</v>
      </c>
      <c r="S25799" t="s">
        <v>150</v>
      </c>
      <c r="T25799" t="s">
        <v>171</v>
      </c>
    </row>
    <row r="25800" spans="1:20" x14ac:dyDescent="0.25">
      <c r="A25800">
        <v>34629</v>
      </c>
      <c r="B25800">
        <v>15281</v>
      </c>
      <c r="C25800">
        <v>1</v>
      </c>
      <c r="D25800" s="1">
        <v>42259</v>
      </c>
      <c r="E25800" s="2">
        <v>0.8162152777777778</v>
      </c>
      <c r="F25800" t="s">
        <v>17</v>
      </c>
      <c r="G25800" t="s">
        <v>131</v>
      </c>
      <c r="H25800">
        <v>16.75</v>
      </c>
      <c r="I25800" t="s">
        <v>19</v>
      </c>
      <c r="J25800" t="s">
        <v>20</v>
      </c>
      <c r="K25800">
        <v>16.75</v>
      </c>
      <c r="L25800" t="s">
        <v>21</v>
      </c>
      <c r="M25800" t="s">
        <v>31</v>
      </c>
      <c r="N25800" t="s">
        <v>37</v>
      </c>
      <c r="O25800">
        <v>9</v>
      </c>
      <c r="P25800">
        <v>6</v>
      </c>
      <c r="Q25800">
        <v>19</v>
      </c>
      <c r="R25800" t="s">
        <v>154</v>
      </c>
      <c r="S25800" t="s">
        <v>150</v>
      </c>
      <c r="T25800" t="s">
        <v>163</v>
      </c>
    </row>
    <row r="25801" spans="1:20" x14ac:dyDescent="0.25">
      <c r="A25801">
        <v>35511</v>
      </c>
      <c r="B25801">
        <v>15677</v>
      </c>
      <c r="C25801">
        <v>1</v>
      </c>
      <c r="D25801" s="1">
        <v>42266</v>
      </c>
      <c r="E25801" s="2">
        <v>0.63042824074074078</v>
      </c>
      <c r="F25801" t="s">
        <v>17</v>
      </c>
      <c r="G25801" t="s">
        <v>131</v>
      </c>
      <c r="H25801">
        <v>16.75</v>
      </c>
      <c r="I25801" t="s">
        <v>19</v>
      </c>
      <c r="J25801" t="s">
        <v>20</v>
      </c>
      <c r="K25801">
        <v>16.75</v>
      </c>
      <c r="L25801" t="s">
        <v>21</v>
      </c>
      <c r="M25801" t="s">
        <v>31</v>
      </c>
      <c r="N25801" t="s">
        <v>37</v>
      </c>
      <c r="O25801">
        <v>9</v>
      </c>
      <c r="P25801">
        <v>6</v>
      </c>
      <c r="Q25801">
        <v>15</v>
      </c>
      <c r="R25801" t="s">
        <v>159</v>
      </c>
      <c r="S25801" t="s">
        <v>150</v>
      </c>
      <c r="T25801" t="s">
        <v>198</v>
      </c>
    </row>
    <row r="25802" spans="1:20" x14ac:dyDescent="0.25">
      <c r="A25802">
        <v>36174</v>
      </c>
      <c r="B25802">
        <v>15971</v>
      </c>
      <c r="C25802">
        <v>1</v>
      </c>
      <c r="D25802" s="1">
        <v>42273</v>
      </c>
      <c r="E25802" s="2">
        <v>0.76777777777777778</v>
      </c>
      <c r="F25802" t="s">
        <v>17</v>
      </c>
      <c r="G25802" t="s">
        <v>131</v>
      </c>
      <c r="H25802">
        <v>16.75</v>
      </c>
      <c r="I25802" t="s">
        <v>19</v>
      </c>
      <c r="J25802" t="s">
        <v>20</v>
      </c>
      <c r="K25802">
        <v>16.75</v>
      </c>
      <c r="L25802" t="s">
        <v>21</v>
      </c>
      <c r="M25802" t="s">
        <v>31</v>
      </c>
      <c r="N25802" t="s">
        <v>37</v>
      </c>
      <c r="O25802">
        <v>9</v>
      </c>
      <c r="P25802">
        <v>6</v>
      </c>
      <c r="Q25802">
        <v>18</v>
      </c>
      <c r="R25802" t="s">
        <v>174</v>
      </c>
      <c r="S25802" t="s">
        <v>150</v>
      </c>
      <c r="T25802" t="s">
        <v>184</v>
      </c>
    </row>
    <row r="25803" spans="1:20" x14ac:dyDescent="0.25">
      <c r="A25803">
        <v>37169</v>
      </c>
      <c r="B25803">
        <v>16411</v>
      </c>
      <c r="C25803">
        <v>1</v>
      </c>
      <c r="D25803" s="1">
        <v>42280</v>
      </c>
      <c r="E25803" s="2">
        <v>0.73553240740740744</v>
      </c>
      <c r="F25803" t="s">
        <v>17</v>
      </c>
      <c r="G25803" t="s">
        <v>131</v>
      </c>
      <c r="H25803">
        <v>16.75</v>
      </c>
      <c r="I25803" t="s">
        <v>19</v>
      </c>
      <c r="J25803" t="s">
        <v>20</v>
      </c>
      <c r="K25803">
        <v>16.75</v>
      </c>
      <c r="L25803" t="s">
        <v>21</v>
      </c>
      <c r="M25803" t="s">
        <v>32</v>
      </c>
      <c r="N25803" t="s">
        <v>37</v>
      </c>
      <c r="O25803">
        <v>10</v>
      </c>
      <c r="P25803">
        <v>6</v>
      </c>
      <c r="Q25803">
        <v>17</v>
      </c>
      <c r="R25803" t="s">
        <v>160</v>
      </c>
      <c r="S25803" t="s">
        <v>150</v>
      </c>
      <c r="T25803" t="s">
        <v>186</v>
      </c>
    </row>
    <row r="25804" spans="1:20" x14ac:dyDescent="0.25">
      <c r="A25804">
        <v>37899</v>
      </c>
      <c r="B25804">
        <v>16730</v>
      </c>
      <c r="C25804">
        <v>1</v>
      </c>
      <c r="D25804" s="1">
        <v>42287</v>
      </c>
      <c r="E25804" s="2">
        <v>0.57363425925925926</v>
      </c>
      <c r="F25804" t="s">
        <v>17</v>
      </c>
      <c r="G25804" t="s">
        <v>131</v>
      </c>
      <c r="H25804">
        <v>16.75</v>
      </c>
      <c r="I25804" t="s">
        <v>19</v>
      </c>
      <c r="J25804" t="s">
        <v>20</v>
      </c>
      <c r="K25804">
        <v>16.75</v>
      </c>
      <c r="L25804" t="s">
        <v>21</v>
      </c>
      <c r="M25804" t="s">
        <v>32</v>
      </c>
      <c r="N25804" t="s">
        <v>37</v>
      </c>
      <c r="O25804">
        <v>10</v>
      </c>
      <c r="P25804">
        <v>6</v>
      </c>
      <c r="Q25804">
        <v>13</v>
      </c>
      <c r="R25804" t="s">
        <v>169</v>
      </c>
      <c r="S25804" t="s">
        <v>150</v>
      </c>
      <c r="T25804" t="s">
        <v>168</v>
      </c>
    </row>
    <row r="25805" spans="1:20" x14ac:dyDescent="0.25">
      <c r="A25805">
        <v>37987</v>
      </c>
      <c r="B25805">
        <v>16769</v>
      </c>
      <c r="C25805">
        <v>1</v>
      </c>
      <c r="D25805" s="1">
        <v>42287</v>
      </c>
      <c r="E25805" s="2">
        <v>0.85443287037037041</v>
      </c>
      <c r="F25805" t="s">
        <v>17</v>
      </c>
      <c r="G25805" t="s">
        <v>131</v>
      </c>
      <c r="H25805">
        <v>16.75</v>
      </c>
      <c r="I25805" t="s">
        <v>19</v>
      </c>
      <c r="J25805" t="s">
        <v>20</v>
      </c>
      <c r="K25805">
        <v>16.75</v>
      </c>
      <c r="L25805" t="s">
        <v>21</v>
      </c>
      <c r="M25805" t="s">
        <v>32</v>
      </c>
      <c r="N25805" t="s">
        <v>37</v>
      </c>
      <c r="O25805">
        <v>10</v>
      </c>
      <c r="P25805">
        <v>6</v>
      </c>
      <c r="Q25805">
        <v>20</v>
      </c>
      <c r="R25805" t="s">
        <v>161</v>
      </c>
      <c r="S25805" t="s">
        <v>150</v>
      </c>
      <c r="T25805" t="s">
        <v>199</v>
      </c>
    </row>
    <row r="25806" spans="1:20" x14ac:dyDescent="0.25">
      <c r="A25806">
        <v>38003</v>
      </c>
      <c r="B25806">
        <v>16776</v>
      </c>
      <c r="C25806">
        <v>1</v>
      </c>
      <c r="D25806" s="1">
        <v>42287</v>
      </c>
      <c r="E25806" s="2">
        <v>0.91010416666666671</v>
      </c>
      <c r="F25806" t="s">
        <v>17</v>
      </c>
      <c r="G25806" t="s">
        <v>131</v>
      </c>
      <c r="H25806">
        <v>16.75</v>
      </c>
      <c r="I25806" t="s">
        <v>19</v>
      </c>
      <c r="J25806" t="s">
        <v>20</v>
      </c>
      <c r="K25806">
        <v>16.75</v>
      </c>
      <c r="L25806" t="s">
        <v>21</v>
      </c>
      <c r="M25806" t="s">
        <v>32</v>
      </c>
      <c r="N25806" t="s">
        <v>37</v>
      </c>
      <c r="O25806">
        <v>10</v>
      </c>
      <c r="P25806">
        <v>6</v>
      </c>
      <c r="Q25806">
        <v>21</v>
      </c>
      <c r="R25806" t="s">
        <v>163</v>
      </c>
      <c r="S25806" t="s">
        <v>150</v>
      </c>
      <c r="T25806" t="s">
        <v>202</v>
      </c>
    </row>
    <row r="25807" spans="1:20" x14ac:dyDescent="0.25">
      <c r="A25807">
        <v>38830</v>
      </c>
      <c r="B25807">
        <v>17113</v>
      </c>
      <c r="C25807">
        <v>1</v>
      </c>
      <c r="D25807" s="1">
        <v>42294</v>
      </c>
      <c r="E25807" s="2">
        <v>0.54048611111111111</v>
      </c>
      <c r="F25807" t="s">
        <v>17</v>
      </c>
      <c r="G25807" t="s">
        <v>131</v>
      </c>
      <c r="H25807">
        <v>16.75</v>
      </c>
      <c r="I25807" t="s">
        <v>19</v>
      </c>
      <c r="J25807" t="s">
        <v>20</v>
      </c>
      <c r="K25807">
        <v>16.75</v>
      </c>
      <c r="L25807" t="s">
        <v>21</v>
      </c>
      <c r="M25807" t="s">
        <v>32</v>
      </c>
      <c r="N25807" t="s">
        <v>37</v>
      </c>
      <c r="O25807">
        <v>10</v>
      </c>
      <c r="P25807">
        <v>6</v>
      </c>
      <c r="Q25807">
        <v>12</v>
      </c>
      <c r="R25807" t="s">
        <v>150</v>
      </c>
      <c r="S25807" t="s">
        <v>150</v>
      </c>
      <c r="T25807" t="s">
        <v>174</v>
      </c>
    </row>
    <row r="25808" spans="1:20" x14ac:dyDescent="0.25">
      <c r="A25808">
        <v>39696</v>
      </c>
      <c r="B25808">
        <v>17478</v>
      </c>
      <c r="C25808">
        <v>1</v>
      </c>
      <c r="D25808" s="1">
        <v>42301</v>
      </c>
      <c r="E25808" s="2">
        <v>0.68495370370370368</v>
      </c>
      <c r="F25808" t="s">
        <v>17</v>
      </c>
      <c r="G25808" t="s">
        <v>131</v>
      </c>
      <c r="H25808">
        <v>16.75</v>
      </c>
      <c r="I25808" t="s">
        <v>19</v>
      </c>
      <c r="J25808" t="s">
        <v>20</v>
      </c>
      <c r="K25808">
        <v>16.75</v>
      </c>
      <c r="L25808" t="s">
        <v>21</v>
      </c>
      <c r="M25808" t="s">
        <v>32</v>
      </c>
      <c r="N25808" t="s">
        <v>37</v>
      </c>
      <c r="O25808">
        <v>10</v>
      </c>
      <c r="P25808">
        <v>6</v>
      </c>
      <c r="Q25808">
        <v>16</v>
      </c>
      <c r="R25808" t="s">
        <v>172</v>
      </c>
      <c r="S25808" t="s">
        <v>150</v>
      </c>
      <c r="T25808" t="s">
        <v>161</v>
      </c>
    </row>
    <row r="25809" spans="1:20" x14ac:dyDescent="0.25">
      <c r="A25809">
        <v>39708</v>
      </c>
      <c r="B25809">
        <v>17482</v>
      </c>
      <c r="C25809">
        <v>1</v>
      </c>
      <c r="D25809" s="1">
        <v>42301</v>
      </c>
      <c r="E25809" s="2">
        <v>0.73761574074074077</v>
      </c>
      <c r="F25809" t="s">
        <v>17</v>
      </c>
      <c r="G25809" t="s">
        <v>131</v>
      </c>
      <c r="H25809">
        <v>16.75</v>
      </c>
      <c r="I25809" t="s">
        <v>19</v>
      </c>
      <c r="J25809" t="s">
        <v>20</v>
      </c>
      <c r="K25809">
        <v>16.75</v>
      </c>
      <c r="L25809" t="s">
        <v>21</v>
      </c>
      <c r="M25809" t="s">
        <v>32</v>
      </c>
      <c r="N25809" t="s">
        <v>37</v>
      </c>
      <c r="O25809">
        <v>10</v>
      </c>
      <c r="P25809">
        <v>6</v>
      </c>
      <c r="Q25809">
        <v>17</v>
      </c>
      <c r="R25809" t="s">
        <v>160</v>
      </c>
      <c r="S25809" t="s">
        <v>150</v>
      </c>
      <c r="T25809" t="s">
        <v>186</v>
      </c>
    </row>
    <row r="25810" spans="1:20" x14ac:dyDescent="0.25">
      <c r="A25810">
        <v>39736</v>
      </c>
      <c r="B25810">
        <v>17493</v>
      </c>
      <c r="C25810">
        <v>1</v>
      </c>
      <c r="D25810" s="1">
        <v>42301</v>
      </c>
      <c r="E25810" s="2">
        <v>0.79523148148148148</v>
      </c>
      <c r="F25810" t="s">
        <v>17</v>
      </c>
      <c r="G25810" t="s">
        <v>131</v>
      </c>
      <c r="H25810">
        <v>16.75</v>
      </c>
      <c r="I25810" t="s">
        <v>19</v>
      </c>
      <c r="J25810" t="s">
        <v>20</v>
      </c>
      <c r="K25810">
        <v>16.75</v>
      </c>
      <c r="L25810" t="s">
        <v>21</v>
      </c>
      <c r="M25810" t="s">
        <v>32</v>
      </c>
      <c r="N25810" t="s">
        <v>37</v>
      </c>
      <c r="O25810">
        <v>10</v>
      </c>
      <c r="P25810">
        <v>6</v>
      </c>
      <c r="Q25810">
        <v>19</v>
      </c>
      <c r="R25810" t="s">
        <v>154</v>
      </c>
      <c r="S25810" t="s">
        <v>150</v>
      </c>
      <c r="T25810" t="s">
        <v>176</v>
      </c>
    </row>
    <row r="25811" spans="1:20" x14ac:dyDescent="0.25">
      <c r="A25811">
        <v>39745</v>
      </c>
      <c r="B25811">
        <v>17496</v>
      </c>
      <c r="C25811">
        <v>1</v>
      </c>
      <c r="D25811" s="1">
        <v>42301</v>
      </c>
      <c r="E25811" s="2">
        <v>0.80249999999999999</v>
      </c>
      <c r="F25811" t="s">
        <v>17</v>
      </c>
      <c r="G25811" t="s">
        <v>131</v>
      </c>
      <c r="H25811">
        <v>16.75</v>
      </c>
      <c r="I25811" t="s">
        <v>19</v>
      </c>
      <c r="J25811" t="s">
        <v>20</v>
      </c>
      <c r="K25811">
        <v>16.75</v>
      </c>
      <c r="L25811" t="s">
        <v>21</v>
      </c>
      <c r="M25811" t="s">
        <v>32</v>
      </c>
      <c r="N25811" t="s">
        <v>37</v>
      </c>
      <c r="O25811">
        <v>10</v>
      </c>
      <c r="P25811">
        <v>6</v>
      </c>
      <c r="Q25811">
        <v>19</v>
      </c>
      <c r="R25811" t="s">
        <v>154</v>
      </c>
      <c r="S25811" t="s">
        <v>150</v>
      </c>
      <c r="T25811" t="s">
        <v>184</v>
      </c>
    </row>
    <row r="25812" spans="1:20" x14ac:dyDescent="0.25">
      <c r="A25812">
        <v>40569</v>
      </c>
      <c r="B25812">
        <v>17874</v>
      </c>
      <c r="C25812">
        <v>1</v>
      </c>
      <c r="D25812" s="1">
        <v>42308</v>
      </c>
      <c r="E25812" s="2">
        <v>0.91625000000000001</v>
      </c>
      <c r="F25812" t="s">
        <v>17</v>
      </c>
      <c r="G25812" t="s">
        <v>131</v>
      </c>
      <c r="H25812">
        <v>16.75</v>
      </c>
      <c r="I25812" t="s">
        <v>19</v>
      </c>
      <c r="J25812" t="s">
        <v>20</v>
      </c>
      <c r="K25812">
        <v>16.75</v>
      </c>
      <c r="L25812" t="s">
        <v>21</v>
      </c>
      <c r="M25812" t="s">
        <v>32</v>
      </c>
      <c r="N25812" t="s">
        <v>37</v>
      </c>
      <c r="O25812">
        <v>10</v>
      </c>
      <c r="P25812">
        <v>6</v>
      </c>
      <c r="Q25812">
        <v>21</v>
      </c>
      <c r="R25812" t="s">
        <v>163</v>
      </c>
      <c r="S25812" t="s">
        <v>150</v>
      </c>
      <c r="T25812" t="s">
        <v>157</v>
      </c>
    </row>
    <row r="25813" spans="1:20" x14ac:dyDescent="0.25">
      <c r="A25813">
        <v>41440</v>
      </c>
      <c r="B25813">
        <v>18241</v>
      </c>
      <c r="C25813">
        <v>1</v>
      </c>
      <c r="D25813" s="1">
        <v>42315</v>
      </c>
      <c r="E25813" s="2">
        <v>0.70118055555555558</v>
      </c>
      <c r="F25813" t="s">
        <v>17</v>
      </c>
      <c r="G25813" t="s">
        <v>131</v>
      </c>
      <c r="H25813">
        <v>16.75</v>
      </c>
      <c r="I25813" t="s">
        <v>19</v>
      </c>
      <c r="J25813" t="s">
        <v>20</v>
      </c>
      <c r="K25813">
        <v>16.75</v>
      </c>
      <c r="L25813" t="s">
        <v>21</v>
      </c>
      <c r="M25813" t="s">
        <v>33</v>
      </c>
      <c r="N25813" t="s">
        <v>37</v>
      </c>
      <c r="O25813">
        <v>11</v>
      </c>
      <c r="P25813">
        <v>6</v>
      </c>
      <c r="Q25813">
        <v>16</v>
      </c>
      <c r="R25813" t="s">
        <v>172</v>
      </c>
      <c r="S25813" t="s">
        <v>150</v>
      </c>
      <c r="T25813" t="s">
        <v>166</v>
      </c>
    </row>
    <row r="25814" spans="1:20" x14ac:dyDescent="0.25">
      <c r="A25814">
        <v>41462</v>
      </c>
      <c r="B25814">
        <v>18250</v>
      </c>
      <c r="C25814">
        <v>1</v>
      </c>
      <c r="D25814" s="1">
        <v>42315</v>
      </c>
      <c r="E25814" s="2">
        <v>0.72666666666666668</v>
      </c>
      <c r="F25814" t="s">
        <v>17</v>
      </c>
      <c r="G25814" t="s">
        <v>131</v>
      </c>
      <c r="H25814">
        <v>16.75</v>
      </c>
      <c r="I25814" t="s">
        <v>19</v>
      </c>
      <c r="J25814" t="s">
        <v>20</v>
      </c>
      <c r="K25814">
        <v>16.75</v>
      </c>
      <c r="L25814" t="s">
        <v>21</v>
      </c>
      <c r="M25814" t="s">
        <v>33</v>
      </c>
      <c r="N25814" t="s">
        <v>37</v>
      </c>
      <c r="O25814">
        <v>11</v>
      </c>
      <c r="P25814">
        <v>6</v>
      </c>
      <c r="Q25814">
        <v>17</v>
      </c>
      <c r="R25814" t="s">
        <v>160</v>
      </c>
      <c r="S25814" t="s">
        <v>150</v>
      </c>
      <c r="T25814" t="s">
        <v>157</v>
      </c>
    </row>
    <row r="25815" spans="1:20" x14ac:dyDescent="0.25">
      <c r="A25815">
        <v>42334</v>
      </c>
      <c r="B25815">
        <v>18628</v>
      </c>
      <c r="C25815">
        <v>1</v>
      </c>
      <c r="D25815" s="1">
        <v>42322</v>
      </c>
      <c r="E25815" s="2">
        <v>0.54449074074074078</v>
      </c>
      <c r="F25815" t="s">
        <v>17</v>
      </c>
      <c r="G25815" t="s">
        <v>131</v>
      </c>
      <c r="H25815">
        <v>16.75</v>
      </c>
      <c r="I25815" t="s">
        <v>19</v>
      </c>
      <c r="J25815" t="s">
        <v>20</v>
      </c>
      <c r="K25815">
        <v>16.75</v>
      </c>
      <c r="L25815" t="s">
        <v>21</v>
      </c>
      <c r="M25815" t="s">
        <v>33</v>
      </c>
      <c r="N25815" t="s">
        <v>37</v>
      </c>
      <c r="O25815">
        <v>11</v>
      </c>
      <c r="P25815">
        <v>6</v>
      </c>
      <c r="Q25815">
        <v>13</v>
      </c>
      <c r="R25815" t="s">
        <v>169</v>
      </c>
      <c r="S25815" t="s">
        <v>150</v>
      </c>
      <c r="T25815" t="s">
        <v>182</v>
      </c>
    </row>
    <row r="25816" spans="1:20" x14ac:dyDescent="0.25">
      <c r="A25816">
        <v>42390</v>
      </c>
      <c r="B25816">
        <v>18647</v>
      </c>
      <c r="C25816">
        <v>1</v>
      </c>
      <c r="D25816" s="1">
        <v>42322</v>
      </c>
      <c r="E25816" s="2">
        <v>0.68482638888888892</v>
      </c>
      <c r="F25816" t="s">
        <v>17</v>
      </c>
      <c r="G25816" t="s">
        <v>131</v>
      </c>
      <c r="H25816">
        <v>16.75</v>
      </c>
      <c r="I25816" t="s">
        <v>19</v>
      </c>
      <c r="J25816" t="s">
        <v>20</v>
      </c>
      <c r="K25816">
        <v>16.75</v>
      </c>
      <c r="L25816" t="s">
        <v>21</v>
      </c>
      <c r="M25816" t="s">
        <v>33</v>
      </c>
      <c r="N25816" t="s">
        <v>37</v>
      </c>
      <c r="O25816">
        <v>11</v>
      </c>
      <c r="P25816">
        <v>6</v>
      </c>
      <c r="Q25816">
        <v>16</v>
      </c>
      <c r="R25816" t="s">
        <v>172</v>
      </c>
      <c r="S25816" t="s">
        <v>150</v>
      </c>
      <c r="T25816" t="s">
        <v>177</v>
      </c>
    </row>
    <row r="25817" spans="1:20" x14ac:dyDescent="0.25">
      <c r="A25817">
        <v>43378</v>
      </c>
      <c r="B25817">
        <v>19072</v>
      </c>
      <c r="C25817">
        <v>1</v>
      </c>
      <c r="D25817" s="1">
        <v>42329</v>
      </c>
      <c r="E25817" s="2">
        <v>0.92614583333333333</v>
      </c>
      <c r="F25817" t="s">
        <v>17</v>
      </c>
      <c r="G25817" t="s">
        <v>131</v>
      </c>
      <c r="H25817">
        <v>16.75</v>
      </c>
      <c r="I25817" t="s">
        <v>19</v>
      </c>
      <c r="J25817" t="s">
        <v>20</v>
      </c>
      <c r="K25817">
        <v>16.75</v>
      </c>
      <c r="L25817" t="s">
        <v>21</v>
      </c>
      <c r="M25817" t="s">
        <v>33</v>
      </c>
      <c r="N25817" t="s">
        <v>37</v>
      </c>
      <c r="O25817">
        <v>11</v>
      </c>
      <c r="P25817">
        <v>6</v>
      </c>
      <c r="Q25817">
        <v>22</v>
      </c>
      <c r="R25817" t="s">
        <v>167</v>
      </c>
      <c r="S25817" t="s">
        <v>150</v>
      </c>
      <c r="T25817" t="s">
        <v>185</v>
      </c>
    </row>
    <row r="25818" spans="1:20" x14ac:dyDescent="0.25">
      <c r="A25818">
        <v>44518</v>
      </c>
      <c r="B25818">
        <v>19564</v>
      </c>
      <c r="C25818">
        <v>1</v>
      </c>
      <c r="D25818" s="1">
        <v>42336</v>
      </c>
      <c r="E25818" s="2">
        <v>0.89535879629629633</v>
      </c>
      <c r="F25818" t="s">
        <v>17</v>
      </c>
      <c r="G25818" t="s">
        <v>131</v>
      </c>
      <c r="H25818">
        <v>16.75</v>
      </c>
      <c r="I25818" t="s">
        <v>19</v>
      </c>
      <c r="J25818" t="s">
        <v>20</v>
      </c>
      <c r="K25818">
        <v>16.75</v>
      </c>
      <c r="L25818" t="s">
        <v>21</v>
      </c>
      <c r="M25818" t="s">
        <v>33</v>
      </c>
      <c r="N25818" t="s">
        <v>37</v>
      </c>
      <c r="O25818">
        <v>11</v>
      </c>
      <c r="P25818">
        <v>6</v>
      </c>
      <c r="Q25818">
        <v>21</v>
      </c>
      <c r="R25818" t="s">
        <v>163</v>
      </c>
      <c r="S25818" t="s">
        <v>150</v>
      </c>
      <c r="T25818" t="s">
        <v>154</v>
      </c>
    </row>
    <row r="25819" spans="1:20" x14ac:dyDescent="0.25">
      <c r="A25819">
        <v>45331</v>
      </c>
      <c r="B25819">
        <v>19919</v>
      </c>
      <c r="C25819">
        <v>1</v>
      </c>
      <c r="D25819" s="1">
        <v>42343</v>
      </c>
      <c r="E25819" s="2">
        <v>0.48092592592592592</v>
      </c>
      <c r="F25819" t="s">
        <v>17</v>
      </c>
      <c r="G25819" t="s">
        <v>131</v>
      </c>
      <c r="H25819">
        <v>16.75</v>
      </c>
      <c r="I25819" t="s">
        <v>19</v>
      </c>
      <c r="J25819" t="s">
        <v>20</v>
      </c>
      <c r="K25819">
        <v>16.75</v>
      </c>
      <c r="L25819" t="s">
        <v>21</v>
      </c>
      <c r="M25819" t="s">
        <v>34</v>
      </c>
      <c r="N25819" t="s">
        <v>37</v>
      </c>
      <c r="O25819">
        <v>12</v>
      </c>
      <c r="P25819">
        <v>6</v>
      </c>
      <c r="Q25819">
        <v>11</v>
      </c>
      <c r="R25819" t="s">
        <v>149</v>
      </c>
      <c r="S25819" t="s">
        <v>150</v>
      </c>
      <c r="T25819" t="s">
        <v>208</v>
      </c>
    </row>
    <row r="25820" spans="1:20" x14ac:dyDescent="0.25">
      <c r="A25820">
        <v>45432</v>
      </c>
      <c r="B25820">
        <v>19956</v>
      </c>
      <c r="C25820">
        <v>1</v>
      </c>
      <c r="D25820" s="1">
        <v>42343</v>
      </c>
      <c r="E25820" s="2">
        <v>0.75791666666666668</v>
      </c>
      <c r="F25820" t="s">
        <v>17</v>
      </c>
      <c r="G25820" t="s">
        <v>131</v>
      </c>
      <c r="H25820">
        <v>16.75</v>
      </c>
      <c r="I25820" t="s">
        <v>19</v>
      </c>
      <c r="J25820" t="s">
        <v>20</v>
      </c>
      <c r="K25820">
        <v>16.75</v>
      </c>
      <c r="L25820" t="s">
        <v>21</v>
      </c>
      <c r="M25820" t="s">
        <v>34</v>
      </c>
      <c r="N25820" t="s">
        <v>37</v>
      </c>
      <c r="O25820">
        <v>12</v>
      </c>
      <c r="P25820">
        <v>6</v>
      </c>
      <c r="Q25820">
        <v>18</v>
      </c>
      <c r="R25820" t="s">
        <v>174</v>
      </c>
      <c r="S25820" t="s">
        <v>150</v>
      </c>
      <c r="T25820" t="s">
        <v>157</v>
      </c>
    </row>
    <row r="25821" spans="1:20" x14ac:dyDescent="0.25">
      <c r="A25821">
        <v>45440</v>
      </c>
      <c r="B25821">
        <v>19959</v>
      </c>
      <c r="C25821">
        <v>1</v>
      </c>
      <c r="D25821" s="1">
        <v>42343</v>
      </c>
      <c r="E25821" s="2">
        <v>0.78555555555555556</v>
      </c>
      <c r="F25821" t="s">
        <v>17</v>
      </c>
      <c r="G25821" t="s">
        <v>131</v>
      </c>
      <c r="H25821">
        <v>16.75</v>
      </c>
      <c r="I25821" t="s">
        <v>19</v>
      </c>
      <c r="J25821" t="s">
        <v>20</v>
      </c>
      <c r="K25821">
        <v>16.75</v>
      </c>
      <c r="L25821" t="s">
        <v>21</v>
      </c>
      <c r="M25821" t="s">
        <v>34</v>
      </c>
      <c r="N25821" t="s">
        <v>37</v>
      </c>
      <c r="O25821">
        <v>12</v>
      </c>
      <c r="P25821">
        <v>6</v>
      </c>
      <c r="Q25821">
        <v>18</v>
      </c>
      <c r="R25821" t="s">
        <v>174</v>
      </c>
      <c r="S25821" t="s">
        <v>150</v>
      </c>
      <c r="T25821" t="s">
        <v>150</v>
      </c>
    </row>
    <row r="25822" spans="1:20" x14ac:dyDescent="0.25">
      <c r="A25822">
        <v>45458</v>
      </c>
      <c r="B25822">
        <v>19966</v>
      </c>
      <c r="C25822">
        <v>1</v>
      </c>
      <c r="D25822" s="1">
        <v>42343</v>
      </c>
      <c r="E25822" s="2">
        <v>0.81135416666666671</v>
      </c>
      <c r="F25822" t="s">
        <v>17</v>
      </c>
      <c r="G25822" t="s">
        <v>131</v>
      </c>
      <c r="H25822">
        <v>16.75</v>
      </c>
      <c r="I25822" t="s">
        <v>19</v>
      </c>
      <c r="J25822" t="s">
        <v>20</v>
      </c>
      <c r="K25822">
        <v>16.75</v>
      </c>
      <c r="L25822" t="s">
        <v>21</v>
      </c>
      <c r="M25822" t="s">
        <v>34</v>
      </c>
      <c r="N25822" t="s">
        <v>37</v>
      </c>
      <c r="O25822">
        <v>12</v>
      </c>
      <c r="P25822">
        <v>6</v>
      </c>
      <c r="Q25822">
        <v>19</v>
      </c>
      <c r="R25822" t="s">
        <v>154</v>
      </c>
      <c r="S25822" t="s">
        <v>150</v>
      </c>
      <c r="T25822" t="s">
        <v>163</v>
      </c>
    </row>
    <row r="25823" spans="1:20" x14ac:dyDescent="0.25">
      <c r="A25823">
        <v>46419</v>
      </c>
      <c r="B25823">
        <v>20389</v>
      </c>
      <c r="C25823">
        <v>1</v>
      </c>
      <c r="D25823" s="1">
        <v>42350</v>
      </c>
      <c r="E25823" s="2">
        <v>0.85354166666666664</v>
      </c>
      <c r="F25823" t="s">
        <v>17</v>
      </c>
      <c r="G25823" t="s">
        <v>131</v>
      </c>
      <c r="H25823">
        <v>16.75</v>
      </c>
      <c r="I25823" t="s">
        <v>19</v>
      </c>
      <c r="J25823" t="s">
        <v>20</v>
      </c>
      <c r="K25823">
        <v>16.75</v>
      </c>
      <c r="L25823" t="s">
        <v>21</v>
      </c>
      <c r="M25823" t="s">
        <v>34</v>
      </c>
      <c r="N25823" t="s">
        <v>37</v>
      </c>
      <c r="O25823">
        <v>12</v>
      </c>
      <c r="P25823">
        <v>6</v>
      </c>
      <c r="Q25823">
        <v>20</v>
      </c>
      <c r="R25823" t="s">
        <v>161</v>
      </c>
      <c r="S25823" t="s">
        <v>150</v>
      </c>
      <c r="T25823" t="s">
        <v>181</v>
      </c>
    </row>
    <row r="25824" spans="1:20" x14ac:dyDescent="0.25">
      <c r="A25824">
        <v>46437</v>
      </c>
      <c r="B25824">
        <v>20398</v>
      </c>
      <c r="C25824">
        <v>1</v>
      </c>
      <c r="D25824" s="1">
        <v>42350</v>
      </c>
      <c r="E25824" s="2">
        <v>0.89773148148148152</v>
      </c>
      <c r="F25824" t="s">
        <v>17</v>
      </c>
      <c r="G25824" t="s">
        <v>131</v>
      </c>
      <c r="H25824">
        <v>16.75</v>
      </c>
      <c r="I25824" t="s">
        <v>19</v>
      </c>
      <c r="J25824" t="s">
        <v>20</v>
      </c>
      <c r="K25824">
        <v>16.75</v>
      </c>
      <c r="L25824" t="s">
        <v>21</v>
      </c>
      <c r="M25824" t="s">
        <v>34</v>
      </c>
      <c r="N25824" t="s">
        <v>37</v>
      </c>
      <c r="O25824">
        <v>12</v>
      </c>
      <c r="P25824">
        <v>6</v>
      </c>
      <c r="Q25824">
        <v>21</v>
      </c>
      <c r="R25824" t="s">
        <v>163</v>
      </c>
      <c r="S25824" t="s">
        <v>150</v>
      </c>
      <c r="T25824" t="s">
        <v>192</v>
      </c>
    </row>
    <row r="25825" spans="1:20" x14ac:dyDescent="0.25">
      <c r="A25825">
        <v>47328</v>
      </c>
      <c r="B25825">
        <v>20797</v>
      </c>
      <c r="C25825">
        <v>1</v>
      </c>
      <c r="D25825" s="1">
        <v>42357</v>
      </c>
      <c r="E25825" s="2">
        <v>0.71287037037037038</v>
      </c>
      <c r="F25825" t="s">
        <v>17</v>
      </c>
      <c r="G25825" t="s">
        <v>131</v>
      </c>
      <c r="H25825">
        <v>16.75</v>
      </c>
      <c r="I25825" t="s">
        <v>19</v>
      </c>
      <c r="J25825" t="s">
        <v>20</v>
      </c>
      <c r="K25825">
        <v>16.75</v>
      </c>
      <c r="L25825" t="s">
        <v>21</v>
      </c>
      <c r="M25825" t="s">
        <v>34</v>
      </c>
      <c r="N25825" t="s">
        <v>37</v>
      </c>
      <c r="O25825">
        <v>12</v>
      </c>
      <c r="P25825">
        <v>6</v>
      </c>
      <c r="Q25825">
        <v>17</v>
      </c>
      <c r="R25825" t="s">
        <v>160</v>
      </c>
      <c r="S25825" t="s">
        <v>150</v>
      </c>
      <c r="T25825" t="s">
        <v>208</v>
      </c>
    </row>
    <row r="25826" spans="1:20" x14ac:dyDescent="0.25">
      <c r="A25826">
        <v>47377</v>
      </c>
      <c r="B25826">
        <v>20821</v>
      </c>
      <c r="C25826">
        <v>1</v>
      </c>
      <c r="D25826" s="1">
        <v>42357</v>
      </c>
      <c r="E25826" s="2">
        <v>0.8790972222222222</v>
      </c>
      <c r="F25826" t="s">
        <v>17</v>
      </c>
      <c r="G25826" t="s">
        <v>131</v>
      </c>
      <c r="H25826">
        <v>16.75</v>
      </c>
      <c r="I25826" t="s">
        <v>19</v>
      </c>
      <c r="J25826" t="s">
        <v>20</v>
      </c>
      <c r="K25826">
        <v>16.75</v>
      </c>
      <c r="L25826" t="s">
        <v>21</v>
      </c>
      <c r="M25826" t="s">
        <v>34</v>
      </c>
      <c r="N25826" t="s">
        <v>37</v>
      </c>
      <c r="O25826">
        <v>12</v>
      </c>
      <c r="P25826">
        <v>6</v>
      </c>
      <c r="Q25826">
        <v>21</v>
      </c>
      <c r="R25826" t="s">
        <v>163</v>
      </c>
      <c r="S25826" t="s">
        <v>150</v>
      </c>
      <c r="T25826" t="s">
        <v>162</v>
      </c>
    </row>
    <row r="25827" spans="1:20" x14ac:dyDescent="0.25">
      <c r="A25827">
        <v>48017</v>
      </c>
      <c r="B25827">
        <v>21108</v>
      </c>
      <c r="C25827">
        <v>1</v>
      </c>
      <c r="D25827" s="1">
        <v>42364</v>
      </c>
      <c r="E25827" s="2">
        <v>0.51151620370370365</v>
      </c>
      <c r="F25827" t="s">
        <v>17</v>
      </c>
      <c r="G25827" t="s">
        <v>131</v>
      </c>
      <c r="H25827">
        <v>16.75</v>
      </c>
      <c r="I25827" t="s">
        <v>19</v>
      </c>
      <c r="J25827" t="s">
        <v>20</v>
      </c>
      <c r="K25827">
        <v>16.75</v>
      </c>
      <c r="L25827" t="s">
        <v>21</v>
      </c>
      <c r="M25827" t="s">
        <v>34</v>
      </c>
      <c r="N25827" t="s">
        <v>37</v>
      </c>
      <c r="O25827">
        <v>12</v>
      </c>
      <c r="P25827">
        <v>6</v>
      </c>
      <c r="Q25827">
        <v>12</v>
      </c>
      <c r="R25827" t="s">
        <v>150</v>
      </c>
      <c r="S25827" t="s">
        <v>150</v>
      </c>
      <c r="T25827" t="s">
        <v>205</v>
      </c>
    </row>
    <row r="25828" spans="1:20" x14ac:dyDescent="0.25">
      <c r="A25828">
        <v>48064</v>
      </c>
      <c r="B25828">
        <v>21124</v>
      </c>
      <c r="C25828">
        <v>1</v>
      </c>
      <c r="D25828" s="1">
        <v>42364</v>
      </c>
      <c r="E25828" s="2">
        <v>0.69165509259259261</v>
      </c>
      <c r="F25828" t="s">
        <v>17</v>
      </c>
      <c r="G25828" t="s">
        <v>131</v>
      </c>
      <c r="H25828">
        <v>16.75</v>
      </c>
      <c r="I25828" t="s">
        <v>19</v>
      </c>
      <c r="J25828" t="s">
        <v>20</v>
      </c>
      <c r="K25828">
        <v>16.75</v>
      </c>
      <c r="L25828" t="s">
        <v>21</v>
      </c>
      <c r="M25828" t="s">
        <v>34</v>
      </c>
      <c r="N25828" t="s">
        <v>37</v>
      </c>
      <c r="O25828">
        <v>12</v>
      </c>
      <c r="P25828">
        <v>6</v>
      </c>
      <c r="Q25828">
        <v>16</v>
      </c>
      <c r="R25828" t="s">
        <v>172</v>
      </c>
      <c r="S25828" t="s">
        <v>150</v>
      </c>
      <c r="T25828" t="s">
        <v>183</v>
      </c>
    </row>
    <row r="25829" spans="1:20" x14ac:dyDescent="0.25">
      <c r="A25829">
        <v>48098</v>
      </c>
      <c r="B25829">
        <v>21138</v>
      </c>
      <c r="C25829">
        <v>1</v>
      </c>
      <c r="D25829" s="1">
        <v>42364</v>
      </c>
      <c r="E25829" s="2">
        <v>0.88854166666666667</v>
      </c>
      <c r="F25829" t="s">
        <v>17</v>
      </c>
      <c r="G25829" t="s">
        <v>131</v>
      </c>
      <c r="H25829">
        <v>16.75</v>
      </c>
      <c r="I25829" t="s">
        <v>19</v>
      </c>
      <c r="J25829" t="s">
        <v>20</v>
      </c>
      <c r="K25829">
        <v>16.75</v>
      </c>
      <c r="L25829" t="s">
        <v>21</v>
      </c>
      <c r="M25829" t="s">
        <v>34</v>
      </c>
      <c r="N25829" t="s">
        <v>37</v>
      </c>
      <c r="O25829">
        <v>12</v>
      </c>
      <c r="P25829">
        <v>6</v>
      </c>
      <c r="Q25829">
        <v>21</v>
      </c>
      <c r="R25829" t="s">
        <v>163</v>
      </c>
      <c r="S25829" t="s">
        <v>150</v>
      </c>
      <c r="T25829" t="s">
        <v>203</v>
      </c>
    </row>
    <row r="25830" spans="1:20" x14ac:dyDescent="0.25">
      <c r="A25830">
        <v>136</v>
      </c>
      <c r="B25830">
        <v>56</v>
      </c>
      <c r="C25830">
        <v>1</v>
      </c>
      <c r="D25830" s="1">
        <v>42005</v>
      </c>
      <c r="E25830" s="2">
        <v>0.79652777777777772</v>
      </c>
      <c r="F25830" t="s">
        <v>41</v>
      </c>
      <c r="G25830" t="s">
        <v>131</v>
      </c>
      <c r="H25830">
        <v>16.75</v>
      </c>
      <c r="I25830" t="s">
        <v>42</v>
      </c>
      <c r="J25830" t="s">
        <v>20</v>
      </c>
      <c r="K25830">
        <v>16.75</v>
      </c>
      <c r="L25830" t="s">
        <v>43</v>
      </c>
      <c r="M25830" t="s">
        <v>22</v>
      </c>
      <c r="N25830" t="s">
        <v>36</v>
      </c>
      <c r="O25830">
        <v>1</v>
      </c>
      <c r="P25830">
        <v>4</v>
      </c>
      <c r="Q25830">
        <v>19</v>
      </c>
      <c r="R25830" t="s">
        <v>154</v>
      </c>
      <c r="S25830" t="s">
        <v>150</v>
      </c>
      <c r="T25830" t="s">
        <v>188</v>
      </c>
    </row>
    <row r="25831" spans="1:20" x14ac:dyDescent="0.25">
      <c r="A25831">
        <v>273</v>
      </c>
      <c r="B25831">
        <v>113</v>
      </c>
      <c r="C25831">
        <v>1</v>
      </c>
      <c r="D25831" s="1">
        <v>42006</v>
      </c>
      <c r="E25831" s="2">
        <v>0.7849652777777778</v>
      </c>
      <c r="F25831" t="s">
        <v>41</v>
      </c>
      <c r="G25831" t="s">
        <v>131</v>
      </c>
      <c r="H25831">
        <v>16.75</v>
      </c>
      <c r="I25831" t="s">
        <v>42</v>
      </c>
      <c r="J25831" t="s">
        <v>20</v>
      </c>
      <c r="K25831">
        <v>16.75</v>
      </c>
      <c r="L25831" t="s">
        <v>43</v>
      </c>
      <c r="M25831" t="s">
        <v>22</v>
      </c>
      <c r="N25831" t="s">
        <v>23</v>
      </c>
      <c r="O25831">
        <v>1</v>
      </c>
      <c r="P25831">
        <v>5</v>
      </c>
      <c r="Q25831">
        <v>18</v>
      </c>
      <c r="R25831" t="s">
        <v>174</v>
      </c>
      <c r="S25831" t="s">
        <v>150</v>
      </c>
      <c r="T25831" t="s">
        <v>163</v>
      </c>
    </row>
    <row r="25832" spans="1:20" x14ac:dyDescent="0.25">
      <c r="A25832">
        <v>619</v>
      </c>
      <c r="B25832">
        <v>271</v>
      </c>
      <c r="C25832">
        <v>1</v>
      </c>
      <c r="D25832" s="1">
        <v>42009</v>
      </c>
      <c r="E25832" s="2">
        <v>0.5988310185185185</v>
      </c>
      <c r="F25832" t="s">
        <v>41</v>
      </c>
      <c r="G25832" t="s">
        <v>131</v>
      </c>
      <c r="H25832">
        <v>16.75</v>
      </c>
      <c r="I25832" t="s">
        <v>42</v>
      </c>
      <c r="J25832" t="s">
        <v>20</v>
      </c>
      <c r="K25832">
        <v>16.75</v>
      </c>
      <c r="L25832" t="s">
        <v>43</v>
      </c>
      <c r="M25832" t="s">
        <v>22</v>
      </c>
      <c r="N25832" t="s">
        <v>39</v>
      </c>
      <c r="O25832">
        <v>1</v>
      </c>
      <c r="P25832">
        <v>1</v>
      </c>
      <c r="Q25832">
        <v>14</v>
      </c>
      <c r="R25832" t="s">
        <v>153</v>
      </c>
      <c r="S25832" t="s">
        <v>150</v>
      </c>
      <c r="T25832" t="s">
        <v>154</v>
      </c>
    </row>
    <row r="25833" spans="1:20" x14ac:dyDescent="0.25">
      <c r="A25833">
        <v>674</v>
      </c>
      <c r="B25833">
        <v>297</v>
      </c>
      <c r="C25833">
        <v>1</v>
      </c>
      <c r="D25833" s="1">
        <v>42009</v>
      </c>
      <c r="E25833" s="2">
        <v>0.79326388888888888</v>
      </c>
      <c r="F25833" t="s">
        <v>41</v>
      </c>
      <c r="G25833" t="s">
        <v>131</v>
      </c>
      <c r="H25833">
        <v>16.75</v>
      </c>
      <c r="I25833" t="s">
        <v>42</v>
      </c>
      <c r="J25833" t="s">
        <v>20</v>
      </c>
      <c r="K25833">
        <v>16.75</v>
      </c>
      <c r="L25833" t="s">
        <v>43</v>
      </c>
      <c r="M25833" t="s">
        <v>22</v>
      </c>
      <c r="N25833" t="s">
        <v>39</v>
      </c>
      <c r="O25833">
        <v>1</v>
      </c>
      <c r="P25833">
        <v>1</v>
      </c>
      <c r="Q25833">
        <v>19</v>
      </c>
      <c r="R25833" t="s">
        <v>154</v>
      </c>
      <c r="S25833" t="s">
        <v>150</v>
      </c>
      <c r="T25833" t="s">
        <v>174</v>
      </c>
    </row>
    <row r="25834" spans="1:20" x14ac:dyDescent="0.25">
      <c r="A25834">
        <v>771</v>
      </c>
      <c r="B25834">
        <v>334</v>
      </c>
      <c r="C25834">
        <v>1</v>
      </c>
      <c r="D25834" s="1">
        <v>42010</v>
      </c>
      <c r="E25834" s="2">
        <v>0.60020833333333334</v>
      </c>
      <c r="F25834" t="s">
        <v>41</v>
      </c>
      <c r="G25834" t="s">
        <v>131</v>
      </c>
      <c r="H25834">
        <v>16.75</v>
      </c>
      <c r="I25834" t="s">
        <v>42</v>
      </c>
      <c r="J25834" t="s">
        <v>20</v>
      </c>
      <c r="K25834">
        <v>16.75</v>
      </c>
      <c r="L25834" t="s">
        <v>43</v>
      </c>
      <c r="M25834" t="s">
        <v>22</v>
      </c>
      <c r="N25834" t="s">
        <v>38</v>
      </c>
      <c r="O25834">
        <v>1</v>
      </c>
      <c r="P25834">
        <v>2</v>
      </c>
      <c r="Q25834">
        <v>14</v>
      </c>
      <c r="R25834" t="s">
        <v>153</v>
      </c>
      <c r="S25834" t="s">
        <v>150</v>
      </c>
      <c r="T25834" t="s">
        <v>174</v>
      </c>
    </row>
    <row r="25835" spans="1:20" x14ac:dyDescent="0.25">
      <c r="A25835">
        <v>1088</v>
      </c>
      <c r="B25835">
        <v>473</v>
      </c>
      <c r="C25835">
        <v>1</v>
      </c>
      <c r="D25835" s="1">
        <v>42012</v>
      </c>
      <c r="E25835" s="2">
        <v>0.69545138888888891</v>
      </c>
      <c r="F25835" t="s">
        <v>41</v>
      </c>
      <c r="G25835" t="s">
        <v>131</v>
      </c>
      <c r="H25835">
        <v>16.75</v>
      </c>
      <c r="I25835" t="s">
        <v>42</v>
      </c>
      <c r="J25835" t="s">
        <v>20</v>
      </c>
      <c r="K25835">
        <v>16.75</v>
      </c>
      <c r="L25835" t="s">
        <v>43</v>
      </c>
      <c r="M25835" t="s">
        <v>22</v>
      </c>
      <c r="N25835" t="s">
        <v>36</v>
      </c>
      <c r="O25835">
        <v>1</v>
      </c>
      <c r="P25835">
        <v>4</v>
      </c>
      <c r="Q25835">
        <v>16</v>
      </c>
      <c r="R25835" t="s">
        <v>172</v>
      </c>
      <c r="S25835" t="s">
        <v>150</v>
      </c>
      <c r="T25835" t="s">
        <v>175</v>
      </c>
    </row>
    <row r="25836" spans="1:20" x14ac:dyDescent="0.25">
      <c r="A25836">
        <v>1322</v>
      </c>
      <c r="B25836">
        <v>586</v>
      </c>
      <c r="C25836">
        <v>1</v>
      </c>
      <c r="D25836" s="1">
        <v>42014</v>
      </c>
      <c r="E25836" s="2">
        <v>0.67357638888888893</v>
      </c>
      <c r="F25836" t="s">
        <v>41</v>
      </c>
      <c r="G25836" t="s">
        <v>131</v>
      </c>
      <c r="H25836">
        <v>16.75</v>
      </c>
      <c r="I25836" t="s">
        <v>42</v>
      </c>
      <c r="J25836" t="s">
        <v>20</v>
      </c>
      <c r="K25836">
        <v>16.75</v>
      </c>
      <c r="L25836" t="s">
        <v>43</v>
      </c>
      <c r="M25836" t="s">
        <v>22</v>
      </c>
      <c r="N25836" t="s">
        <v>37</v>
      </c>
      <c r="O25836">
        <v>1</v>
      </c>
      <c r="P25836">
        <v>6</v>
      </c>
      <c r="Q25836">
        <v>16</v>
      </c>
      <c r="R25836" t="s">
        <v>172</v>
      </c>
      <c r="S25836" t="s">
        <v>150</v>
      </c>
      <c r="T25836" t="s">
        <v>173</v>
      </c>
    </row>
    <row r="25837" spans="1:20" x14ac:dyDescent="0.25">
      <c r="A25837">
        <v>1374</v>
      </c>
      <c r="B25837">
        <v>611</v>
      </c>
      <c r="C25837">
        <v>1</v>
      </c>
      <c r="D25837" s="1">
        <v>42014</v>
      </c>
      <c r="E25837" s="2">
        <v>0.83206018518518521</v>
      </c>
      <c r="F25837" t="s">
        <v>41</v>
      </c>
      <c r="G25837" t="s">
        <v>131</v>
      </c>
      <c r="H25837">
        <v>16.75</v>
      </c>
      <c r="I25837" t="s">
        <v>42</v>
      </c>
      <c r="J25837" t="s">
        <v>20</v>
      </c>
      <c r="K25837">
        <v>16.75</v>
      </c>
      <c r="L25837" t="s">
        <v>43</v>
      </c>
      <c r="M25837" t="s">
        <v>22</v>
      </c>
      <c r="N25837" t="s">
        <v>37</v>
      </c>
      <c r="O25837">
        <v>1</v>
      </c>
      <c r="P25837">
        <v>6</v>
      </c>
      <c r="Q25837">
        <v>19</v>
      </c>
      <c r="R25837" t="s">
        <v>154</v>
      </c>
      <c r="S25837" t="s">
        <v>150</v>
      </c>
      <c r="T25837" t="s">
        <v>186</v>
      </c>
    </row>
    <row r="25838" spans="1:20" x14ac:dyDescent="0.25">
      <c r="A25838">
        <v>1387</v>
      </c>
      <c r="B25838">
        <v>617</v>
      </c>
      <c r="C25838">
        <v>1</v>
      </c>
      <c r="D25838" s="1">
        <v>42014</v>
      </c>
      <c r="E25838" s="2">
        <v>0.85238425925925931</v>
      </c>
      <c r="F25838" t="s">
        <v>41</v>
      </c>
      <c r="G25838" t="s">
        <v>131</v>
      </c>
      <c r="H25838">
        <v>16.75</v>
      </c>
      <c r="I25838" t="s">
        <v>42</v>
      </c>
      <c r="J25838" t="s">
        <v>20</v>
      </c>
      <c r="K25838">
        <v>16.75</v>
      </c>
      <c r="L25838" t="s">
        <v>43</v>
      </c>
      <c r="M25838" t="s">
        <v>22</v>
      </c>
      <c r="N25838" t="s">
        <v>37</v>
      </c>
      <c r="O25838">
        <v>1</v>
      </c>
      <c r="P25838">
        <v>6</v>
      </c>
      <c r="Q25838">
        <v>20</v>
      </c>
      <c r="R25838" t="s">
        <v>161</v>
      </c>
      <c r="S25838" t="s">
        <v>150</v>
      </c>
      <c r="T25838" t="s">
        <v>171</v>
      </c>
    </row>
    <row r="25839" spans="1:20" x14ac:dyDescent="0.25">
      <c r="A25839">
        <v>1579</v>
      </c>
      <c r="B25839">
        <v>705</v>
      </c>
      <c r="C25839">
        <v>1</v>
      </c>
      <c r="D25839" s="1">
        <v>42016</v>
      </c>
      <c r="E25839" s="2">
        <v>0.64652777777777781</v>
      </c>
      <c r="F25839" t="s">
        <v>41</v>
      </c>
      <c r="G25839" t="s">
        <v>131</v>
      </c>
      <c r="H25839">
        <v>16.75</v>
      </c>
      <c r="I25839" t="s">
        <v>42</v>
      </c>
      <c r="J25839" t="s">
        <v>20</v>
      </c>
      <c r="K25839">
        <v>16.75</v>
      </c>
      <c r="L25839" t="s">
        <v>43</v>
      </c>
      <c r="M25839" t="s">
        <v>22</v>
      </c>
      <c r="N25839" t="s">
        <v>39</v>
      </c>
      <c r="O25839">
        <v>1</v>
      </c>
      <c r="P25839">
        <v>1</v>
      </c>
      <c r="Q25839">
        <v>15</v>
      </c>
      <c r="R25839" t="s">
        <v>159</v>
      </c>
      <c r="S25839" t="s">
        <v>150</v>
      </c>
      <c r="T25839" t="s">
        <v>188</v>
      </c>
    </row>
    <row r="25840" spans="1:20" x14ac:dyDescent="0.25">
      <c r="A25840">
        <v>1631</v>
      </c>
      <c r="B25840">
        <v>728</v>
      </c>
      <c r="C25840">
        <v>1</v>
      </c>
      <c r="D25840" s="1">
        <v>42016</v>
      </c>
      <c r="E25840" s="2">
        <v>0.78700231481481486</v>
      </c>
      <c r="F25840" t="s">
        <v>41</v>
      </c>
      <c r="G25840" t="s">
        <v>131</v>
      </c>
      <c r="H25840">
        <v>16.75</v>
      </c>
      <c r="I25840" t="s">
        <v>42</v>
      </c>
      <c r="J25840" t="s">
        <v>20</v>
      </c>
      <c r="K25840">
        <v>16.75</v>
      </c>
      <c r="L25840" t="s">
        <v>43</v>
      </c>
      <c r="M25840" t="s">
        <v>22</v>
      </c>
      <c r="N25840" t="s">
        <v>39</v>
      </c>
      <c r="O25840">
        <v>1</v>
      </c>
      <c r="P25840">
        <v>1</v>
      </c>
      <c r="Q25840">
        <v>18</v>
      </c>
      <c r="R25840" t="s">
        <v>174</v>
      </c>
      <c r="S25840" t="s">
        <v>150</v>
      </c>
      <c r="T25840" t="s">
        <v>160</v>
      </c>
    </row>
    <row r="25841" spans="1:20" x14ac:dyDescent="0.25">
      <c r="A25841">
        <v>1751</v>
      </c>
      <c r="B25841">
        <v>778</v>
      </c>
      <c r="C25841">
        <v>1</v>
      </c>
      <c r="D25841" s="1">
        <v>42017</v>
      </c>
      <c r="E25841" s="2">
        <v>0.80425925925925923</v>
      </c>
      <c r="F25841" t="s">
        <v>41</v>
      </c>
      <c r="G25841" t="s">
        <v>131</v>
      </c>
      <c r="H25841">
        <v>16.75</v>
      </c>
      <c r="I25841" t="s">
        <v>42</v>
      </c>
      <c r="J25841" t="s">
        <v>20</v>
      </c>
      <c r="K25841">
        <v>16.75</v>
      </c>
      <c r="L25841" t="s">
        <v>43</v>
      </c>
      <c r="M25841" t="s">
        <v>22</v>
      </c>
      <c r="N25841" t="s">
        <v>38</v>
      </c>
      <c r="O25841">
        <v>1</v>
      </c>
      <c r="P25841">
        <v>2</v>
      </c>
      <c r="Q25841">
        <v>19</v>
      </c>
      <c r="R25841" t="s">
        <v>154</v>
      </c>
      <c r="S25841" t="s">
        <v>150</v>
      </c>
      <c r="T25841" t="s">
        <v>176</v>
      </c>
    </row>
    <row r="25842" spans="1:20" x14ac:dyDescent="0.25">
      <c r="A25842">
        <v>1760</v>
      </c>
      <c r="B25842">
        <v>781</v>
      </c>
      <c r="C25842">
        <v>1</v>
      </c>
      <c r="D25842" s="1">
        <v>42017</v>
      </c>
      <c r="E25842" s="2">
        <v>0.8550578703703704</v>
      </c>
      <c r="F25842" t="s">
        <v>41</v>
      </c>
      <c r="G25842" t="s">
        <v>131</v>
      </c>
      <c r="H25842">
        <v>16.75</v>
      </c>
      <c r="I25842" t="s">
        <v>42</v>
      </c>
      <c r="J25842" t="s">
        <v>20</v>
      </c>
      <c r="K25842">
        <v>16.75</v>
      </c>
      <c r="L25842" t="s">
        <v>43</v>
      </c>
      <c r="M25842" t="s">
        <v>22</v>
      </c>
      <c r="N25842" t="s">
        <v>38</v>
      </c>
      <c r="O25842">
        <v>1</v>
      </c>
      <c r="P25842">
        <v>2</v>
      </c>
      <c r="Q25842">
        <v>20</v>
      </c>
      <c r="R25842" t="s">
        <v>161</v>
      </c>
      <c r="S25842" t="s">
        <v>150</v>
      </c>
      <c r="T25842" t="s">
        <v>160</v>
      </c>
    </row>
    <row r="25843" spans="1:20" x14ac:dyDescent="0.25">
      <c r="A25843">
        <v>2243</v>
      </c>
      <c r="B25843">
        <v>999</v>
      </c>
      <c r="C25843">
        <v>1</v>
      </c>
      <c r="D25843" s="1">
        <v>42021</v>
      </c>
      <c r="E25843" s="2">
        <v>0.72319444444444447</v>
      </c>
      <c r="F25843" t="s">
        <v>41</v>
      </c>
      <c r="G25843" t="s">
        <v>131</v>
      </c>
      <c r="H25843">
        <v>16.75</v>
      </c>
      <c r="I25843" t="s">
        <v>42</v>
      </c>
      <c r="J25843" t="s">
        <v>20</v>
      </c>
      <c r="K25843">
        <v>16.75</v>
      </c>
      <c r="L25843" t="s">
        <v>43</v>
      </c>
      <c r="M25843" t="s">
        <v>22</v>
      </c>
      <c r="N25843" t="s">
        <v>37</v>
      </c>
      <c r="O25843">
        <v>1</v>
      </c>
      <c r="P25843">
        <v>6</v>
      </c>
      <c r="Q25843">
        <v>17</v>
      </c>
      <c r="R25843" t="s">
        <v>160</v>
      </c>
      <c r="S25843" t="s">
        <v>150</v>
      </c>
      <c r="T25843" t="s">
        <v>157</v>
      </c>
    </row>
    <row r="25844" spans="1:20" x14ac:dyDescent="0.25">
      <c r="A25844">
        <v>2348</v>
      </c>
      <c r="B25844">
        <v>1043</v>
      </c>
      <c r="C25844">
        <v>1</v>
      </c>
      <c r="D25844" s="1">
        <v>42022</v>
      </c>
      <c r="E25844" s="2">
        <v>0.58861111111111108</v>
      </c>
      <c r="F25844" t="s">
        <v>41</v>
      </c>
      <c r="G25844" t="s">
        <v>131</v>
      </c>
      <c r="H25844">
        <v>16.75</v>
      </c>
      <c r="I25844" t="s">
        <v>42</v>
      </c>
      <c r="J25844" t="s">
        <v>20</v>
      </c>
      <c r="K25844">
        <v>16.75</v>
      </c>
      <c r="L25844" t="s">
        <v>43</v>
      </c>
      <c r="M25844" t="s">
        <v>22</v>
      </c>
      <c r="N25844" t="s">
        <v>40</v>
      </c>
      <c r="O25844">
        <v>1</v>
      </c>
      <c r="P25844">
        <v>0</v>
      </c>
      <c r="Q25844">
        <v>14</v>
      </c>
      <c r="R25844" t="s">
        <v>153</v>
      </c>
      <c r="S25844" t="s">
        <v>150</v>
      </c>
      <c r="T25844" t="s">
        <v>184</v>
      </c>
    </row>
    <row r="25845" spans="1:20" x14ac:dyDescent="0.25">
      <c r="A25845">
        <v>2683</v>
      </c>
      <c r="B25845">
        <v>1187</v>
      </c>
      <c r="C25845">
        <v>1</v>
      </c>
      <c r="D25845" s="1">
        <v>42024</v>
      </c>
      <c r="E25845" s="2">
        <v>0.80671296296296291</v>
      </c>
      <c r="F25845" t="s">
        <v>41</v>
      </c>
      <c r="G25845" t="s">
        <v>131</v>
      </c>
      <c r="H25845">
        <v>16.75</v>
      </c>
      <c r="I25845" t="s">
        <v>42</v>
      </c>
      <c r="J25845" t="s">
        <v>20</v>
      </c>
      <c r="K25845">
        <v>16.75</v>
      </c>
      <c r="L25845" t="s">
        <v>43</v>
      </c>
      <c r="M25845" t="s">
        <v>22</v>
      </c>
      <c r="N25845" t="s">
        <v>38</v>
      </c>
      <c r="O25845">
        <v>1</v>
      </c>
      <c r="P25845">
        <v>2</v>
      </c>
      <c r="Q25845">
        <v>19</v>
      </c>
      <c r="R25845" t="s">
        <v>154</v>
      </c>
      <c r="S25845" t="s">
        <v>150</v>
      </c>
      <c r="T25845" t="s">
        <v>158</v>
      </c>
    </row>
    <row r="25846" spans="1:20" x14ac:dyDescent="0.25">
      <c r="A25846">
        <v>2837</v>
      </c>
      <c r="B25846">
        <v>1253</v>
      </c>
      <c r="C25846">
        <v>1</v>
      </c>
      <c r="D25846" s="1">
        <v>42026</v>
      </c>
      <c r="E25846" s="2">
        <v>0.48254629629629631</v>
      </c>
      <c r="F25846" t="s">
        <v>41</v>
      </c>
      <c r="G25846" t="s">
        <v>131</v>
      </c>
      <c r="H25846">
        <v>16.75</v>
      </c>
      <c r="I25846" t="s">
        <v>42</v>
      </c>
      <c r="J25846" t="s">
        <v>20</v>
      </c>
      <c r="K25846">
        <v>16.75</v>
      </c>
      <c r="L25846" t="s">
        <v>43</v>
      </c>
      <c r="M25846" t="s">
        <v>22</v>
      </c>
      <c r="N25846" t="s">
        <v>36</v>
      </c>
      <c r="O25846">
        <v>1</v>
      </c>
      <c r="P25846">
        <v>4</v>
      </c>
      <c r="Q25846">
        <v>11</v>
      </c>
      <c r="R25846" t="s">
        <v>149</v>
      </c>
      <c r="S25846" t="s">
        <v>150</v>
      </c>
      <c r="T25846" t="s">
        <v>197</v>
      </c>
    </row>
    <row r="25847" spans="1:20" x14ac:dyDescent="0.25">
      <c r="A25847">
        <v>3487</v>
      </c>
      <c r="B25847">
        <v>1546</v>
      </c>
      <c r="C25847">
        <v>1</v>
      </c>
      <c r="D25847" s="1">
        <v>42030</v>
      </c>
      <c r="E25847" s="2">
        <v>0.82130787037037034</v>
      </c>
      <c r="F25847" t="s">
        <v>41</v>
      </c>
      <c r="G25847" t="s">
        <v>131</v>
      </c>
      <c r="H25847">
        <v>16.75</v>
      </c>
      <c r="I25847" t="s">
        <v>42</v>
      </c>
      <c r="J25847" t="s">
        <v>20</v>
      </c>
      <c r="K25847">
        <v>16.75</v>
      </c>
      <c r="L25847" t="s">
        <v>43</v>
      </c>
      <c r="M25847" t="s">
        <v>22</v>
      </c>
      <c r="N25847" t="s">
        <v>39</v>
      </c>
      <c r="O25847">
        <v>1</v>
      </c>
      <c r="P25847">
        <v>1</v>
      </c>
      <c r="Q25847">
        <v>19</v>
      </c>
      <c r="R25847" t="s">
        <v>154</v>
      </c>
      <c r="S25847" t="s">
        <v>150</v>
      </c>
      <c r="T25847" t="s">
        <v>170</v>
      </c>
    </row>
    <row r="25848" spans="1:20" x14ac:dyDescent="0.25">
      <c r="A25848">
        <v>3491</v>
      </c>
      <c r="B25848">
        <v>1548</v>
      </c>
      <c r="C25848">
        <v>1</v>
      </c>
      <c r="D25848" s="1">
        <v>42030</v>
      </c>
      <c r="E25848" s="2">
        <v>0.87489583333333332</v>
      </c>
      <c r="F25848" t="s">
        <v>41</v>
      </c>
      <c r="G25848" t="s">
        <v>131</v>
      </c>
      <c r="H25848">
        <v>16.75</v>
      </c>
      <c r="I25848" t="s">
        <v>42</v>
      </c>
      <c r="J25848" t="s">
        <v>20</v>
      </c>
      <c r="K25848">
        <v>16.75</v>
      </c>
      <c r="L25848" t="s">
        <v>43</v>
      </c>
      <c r="M25848" t="s">
        <v>22</v>
      </c>
      <c r="N25848" t="s">
        <v>39</v>
      </c>
      <c r="O25848">
        <v>1</v>
      </c>
      <c r="P25848">
        <v>1</v>
      </c>
      <c r="Q25848">
        <v>20</v>
      </c>
      <c r="R25848" t="s">
        <v>161</v>
      </c>
      <c r="S25848" t="s">
        <v>150</v>
      </c>
      <c r="T25848" t="s">
        <v>191</v>
      </c>
    </row>
    <row r="25849" spans="1:20" x14ac:dyDescent="0.25">
      <c r="A25849">
        <v>3572</v>
      </c>
      <c r="B25849">
        <v>1584</v>
      </c>
      <c r="C25849">
        <v>1</v>
      </c>
      <c r="D25849" s="1">
        <v>42031</v>
      </c>
      <c r="E25849" s="2">
        <v>0.71452546296296293</v>
      </c>
      <c r="F25849" t="s">
        <v>41</v>
      </c>
      <c r="G25849" t="s">
        <v>131</v>
      </c>
      <c r="H25849">
        <v>16.75</v>
      </c>
      <c r="I25849" t="s">
        <v>42</v>
      </c>
      <c r="J25849" t="s">
        <v>20</v>
      </c>
      <c r="K25849">
        <v>16.75</v>
      </c>
      <c r="L25849" t="s">
        <v>43</v>
      </c>
      <c r="M25849" t="s">
        <v>22</v>
      </c>
      <c r="N25849" t="s">
        <v>38</v>
      </c>
      <c r="O25849">
        <v>1</v>
      </c>
      <c r="P25849">
        <v>2</v>
      </c>
      <c r="Q25849">
        <v>17</v>
      </c>
      <c r="R25849" t="s">
        <v>160</v>
      </c>
      <c r="S25849" t="s">
        <v>150</v>
      </c>
      <c r="T25849" t="s">
        <v>194</v>
      </c>
    </row>
    <row r="25850" spans="1:20" x14ac:dyDescent="0.25">
      <c r="A25850">
        <v>3636</v>
      </c>
      <c r="B25850">
        <v>1613</v>
      </c>
      <c r="C25850">
        <v>1</v>
      </c>
      <c r="D25850" s="1">
        <v>42031</v>
      </c>
      <c r="E25850" s="2">
        <v>0.87915509259259261</v>
      </c>
      <c r="F25850" t="s">
        <v>41</v>
      </c>
      <c r="G25850" t="s">
        <v>131</v>
      </c>
      <c r="H25850">
        <v>16.75</v>
      </c>
      <c r="I25850" t="s">
        <v>42</v>
      </c>
      <c r="J25850" t="s">
        <v>20</v>
      </c>
      <c r="K25850">
        <v>16.75</v>
      </c>
      <c r="L25850" t="s">
        <v>43</v>
      </c>
      <c r="M25850" t="s">
        <v>22</v>
      </c>
      <c r="N25850" t="s">
        <v>38</v>
      </c>
      <c r="O25850">
        <v>1</v>
      </c>
      <c r="P25850">
        <v>2</v>
      </c>
      <c r="Q25850">
        <v>21</v>
      </c>
      <c r="R25850" t="s">
        <v>163</v>
      </c>
      <c r="S25850" t="s">
        <v>150</v>
      </c>
      <c r="T25850" t="s">
        <v>183</v>
      </c>
    </row>
    <row r="25851" spans="1:20" x14ac:dyDescent="0.25">
      <c r="A25851">
        <v>3702</v>
      </c>
      <c r="B25851">
        <v>1642</v>
      </c>
      <c r="C25851">
        <v>1</v>
      </c>
      <c r="D25851" s="1">
        <v>42032</v>
      </c>
      <c r="E25851" s="2">
        <v>0.60195601851851854</v>
      </c>
      <c r="F25851" t="s">
        <v>41</v>
      </c>
      <c r="G25851" t="s">
        <v>131</v>
      </c>
      <c r="H25851">
        <v>16.75</v>
      </c>
      <c r="I25851" t="s">
        <v>42</v>
      </c>
      <c r="J25851" t="s">
        <v>20</v>
      </c>
      <c r="K25851">
        <v>16.75</v>
      </c>
      <c r="L25851" t="s">
        <v>43</v>
      </c>
      <c r="M25851" t="s">
        <v>22</v>
      </c>
      <c r="N25851" t="s">
        <v>35</v>
      </c>
      <c r="O25851">
        <v>1</v>
      </c>
      <c r="P25851">
        <v>3</v>
      </c>
      <c r="Q25851">
        <v>14</v>
      </c>
      <c r="R25851" t="s">
        <v>153</v>
      </c>
      <c r="S25851" t="s">
        <v>150</v>
      </c>
      <c r="T25851" t="s">
        <v>198</v>
      </c>
    </row>
    <row r="25852" spans="1:20" x14ac:dyDescent="0.25">
      <c r="A25852">
        <v>3716</v>
      </c>
      <c r="B25852">
        <v>1648</v>
      </c>
      <c r="C25852">
        <v>1</v>
      </c>
      <c r="D25852" s="1">
        <v>42032</v>
      </c>
      <c r="E25852" s="2">
        <v>0.65503472222222225</v>
      </c>
      <c r="F25852" t="s">
        <v>41</v>
      </c>
      <c r="G25852" t="s">
        <v>131</v>
      </c>
      <c r="H25852">
        <v>16.75</v>
      </c>
      <c r="I25852" t="s">
        <v>42</v>
      </c>
      <c r="J25852" t="s">
        <v>20</v>
      </c>
      <c r="K25852">
        <v>16.75</v>
      </c>
      <c r="L25852" t="s">
        <v>43</v>
      </c>
      <c r="M25852" t="s">
        <v>22</v>
      </c>
      <c r="N25852" t="s">
        <v>35</v>
      </c>
      <c r="O25852">
        <v>1</v>
      </c>
      <c r="P25852">
        <v>3</v>
      </c>
      <c r="Q25852">
        <v>15</v>
      </c>
      <c r="R25852" t="s">
        <v>159</v>
      </c>
      <c r="S25852" t="s">
        <v>150</v>
      </c>
      <c r="T25852" t="s">
        <v>159</v>
      </c>
    </row>
    <row r="25853" spans="1:20" x14ac:dyDescent="0.25">
      <c r="A25853">
        <v>3948</v>
      </c>
      <c r="B25853">
        <v>1758</v>
      </c>
      <c r="C25853">
        <v>1</v>
      </c>
      <c r="D25853" s="1">
        <v>42034</v>
      </c>
      <c r="E25853" s="2">
        <v>0.73501157407407403</v>
      </c>
      <c r="F25853" t="s">
        <v>41</v>
      </c>
      <c r="G25853" t="s">
        <v>131</v>
      </c>
      <c r="H25853">
        <v>16.75</v>
      </c>
      <c r="I25853" t="s">
        <v>42</v>
      </c>
      <c r="J25853" t="s">
        <v>20</v>
      </c>
      <c r="K25853">
        <v>16.75</v>
      </c>
      <c r="L25853" t="s">
        <v>43</v>
      </c>
      <c r="M25853" t="s">
        <v>22</v>
      </c>
      <c r="N25853" t="s">
        <v>23</v>
      </c>
      <c r="O25853">
        <v>1</v>
      </c>
      <c r="P25853">
        <v>5</v>
      </c>
      <c r="Q25853">
        <v>17</v>
      </c>
      <c r="R25853" t="s">
        <v>160</v>
      </c>
      <c r="S25853" t="s">
        <v>150</v>
      </c>
      <c r="T25853" t="s">
        <v>165</v>
      </c>
    </row>
    <row r="25854" spans="1:20" x14ac:dyDescent="0.25">
      <c r="A25854">
        <v>4103</v>
      </c>
      <c r="B25854">
        <v>1824</v>
      </c>
      <c r="C25854">
        <v>1</v>
      </c>
      <c r="D25854" s="1">
        <v>42035</v>
      </c>
      <c r="E25854" s="2">
        <v>0.76432870370370365</v>
      </c>
      <c r="F25854" t="s">
        <v>41</v>
      </c>
      <c r="G25854" t="s">
        <v>131</v>
      </c>
      <c r="H25854">
        <v>16.75</v>
      </c>
      <c r="I25854" t="s">
        <v>42</v>
      </c>
      <c r="J25854" t="s">
        <v>20</v>
      </c>
      <c r="K25854">
        <v>16.75</v>
      </c>
      <c r="L25854" t="s">
        <v>43</v>
      </c>
      <c r="M25854" t="s">
        <v>22</v>
      </c>
      <c r="N25854" t="s">
        <v>37</v>
      </c>
      <c r="O25854">
        <v>1</v>
      </c>
      <c r="P25854">
        <v>6</v>
      </c>
      <c r="Q25854">
        <v>18</v>
      </c>
      <c r="R25854" t="s">
        <v>174</v>
      </c>
      <c r="S25854" t="s">
        <v>150</v>
      </c>
      <c r="T25854" t="s">
        <v>164</v>
      </c>
    </row>
    <row r="25855" spans="1:20" x14ac:dyDescent="0.25">
      <c r="A25855">
        <v>4255</v>
      </c>
      <c r="B25855">
        <v>1887</v>
      </c>
      <c r="C25855">
        <v>1</v>
      </c>
      <c r="D25855" s="1">
        <v>42036</v>
      </c>
      <c r="E25855" s="2">
        <v>0.70006944444444441</v>
      </c>
      <c r="F25855" t="s">
        <v>41</v>
      </c>
      <c r="G25855" t="s">
        <v>131</v>
      </c>
      <c r="H25855">
        <v>16.75</v>
      </c>
      <c r="I25855" t="s">
        <v>42</v>
      </c>
      <c r="J25855" t="s">
        <v>20</v>
      </c>
      <c r="K25855">
        <v>16.75</v>
      </c>
      <c r="L25855" t="s">
        <v>43</v>
      </c>
      <c r="M25855" t="s">
        <v>24</v>
      </c>
      <c r="N25855" t="s">
        <v>40</v>
      </c>
      <c r="O25855">
        <v>2</v>
      </c>
      <c r="P25855">
        <v>0</v>
      </c>
      <c r="Q25855">
        <v>16</v>
      </c>
      <c r="R25855" t="s">
        <v>172</v>
      </c>
      <c r="S25855" t="s">
        <v>150</v>
      </c>
      <c r="T25855" t="s">
        <v>181</v>
      </c>
    </row>
    <row r="25856" spans="1:20" x14ac:dyDescent="0.25">
      <c r="A25856">
        <v>4342</v>
      </c>
      <c r="B25856">
        <v>1931</v>
      </c>
      <c r="C25856">
        <v>1</v>
      </c>
      <c r="D25856" s="1">
        <v>42036</v>
      </c>
      <c r="E25856" s="2">
        <v>0.92758101851851849</v>
      </c>
      <c r="F25856" t="s">
        <v>41</v>
      </c>
      <c r="G25856" t="s">
        <v>131</v>
      </c>
      <c r="H25856">
        <v>16.75</v>
      </c>
      <c r="I25856" t="s">
        <v>42</v>
      </c>
      <c r="J25856" t="s">
        <v>20</v>
      </c>
      <c r="K25856">
        <v>16.75</v>
      </c>
      <c r="L25856" t="s">
        <v>43</v>
      </c>
      <c r="M25856" t="s">
        <v>24</v>
      </c>
      <c r="N25856" t="s">
        <v>40</v>
      </c>
      <c r="O25856">
        <v>2</v>
      </c>
      <c r="P25856">
        <v>0</v>
      </c>
      <c r="Q25856">
        <v>22</v>
      </c>
      <c r="R25856" t="s">
        <v>167</v>
      </c>
      <c r="S25856" t="s">
        <v>150</v>
      </c>
      <c r="T25856" t="s">
        <v>200</v>
      </c>
    </row>
    <row r="25857" spans="1:20" x14ac:dyDescent="0.25">
      <c r="A25857">
        <v>4446</v>
      </c>
      <c r="B25857">
        <v>1976</v>
      </c>
      <c r="C25857">
        <v>1</v>
      </c>
      <c r="D25857" s="1">
        <v>42037</v>
      </c>
      <c r="E25857" s="2">
        <v>0.76748842592592592</v>
      </c>
      <c r="F25857" t="s">
        <v>41</v>
      </c>
      <c r="G25857" t="s">
        <v>131</v>
      </c>
      <c r="H25857">
        <v>16.75</v>
      </c>
      <c r="I25857" t="s">
        <v>42</v>
      </c>
      <c r="J25857" t="s">
        <v>20</v>
      </c>
      <c r="K25857">
        <v>16.75</v>
      </c>
      <c r="L25857" t="s">
        <v>43</v>
      </c>
      <c r="M25857" t="s">
        <v>24</v>
      </c>
      <c r="N25857" t="s">
        <v>39</v>
      </c>
      <c r="O25857">
        <v>2</v>
      </c>
      <c r="P25857">
        <v>1</v>
      </c>
      <c r="Q25857">
        <v>18</v>
      </c>
      <c r="R25857" t="s">
        <v>174</v>
      </c>
      <c r="S25857" t="s">
        <v>150</v>
      </c>
      <c r="T25857" t="s">
        <v>149</v>
      </c>
    </row>
    <row r="25858" spans="1:20" x14ac:dyDescent="0.25">
      <c r="A25858">
        <v>4571</v>
      </c>
      <c r="B25858">
        <v>2024</v>
      </c>
      <c r="C25858">
        <v>1</v>
      </c>
      <c r="D25858" s="1">
        <v>42038</v>
      </c>
      <c r="E25858" s="2">
        <v>0.66946759259259259</v>
      </c>
      <c r="F25858" t="s">
        <v>41</v>
      </c>
      <c r="G25858" t="s">
        <v>131</v>
      </c>
      <c r="H25858">
        <v>16.75</v>
      </c>
      <c r="I25858" t="s">
        <v>42</v>
      </c>
      <c r="J25858" t="s">
        <v>20</v>
      </c>
      <c r="K25858">
        <v>16.75</v>
      </c>
      <c r="L25858" t="s">
        <v>43</v>
      </c>
      <c r="M25858" t="s">
        <v>24</v>
      </c>
      <c r="N25858" t="s">
        <v>38</v>
      </c>
      <c r="O25858">
        <v>2</v>
      </c>
      <c r="P25858">
        <v>2</v>
      </c>
      <c r="Q25858">
        <v>16</v>
      </c>
      <c r="R25858" t="s">
        <v>172</v>
      </c>
      <c r="S25858" t="s">
        <v>150</v>
      </c>
      <c r="T25858" t="s">
        <v>168</v>
      </c>
    </row>
    <row r="25859" spans="1:20" x14ac:dyDescent="0.25">
      <c r="A25859">
        <v>4719</v>
      </c>
      <c r="B25859">
        <v>2090</v>
      </c>
      <c r="C25859">
        <v>1</v>
      </c>
      <c r="D25859" s="1">
        <v>42039</v>
      </c>
      <c r="E25859" s="2">
        <v>0.72021990740740738</v>
      </c>
      <c r="F25859" t="s">
        <v>41</v>
      </c>
      <c r="G25859" t="s">
        <v>131</v>
      </c>
      <c r="H25859">
        <v>16.75</v>
      </c>
      <c r="I25859" t="s">
        <v>42</v>
      </c>
      <c r="J25859" t="s">
        <v>20</v>
      </c>
      <c r="K25859">
        <v>16.75</v>
      </c>
      <c r="L25859" t="s">
        <v>43</v>
      </c>
      <c r="M25859" t="s">
        <v>24</v>
      </c>
      <c r="N25859" t="s">
        <v>35</v>
      </c>
      <c r="O25859">
        <v>2</v>
      </c>
      <c r="P25859">
        <v>3</v>
      </c>
      <c r="Q25859">
        <v>17</v>
      </c>
      <c r="R25859" t="s">
        <v>160</v>
      </c>
      <c r="S25859" t="s">
        <v>150</v>
      </c>
      <c r="T25859" t="s">
        <v>206</v>
      </c>
    </row>
    <row r="25860" spans="1:20" x14ac:dyDescent="0.25">
      <c r="A25860">
        <v>4732</v>
      </c>
      <c r="B25860">
        <v>2095</v>
      </c>
      <c r="C25860">
        <v>1</v>
      </c>
      <c r="D25860" s="1">
        <v>42039</v>
      </c>
      <c r="E25860" s="2">
        <v>0.74299768518518516</v>
      </c>
      <c r="F25860" t="s">
        <v>41</v>
      </c>
      <c r="G25860" t="s">
        <v>131</v>
      </c>
      <c r="H25860">
        <v>16.75</v>
      </c>
      <c r="I25860" t="s">
        <v>42</v>
      </c>
      <c r="J25860" t="s">
        <v>20</v>
      </c>
      <c r="K25860">
        <v>16.75</v>
      </c>
      <c r="L25860" t="s">
        <v>43</v>
      </c>
      <c r="M25860" t="s">
        <v>24</v>
      </c>
      <c r="N25860" t="s">
        <v>35</v>
      </c>
      <c r="O25860">
        <v>2</v>
      </c>
      <c r="P25860">
        <v>3</v>
      </c>
      <c r="Q25860">
        <v>17</v>
      </c>
      <c r="R25860" t="s">
        <v>160</v>
      </c>
      <c r="S25860" t="s">
        <v>150</v>
      </c>
      <c r="T25860" t="s">
        <v>194</v>
      </c>
    </row>
    <row r="25861" spans="1:20" x14ac:dyDescent="0.25">
      <c r="A25861">
        <v>4754</v>
      </c>
      <c r="B25861">
        <v>2104</v>
      </c>
      <c r="C25861">
        <v>1</v>
      </c>
      <c r="D25861" s="1">
        <v>42039</v>
      </c>
      <c r="E25861" s="2">
        <v>0.84008101851851846</v>
      </c>
      <c r="F25861" t="s">
        <v>41</v>
      </c>
      <c r="G25861" t="s">
        <v>131</v>
      </c>
      <c r="H25861">
        <v>16.75</v>
      </c>
      <c r="I25861" t="s">
        <v>42</v>
      </c>
      <c r="J25861" t="s">
        <v>20</v>
      </c>
      <c r="K25861">
        <v>16.75</v>
      </c>
      <c r="L25861" t="s">
        <v>43</v>
      </c>
      <c r="M25861" t="s">
        <v>24</v>
      </c>
      <c r="N25861" t="s">
        <v>35</v>
      </c>
      <c r="O25861">
        <v>2</v>
      </c>
      <c r="P25861">
        <v>3</v>
      </c>
      <c r="Q25861">
        <v>20</v>
      </c>
      <c r="R25861" t="s">
        <v>161</v>
      </c>
      <c r="S25861" t="s">
        <v>150</v>
      </c>
      <c r="T25861" t="s">
        <v>200</v>
      </c>
    </row>
    <row r="25862" spans="1:20" x14ac:dyDescent="0.25">
      <c r="A25862">
        <v>4891</v>
      </c>
      <c r="B25862">
        <v>2165</v>
      </c>
      <c r="C25862">
        <v>1</v>
      </c>
      <c r="D25862" s="1">
        <v>42040</v>
      </c>
      <c r="E25862" s="2">
        <v>0.85406249999999995</v>
      </c>
      <c r="F25862" t="s">
        <v>41</v>
      </c>
      <c r="G25862" t="s">
        <v>131</v>
      </c>
      <c r="H25862">
        <v>16.75</v>
      </c>
      <c r="I25862" t="s">
        <v>42</v>
      </c>
      <c r="J25862" t="s">
        <v>20</v>
      </c>
      <c r="K25862">
        <v>16.75</v>
      </c>
      <c r="L25862" t="s">
        <v>43</v>
      </c>
      <c r="M25862" t="s">
        <v>24</v>
      </c>
      <c r="N25862" t="s">
        <v>36</v>
      </c>
      <c r="O25862">
        <v>2</v>
      </c>
      <c r="P25862">
        <v>4</v>
      </c>
      <c r="Q25862">
        <v>20</v>
      </c>
      <c r="R25862" t="s">
        <v>161</v>
      </c>
      <c r="S25862" t="s">
        <v>150</v>
      </c>
      <c r="T25862" t="s">
        <v>191</v>
      </c>
    </row>
    <row r="25863" spans="1:20" x14ac:dyDescent="0.25">
      <c r="A25863">
        <v>4907</v>
      </c>
      <c r="B25863">
        <v>2174</v>
      </c>
      <c r="C25863">
        <v>1</v>
      </c>
      <c r="D25863" s="1">
        <v>42040</v>
      </c>
      <c r="E25863" s="2">
        <v>0.91686342592592596</v>
      </c>
      <c r="F25863" t="s">
        <v>41</v>
      </c>
      <c r="G25863" t="s">
        <v>131</v>
      </c>
      <c r="H25863">
        <v>16.75</v>
      </c>
      <c r="I25863" t="s">
        <v>42</v>
      </c>
      <c r="J25863" t="s">
        <v>20</v>
      </c>
      <c r="K25863">
        <v>16.75</v>
      </c>
      <c r="L25863" t="s">
        <v>43</v>
      </c>
      <c r="M25863" t="s">
        <v>24</v>
      </c>
      <c r="N25863" t="s">
        <v>36</v>
      </c>
      <c r="O25863">
        <v>2</v>
      </c>
      <c r="P25863">
        <v>4</v>
      </c>
      <c r="Q25863">
        <v>22</v>
      </c>
      <c r="R25863" t="s">
        <v>167</v>
      </c>
      <c r="S25863" t="s">
        <v>150</v>
      </c>
      <c r="T25863" t="s">
        <v>160</v>
      </c>
    </row>
    <row r="25864" spans="1:20" x14ac:dyDescent="0.25">
      <c r="A25864">
        <v>5020</v>
      </c>
      <c r="B25864">
        <v>2221</v>
      </c>
      <c r="C25864">
        <v>1</v>
      </c>
      <c r="D25864" s="1">
        <v>42041</v>
      </c>
      <c r="E25864" s="2">
        <v>0.78282407407407406</v>
      </c>
      <c r="F25864" t="s">
        <v>41</v>
      </c>
      <c r="G25864" t="s">
        <v>131</v>
      </c>
      <c r="H25864">
        <v>16.75</v>
      </c>
      <c r="I25864" t="s">
        <v>42</v>
      </c>
      <c r="J25864" t="s">
        <v>20</v>
      </c>
      <c r="K25864">
        <v>16.75</v>
      </c>
      <c r="L25864" t="s">
        <v>43</v>
      </c>
      <c r="M25864" t="s">
        <v>24</v>
      </c>
      <c r="N25864" t="s">
        <v>23</v>
      </c>
      <c r="O25864">
        <v>2</v>
      </c>
      <c r="P25864">
        <v>5</v>
      </c>
      <c r="Q25864">
        <v>18</v>
      </c>
      <c r="R25864" t="s">
        <v>174</v>
      </c>
      <c r="S25864" t="s">
        <v>150</v>
      </c>
      <c r="T25864" t="s">
        <v>172</v>
      </c>
    </row>
    <row r="25865" spans="1:20" x14ac:dyDescent="0.25">
      <c r="A25865">
        <v>5124</v>
      </c>
      <c r="B25865">
        <v>2268</v>
      </c>
      <c r="C25865">
        <v>1</v>
      </c>
      <c r="D25865" s="1">
        <v>42042</v>
      </c>
      <c r="E25865" s="2">
        <v>0.72714120370370372</v>
      </c>
      <c r="F25865" t="s">
        <v>41</v>
      </c>
      <c r="G25865" t="s">
        <v>131</v>
      </c>
      <c r="H25865">
        <v>16.75</v>
      </c>
      <c r="I25865" t="s">
        <v>42</v>
      </c>
      <c r="J25865" t="s">
        <v>20</v>
      </c>
      <c r="K25865">
        <v>16.75</v>
      </c>
      <c r="L25865" t="s">
        <v>43</v>
      </c>
      <c r="M25865" t="s">
        <v>24</v>
      </c>
      <c r="N25865" t="s">
        <v>37</v>
      </c>
      <c r="O25865">
        <v>2</v>
      </c>
      <c r="P25865">
        <v>6</v>
      </c>
      <c r="Q25865">
        <v>17</v>
      </c>
      <c r="R25865" t="s">
        <v>160</v>
      </c>
      <c r="S25865" t="s">
        <v>150</v>
      </c>
      <c r="T25865" t="s">
        <v>207</v>
      </c>
    </row>
    <row r="25866" spans="1:20" x14ac:dyDescent="0.25">
      <c r="A25866">
        <v>5222</v>
      </c>
      <c r="B25866">
        <v>2312</v>
      </c>
      <c r="C25866">
        <v>1</v>
      </c>
      <c r="D25866" s="1">
        <v>42043</v>
      </c>
      <c r="E25866" s="2">
        <v>0.59059027777777773</v>
      </c>
      <c r="F25866" t="s">
        <v>41</v>
      </c>
      <c r="G25866" t="s">
        <v>131</v>
      </c>
      <c r="H25866">
        <v>16.75</v>
      </c>
      <c r="I25866" t="s">
        <v>42</v>
      </c>
      <c r="J25866" t="s">
        <v>20</v>
      </c>
      <c r="K25866">
        <v>16.75</v>
      </c>
      <c r="L25866" t="s">
        <v>43</v>
      </c>
      <c r="M25866" t="s">
        <v>24</v>
      </c>
      <c r="N25866" t="s">
        <v>40</v>
      </c>
      <c r="O25866">
        <v>2</v>
      </c>
      <c r="P25866">
        <v>0</v>
      </c>
      <c r="Q25866">
        <v>14</v>
      </c>
      <c r="R25866" t="s">
        <v>153</v>
      </c>
      <c r="S25866" t="s">
        <v>150</v>
      </c>
      <c r="T25866" t="s">
        <v>175</v>
      </c>
    </row>
    <row r="25867" spans="1:20" x14ac:dyDescent="0.25">
      <c r="A25867">
        <v>5357</v>
      </c>
      <c r="B25867">
        <v>2369</v>
      </c>
      <c r="C25867">
        <v>1</v>
      </c>
      <c r="D25867" s="1">
        <v>42044</v>
      </c>
      <c r="E25867" s="2">
        <v>0.58355324074074078</v>
      </c>
      <c r="F25867" t="s">
        <v>41</v>
      </c>
      <c r="G25867" t="s">
        <v>131</v>
      </c>
      <c r="H25867">
        <v>16.75</v>
      </c>
      <c r="I25867" t="s">
        <v>42</v>
      </c>
      <c r="J25867" t="s">
        <v>20</v>
      </c>
      <c r="K25867">
        <v>16.75</v>
      </c>
      <c r="L25867" t="s">
        <v>43</v>
      </c>
      <c r="M25867" t="s">
        <v>24</v>
      </c>
      <c r="N25867" t="s">
        <v>39</v>
      </c>
      <c r="O25867">
        <v>2</v>
      </c>
      <c r="P25867">
        <v>1</v>
      </c>
      <c r="Q25867">
        <v>14</v>
      </c>
      <c r="R25867" t="s">
        <v>153</v>
      </c>
      <c r="S25867" t="s">
        <v>150</v>
      </c>
      <c r="T25867" t="s">
        <v>154</v>
      </c>
    </row>
    <row r="25868" spans="1:20" x14ac:dyDescent="0.25">
      <c r="A25868">
        <v>5584</v>
      </c>
      <c r="B25868">
        <v>2471</v>
      </c>
      <c r="C25868">
        <v>1</v>
      </c>
      <c r="D25868" s="1">
        <v>42046</v>
      </c>
      <c r="E25868" s="2">
        <v>0.49174768518518519</v>
      </c>
      <c r="F25868" t="s">
        <v>41</v>
      </c>
      <c r="G25868" t="s">
        <v>131</v>
      </c>
      <c r="H25868">
        <v>16.75</v>
      </c>
      <c r="I25868" t="s">
        <v>42</v>
      </c>
      <c r="J25868" t="s">
        <v>20</v>
      </c>
      <c r="K25868">
        <v>16.75</v>
      </c>
      <c r="L25868" t="s">
        <v>43</v>
      </c>
      <c r="M25868" t="s">
        <v>24</v>
      </c>
      <c r="N25868" t="s">
        <v>35</v>
      </c>
      <c r="O25868">
        <v>2</v>
      </c>
      <c r="P25868">
        <v>3</v>
      </c>
      <c r="Q25868">
        <v>11</v>
      </c>
      <c r="R25868" t="s">
        <v>149</v>
      </c>
      <c r="S25868" t="s">
        <v>150</v>
      </c>
      <c r="T25868" t="s">
        <v>206</v>
      </c>
    </row>
    <row r="25869" spans="1:20" x14ac:dyDescent="0.25">
      <c r="A25869">
        <v>5730</v>
      </c>
      <c r="B25869">
        <v>2539</v>
      </c>
      <c r="C25869">
        <v>1</v>
      </c>
      <c r="D25869" s="1">
        <v>42047</v>
      </c>
      <c r="E25869" s="2">
        <v>0.4851273148148148</v>
      </c>
      <c r="F25869" t="s">
        <v>41</v>
      </c>
      <c r="G25869" t="s">
        <v>131</v>
      </c>
      <c r="H25869">
        <v>16.75</v>
      </c>
      <c r="I25869" t="s">
        <v>42</v>
      </c>
      <c r="J25869" t="s">
        <v>20</v>
      </c>
      <c r="K25869">
        <v>16.75</v>
      </c>
      <c r="L25869" t="s">
        <v>43</v>
      </c>
      <c r="M25869" t="s">
        <v>24</v>
      </c>
      <c r="N25869" t="s">
        <v>36</v>
      </c>
      <c r="O25869">
        <v>2</v>
      </c>
      <c r="P25869">
        <v>4</v>
      </c>
      <c r="Q25869">
        <v>11</v>
      </c>
      <c r="R25869" t="s">
        <v>149</v>
      </c>
      <c r="S25869" t="s">
        <v>150</v>
      </c>
      <c r="T25869" t="s">
        <v>205</v>
      </c>
    </row>
    <row r="25870" spans="1:20" x14ac:dyDescent="0.25">
      <c r="A25870">
        <v>5956</v>
      </c>
      <c r="B25870">
        <v>2639</v>
      </c>
      <c r="C25870">
        <v>1</v>
      </c>
      <c r="D25870" s="1">
        <v>42048</v>
      </c>
      <c r="E25870" s="2">
        <v>0.77702546296296293</v>
      </c>
      <c r="F25870" t="s">
        <v>41</v>
      </c>
      <c r="G25870" t="s">
        <v>131</v>
      </c>
      <c r="H25870">
        <v>16.75</v>
      </c>
      <c r="I25870" t="s">
        <v>42</v>
      </c>
      <c r="J25870" t="s">
        <v>20</v>
      </c>
      <c r="K25870">
        <v>16.75</v>
      </c>
      <c r="L25870" t="s">
        <v>43</v>
      </c>
      <c r="M25870" t="s">
        <v>24</v>
      </c>
      <c r="N25870" t="s">
        <v>23</v>
      </c>
      <c r="O25870">
        <v>2</v>
      </c>
      <c r="P25870">
        <v>5</v>
      </c>
      <c r="Q25870">
        <v>18</v>
      </c>
      <c r="R25870" t="s">
        <v>174</v>
      </c>
      <c r="S25870" t="s">
        <v>150</v>
      </c>
      <c r="T25870" t="s">
        <v>194</v>
      </c>
    </row>
    <row r="25871" spans="1:20" x14ac:dyDescent="0.25">
      <c r="A25871">
        <v>6095</v>
      </c>
      <c r="B25871">
        <v>2702</v>
      </c>
      <c r="C25871">
        <v>1</v>
      </c>
      <c r="D25871" s="1">
        <v>42049</v>
      </c>
      <c r="E25871" s="2">
        <v>0.7878356481481481</v>
      </c>
      <c r="F25871" t="s">
        <v>41</v>
      </c>
      <c r="G25871" t="s">
        <v>131</v>
      </c>
      <c r="H25871">
        <v>16.75</v>
      </c>
      <c r="I25871" t="s">
        <v>42</v>
      </c>
      <c r="J25871" t="s">
        <v>20</v>
      </c>
      <c r="K25871">
        <v>16.75</v>
      </c>
      <c r="L25871" t="s">
        <v>43</v>
      </c>
      <c r="M25871" t="s">
        <v>24</v>
      </c>
      <c r="N25871" t="s">
        <v>37</v>
      </c>
      <c r="O25871">
        <v>2</v>
      </c>
      <c r="P25871">
        <v>6</v>
      </c>
      <c r="Q25871">
        <v>18</v>
      </c>
      <c r="R25871" t="s">
        <v>174</v>
      </c>
      <c r="S25871" t="s">
        <v>150</v>
      </c>
      <c r="T25871" t="s">
        <v>180</v>
      </c>
    </row>
    <row r="25872" spans="1:20" x14ac:dyDescent="0.25">
      <c r="A25872">
        <v>6187</v>
      </c>
      <c r="B25872">
        <v>2736</v>
      </c>
      <c r="C25872">
        <v>1</v>
      </c>
      <c r="D25872" s="1">
        <v>42050</v>
      </c>
      <c r="E25872" s="2">
        <v>0.63305555555555559</v>
      </c>
      <c r="F25872" t="s">
        <v>41</v>
      </c>
      <c r="G25872" t="s">
        <v>131</v>
      </c>
      <c r="H25872">
        <v>16.75</v>
      </c>
      <c r="I25872" t="s">
        <v>42</v>
      </c>
      <c r="J25872" t="s">
        <v>20</v>
      </c>
      <c r="K25872">
        <v>16.75</v>
      </c>
      <c r="L25872" t="s">
        <v>43</v>
      </c>
      <c r="M25872" t="s">
        <v>24</v>
      </c>
      <c r="N25872" t="s">
        <v>40</v>
      </c>
      <c r="O25872">
        <v>2</v>
      </c>
      <c r="P25872">
        <v>0</v>
      </c>
      <c r="Q25872">
        <v>15</v>
      </c>
      <c r="R25872" t="s">
        <v>159</v>
      </c>
      <c r="S25872" t="s">
        <v>150</v>
      </c>
      <c r="T25872" t="s">
        <v>184</v>
      </c>
    </row>
    <row r="25873" spans="1:20" x14ac:dyDescent="0.25">
      <c r="A25873">
        <v>6291</v>
      </c>
      <c r="B25873">
        <v>2782</v>
      </c>
      <c r="C25873">
        <v>1</v>
      </c>
      <c r="D25873" s="1">
        <v>42051</v>
      </c>
      <c r="E25873" s="2">
        <v>0.49927083333333333</v>
      </c>
      <c r="F25873" t="s">
        <v>41</v>
      </c>
      <c r="G25873" t="s">
        <v>131</v>
      </c>
      <c r="H25873">
        <v>16.75</v>
      </c>
      <c r="I25873" t="s">
        <v>42</v>
      </c>
      <c r="J25873" t="s">
        <v>20</v>
      </c>
      <c r="K25873">
        <v>16.75</v>
      </c>
      <c r="L25873" t="s">
        <v>43</v>
      </c>
      <c r="M25873" t="s">
        <v>24</v>
      </c>
      <c r="N25873" t="s">
        <v>39</v>
      </c>
      <c r="O25873">
        <v>2</v>
      </c>
      <c r="P25873">
        <v>1</v>
      </c>
      <c r="Q25873">
        <v>11</v>
      </c>
      <c r="R25873" t="s">
        <v>149</v>
      </c>
      <c r="S25873" t="s">
        <v>150</v>
      </c>
      <c r="T25873" t="s">
        <v>173</v>
      </c>
    </row>
    <row r="25874" spans="1:20" x14ac:dyDescent="0.25">
      <c r="A25874">
        <v>6526</v>
      </c>
      <c r="B25874">
        <v>2889</v>
      </c>
      <c r="C25874">
        <v>1</v>
      </c>
      <c r="D25874" s="1">
        <v>42053</v>
      </c>
      <c r="E25874" s="2">
        <v>0.47384259259259259</v>
      </c>
      <c r="F25874" t="s">
        <v>41</v>
      </c>
      <c r="G25874" t="s">
        <v>131</v>
      </c>
      <c r="H25874">
        <v>16.75</v>
      </c>
      <c r="I25874" t="s">
        <v>42</v>
      </c>
      <c r="J25874" t="s">
        <v>20</v>
      </c>
      <c r="K25874">
        <v>16.75</v>
      </c>
      <c r="L25874" t="s">
        <v>43</v>
      </c>
      <c r="M25874" t="s">
        <v>24</v>
      </c>
      <c r="N25874" t="s">
        <v>35</v>
      </c>
      <c r="O25874">
        <v>2</v>
      </c>
      <c r="P25874">
        <v>3</v>
      </c>
      <c r="Q25874">
        <v>11</v>
      </c>
      <c r="R25874" t="s">
        <v>149</v>
      </c>
      <c r="S25874" t="s">
        <v>150</v>
      </c>
      <c r="T25874" t="s">
        <v>161</v>
      </c>
    </row>
    <row r="25875" spans="1:20" x14ac:dyDescent="0.25">
      <c r="A25875">
        <v>6615</v>
      </c>
      <c r="B25875">
        <v>2924</v>
      </c>
      <c r="C25875">
        <v>1</v>
      </c>
      <c r="D25875" s="1">
        <v>42053</v>
      </c>
      <c r="E25875" s="2">
        <v>0.75034722222222228</v>
      </c>
      <c r="F25875" t="s">
        <v>41</v>
      </c>
      <c r="G25875" t="s">
        <v>131</v>
      </c>
      <c r="H25875">
        <v>16.75</v>
      </c>
      <c r="I25875" t="s">
        <v>42</v>
      </c>
      <c r="J25875" t="s">
        <v>20</v>
      </c>
      <c r="K25875">
        <v>16.75</v>
      </c>
      <c r="L25875" t="s">
        <v>43</v>
      </c>
      <c r="M25875" t="s">
        <v>24</v>
      </c>
      <c r="N25875" t="s">
        <v>35</v>
      </c>
      <c r="O25875">
        <v>2</v>
      </c>
      <c r="P25875">
        <v>3</v>
      </c>
      <c r="Q25875">
        <v>18</v>
      </c>
      <c r="R25875" t="s">
        <v>174</v>
      </c>
      <c r="S25875" t="s">
        <v>150</v>
      </c>
      <c r="T25875" t="s">
        <v>203</v>
      </c>
    </row>
    <row r="25876" spans="1:20" x14ac:dyDescent="0.25">
      <c r="A25876">
        <v>6620</v>
      </c>
      <c r="B25876">
        <v>2926</v>
      </c>
      <c r="C25876">
        <v>1</v>
      </c>
      <c r="D25876" s="1">
        <v>42053</v>
      </c>
      <c r="E25876" s="2">
        <v>0.75446759259259255</v>
      </c>
      <c r="F25876" t="s">
        <v>41</v>
      </c>
      <c r="G25876" t="s">
        <v>131</v>
      </c>
      <c r="H25876">
        <v>16.75</v>
      </c>
      <c r="I25876" t="s">
        <v>42</v>
      </c>
      <c r="J25876" t="s">
        <v>20</v>
      </c>
      <c r="K25876">
        <v>16.75</v>
      </c>
      <c r="L25876" t="s">
        <v>43</v>
      </c>
      <c r="M25876" t="s">
        <v>24</v>
      </c>
      <c r="N25876" t="s">
        <v>35</v>
      </c>
      <c r="O25876">
        <v>2</v>
      </c>
      <c r="P25876">
        <v>3</v>
      </c>
      <c r="Q25876">
        <v>18</v>
      </c>
      <c r="R25876" t="s">
        <v>174</v>
      </c>
      <c r="S25876" t="s">
        <v>150</v>
      </c>
      <c r="T25876" t="s">
        <v>171</v>
      </c>
    </row>
    <row r="25877" spans="1:20" x14ac:dyDescent="0.25">
      <c r="A25877">
        <v>7045</v>
      </c>
      <c r="B25877">
        <v>3107</v>
      </c>
      <c r="C25877">
        <v>1</v>
      </c>
      <c r="D25877" s="1">
        <v>42056</v>
      </c>
      <c r="E25877" s="2">
        <v>0.72662037037037042</v>
      </c>
      <c r="F25877" t="s">
        <v>41</v>
      </c>
      <c r="G25877" t="s">
        <v>131</v>
      </c>
      <c r="H25877">
        <v>16.75</v>
      </c>
      <c r="I25877" t="s">
        <v>42</v>
      </c>
      <c r="J25877" t="s">
        <v>20</v>
      </c>
      <c r="K25877">
        <v>16.75</v>
      </c>
      <c r="L25877" t="s">
        <v>43</v>
      </c>
      <c r="M25877" t="s">
        <v>24</v>
      </c>
      <c r="N25877" t="s">
        <v>37</v>
      </c>
      <c r="O25877">
        <v>2</v>
      </c>
      <c r="P25877">
        <v>6</v>
      </c>
      <c r="Q25877">
        <v>17</v>
      </c>
      <c r="R25877" t="s">
        <v>160</v>
      </c>
      <c r="S25877" t="s">
        <v>150</v>
      </c>
      <c r="T25877" t="s">
        <v>161</v>
      </c>
    </row>
    <row r="25878" spans="1:20" x14ac:dyDescent="0.25">
      <c r="A25878">
        <v>7386</v>
      </c>
      <c r="B25878">
        <v>3255</v>
      </c>
      <c r="C25878">
        <v>1</v>
      </c>
      <c r="D25878" s="1">
        <v>42059</v>
      </c>
      <c r="E25878" s="2">
        <v>0.69538194444444446</v>
      </c>
      <c r="F25878" t="s">
        <v>41</v>
      </c>
      <c r="G25878" t="s">
        <v>131</v>
      </c>
      <c r="H25878">
        <v>16.75</v>
      </c>
      <c r="I25878" t="s">
        <v>42</v>
      </c>
      <c r="J25878" t="s">
        <v>20</v>
      </c>
      <c r="K25878">
        <v>16.75</v>
      </c>
      <c r="L25878" t="s">
        <v>43</v>
      </c>
      <c r="M25878" t="s">
        <v>24</v>
      </c>
      <c r="N25878" t="s">
        <v>38</v>
      </c>
      <c r="O25878">
        <v>2</v>
      </c>
      <c r="P25878">
        <v>2</v>
      </c>
      <c r="Q25878">
        <v>16</v>
      </c>
      <c r="R25878" t="s">
        <v>172</v>
      </c>
      <c r="S25878" t="s">
        <v>150</v>
      </c>
      <c r="T25878" t="s">
        <v>163</v>
      </c>
    </row>
    <row r="25879" spans="1:20" x14ac:dyDescent="0.25">
      <c r="A25879">
        <v>7540</v>
      </c>
      <c r="B25879">
        <v>3321</v>
      </c>
      <c r="C25879">
        <v>1</v>
      </c>
      <c r="D25879" s="1">
        <v>42060</v>
      </c>
      <c r="E25879" s="2">
        <v>0.72370370370370374</v>
      </c>
      <c r="F25879" t="s">
        <v>41</v>
      </c>
      <c r="G25879" t="s">
        <v>131</v>
      </c>
      <c r="H25879">
        <v>16.75</v>
      </c>
      <c r="I25879" t="s">
        <v>42</v>
      </c>
      <c r="J25879" t="s">
        <v>20</v>
      </c>
      <c r="K25879">
        <v>16.75</v>
      </c>
      <c r="L25879" t="s">
        <v>43</v>
      </c>
      <c r="M25879" t="s">
        <v>24</v>
      </c>
      <c r="N25879" t="s">
        <v>35</v>
      </c>
      <c r="O25879">
        <v>2</v>
      </c>
      <c r="P25879">
        <v>3</v>
      </c>
      <c r="Q25879">
        <v>17</v>
      </c>
      <c r="R25879" t="s">
        <v>160</v>
      </c>
      <c r="S25879" t="s">
        <v>150</v>
      </c>
      <c r="T25879" t="s">
        <v>176</v>
      </c>
    </row>
    <row r="25880" spans="1:20" x14ac:dyDescent="0.25">
      <c r="A25880">
        <v>7556</v>
      </c>
      <c r="B25880">
        <v>3328</v>
      </c>
      <c r="C25880">
        <v>1</v>
      </c>
      <c r="D25880" s="1">
        <v>42060</v>
      </c>
      <c r="E25880" s="2">
        <v>0.78084490740740742</v>
      </c>
      <c r="F25880" t="s">
        <v>41</v>
      </c>
      <c r="G25880" t="s">
        <v>131</v>
      </c>
      <c r="H25880">
        <v>16.75</v>
      </c>
      <c r="I25880" t="s">
        <v>42</v>
      </c>
      <c r="J25880" t="s">
        <v>20</v>
      </c>
      <c r="K25880">
        <v>16.75</v>
      </c>
      <c r="L25880" t="s">
        <v>43</v>
      </c>
      <c r="M25880" t="s">
        <v>24</v>
      </c>
      <c r="N25880" t="s">
        <v>35</v>
      </c>
      <c r="O25880">
        <v>2</v>
      </c>
      <c r="P25880">
        <v>3</v>
      </c>
      <c r="Q25880">
        <v>18</v>
      </c>
      <c r="R25880" t="s">
        <v>174</v>
      </c>
      <c r="S25880" t="s">
        <v>150</v>
      </c>
      <c r="T25880" t="s">
        <v>165</v>
      </c>
    </row>
    <row r="25881" spans="1:20" x14ac:dyDescent="0.25">
      <c r="A25881">
        <v>7647</v>
      </c>
      <c r="B25881">
        <v>3366</v>
      </c>
      <c r="C25881">
        <v>1</v>
      </c>
      <c r="D25881" s="1">
        <v>42061</v>
      </c>
      <c r="E25881" s="2">
        <v>0.59638888888888886</v>
      </c>
      <c r="F25881" t="s">
        <v>41</v>
      </c>
      <c r="G25881" t="s">
        <v>131</v>
      </c>
      <c r="H25881">
        <v>16.75</v>
      </c>
      <c r="I25881" t="s">
        <v>42</v>
      </c>
      <c r="J25881" t="s">
        <v>20</v>
      </c>
      <c r="K25881">
        <v>16.75</v>
      </c>
      <c r="L25881" t="s">
        <v>43</v>
      </c>
      <c r="M25881" t="s">
        <v>24</v>
      </c>
      <c r="N25881" t="s">
        <v>36</v>
      </c>
      <c r="O25881">
        <v>2</v>
      </c>
      <c r="P25881">
        <v>4</v>
      </c>
      <c r="Q25881">
        <v>14</v>
      </c>
      <c r="R25881" t="s">
        <v>153</v>
      </c>
      <c r="S25881" t="s">
        <v>150</v>
      </c>
      <c r="T25881" t="s">
        <v>155</v>
      </c>
    </row>
    <row r="25882" spans="1:20" x14ac:dyDescent="0.25">
      <c r="A25882">
        <v>7707</v>
      </c>
      <c r="B25882">
        <v>3393</v>
      </c>
      <c r="C25882">
        <v>1</v>
      </c>
      <c r="D25882" s="1">
        <v>42061</v>
      </c>
      <c r="E25882" s="2">
        <v>0.78726851851851853</v>
      </c>
      <c r="F25882" t="s">
        <v>41</v>
      </c>
      <c r="G25882" t="s">
        <v>131</v>
      </c>
      <c r="H25882">
        <v>16.75</v>
      </c>
      <c r="I25882" t="s">
        <v>42</v>
      </c>
      <c r="J25882" t="s">
        <v>20</v>
      </c>
      <c r="K25882">
        <v>16.75</v>
      </c>
      <c r="L25882" t="s">
        <v>43</v>
      </c>
      <c r="M25882" t="s">
        <v>24</v>
      </c>
      <c r="N25882" t="s">
        <v>36</v>
      </c>
      <c r="O25882">
        <v>2</v>
      </c>
      <c r="P25882">
        <v>4</v>
      </c>
      <c r="Q25882">
        <v>18</v>
      </c>
      <c r="R25882" t="s">
        <v>174</v>
      </c>
      <c r="S25882" t="s">
        <v>150</v>
      </c>
      <c r="T25882" t="s">
        <v>158</v>
      </c>
    </row>
    <row r="25883" spans="1:20" x14ac:dyDescent="0.25">
      <c r="A25883">
        <v>7974</v>
      </c>
      <c r="B25883">
        <v>3502</v>
      </c>
      <c r="C25883">
        <v>1</v>
      </c>
      <c r="D25883" s="1">
        <v>42063</v>
      </c>
      <c r="E25883" s="2">
        <v>0.75160879629629629</v>
      </c>
      <c r="F25883" t="s">
        <v>41</v>
      </c>
      <c r="G25883" t="s">
        <v>131</v>
      </c>
      <c r="H25883">
        <v>16.75</v>
      </c>
      <c r="I25883" t="s">
        <v>42</v>
      </c>
      <c r="J25883" t="s">
        <v>20</v>
      </c>
      <c r="K25883">
        <v>16.75</v>
      </c>
      <c r="L25883" t="s">
        <v>43</v>
      </c>
      <c r="M25883" t="s">
        <v>24</v>
      </c>
      <c r="N25883" t="s">
        <v>37</v>
      </c>
      <c r="O25883">
        <v>2</v>
      </c>
      <c r="P25883">
        <v>6</v>
      </c>
      <c r="Q25883">
        <v>18</v>
      </c>
      <c r="R25883" t="s">
        <v>174</v>
      </c>
      <c r="S25883" t="s">
        <v>150</v>
      </c>
      <c r="T25883" t="s">
        <v>154</v>
      </c>
    </row>
    <row r="25884" spans="1:20" x14ac:dyDescent="0.25">
      <c r="A25884">
        <v>8085</v>
      </c>
      <c r="B25884">
        <v>3547</v>
      </c>
      <c r="C25884">
        <v>1</v>
      </c>
      <c r="D25884" s="1">
        <v>42064</v>
      </c>
      <c r="E25884" s="2">
        <v>0.65810185185185188</v>
      </c>
      <c r="F25884" t="s">
        <v>41</v>
      </c>
      <c r="G25884" t="s">
        <v>131</v>
      </c>
      <c r="H25884">
        <v>16.75</v>
      </c>
      <c r="I25884" t="s">
        <v>42</v>
      </c>
      <c r="J25884" t="s">
        <v>20</v>
      </c>
      <c r="K25884">
        <v>16.75</v>
      </c>
      <c r="L25884" t="s">
        <v>43</v>
      </c>
      <c r="M25884" t="s">
        <v>25</v>
      </c>
      <c r="N25884" t="s">
        <v>40</v>
      </c>
      <c r="O25884">
        <v>3</v>
      </c>
      <c r="P25884">
        <v>0</v>
      </c>
      <c r="Q25884">
        <v>15</v>
      </c>
      <c r="R25884" t="s">
        <v>159</v>
      </c>
      <c r="S25884" t="s">
        <v>150</v>
      </c>
      <c r="T25884" t="s">
        <v>158</v>
      </c>
    </row>
    <row r="25885" spans="1:20" x14ac:dyDescent="0.25">
      <c r="A25885">
        <v>8117</v>
      </c>
      <c r="B25885">
        <v>3562</v>
      </c>
      <c r="C25885">
        <v>1</v>
      </c>
      <c r="D25885" s="1">
        <v>42064</v>
      </c>
      <c r="E25885" s="2">
        <v>0.77865740740740741</v>
      </c>
      <c r="F25885" t="s">
        <v>41</v>
      </c>
      <c r="G25885" t="s">
        <v>131</v>
      </c>
      <c r="H25885">
        <v>16.75</v>
      </c>
      <c r="I25885" t="s">
        <v>42</v>
      </c>
      <c r="J25885" t="s">
        <v>20</v>
      </c>
      <c r="K25885">
        <v>16.75</v>
      </c>
      <c r="L25885" t="s">
        <v>43</v>
      </c>
      <c r="M25885" t="s">
        <v>25</v>
      </c>
      <c r="N25885" t="s">
        <v>40</v>
      </c>
      <c r="O25885">
        <v>3</v>
      </c>
      <c r="P25885">
        <v>0</v>
      </c>
      <c r="Q25885">
        <v>18</v>
      </c>
      <c r="R25885" t="s">
        <v>174</v>
      </c>
      <c r="S25885" t="s">
        <v>150</v>
      </c>
      <c r="T25885" t="s">
        <v>172</v>
      </c>
    </row>
    <row r="25886" spans="1:20" x14ac:dyDescent="0.25">
      <c r="A25886">
        <v>8204</v>
      </c>
      <c r="B25886">
        <v>3601</v>
      </c>
      <c r="C25886">
        <v>1</v>
      </c>
      <c r="D25886" s="1">
        <v>42065</v>
      </c>
      <c r="E25886" s="2">
        <v>0.58658564814814818</v>
      </c>
      <c r="F25886" t="s">
        <v>41</v>
      </c>
      <c r="G25886" t="s">
        <v>131</v>
      </c>
      <c r="H25886">
        <v>16.75</v>
      </c>
      <c r="I25886" t="s">
        <v>42</v>
      </c>
      <c r="J25886" t="s">
        <v>20</v>
      </c>
      <c r="K25886">
        <v>16.75</v>
      </c>
      <c r="L25886" t="s">
        <v>43</v>
      </c>
      <c r="M25886" t="s">
        <v>25</v>
      </c>
      <c r="N25886" t="s">
        <v>39</v>
      </c>
      <c r="O25886">
        <v>3</v>
      </c>
      <c r="P25886">
        <v>1</v>
      </c>
      <c r="Q25886">
        <v>14</v>
      </c>
      <c r="R25886" t="s">
        <v>153</v>
      </c>
      <c r="S25886" t="s">
        <v>150</v>
      </c>
      <c r="T25886" t="s">
        <v>170</v>
      </c>
    </row>
    <row r="25887" spans="1:20" x14ac:dyDescent="0.25">
      <c r="A25887">
        <v>8224</v>
      </c>
      <c r="B25887">
        <v>3611</v>
      </c>
      <c r="C25887">
        <v>1</v>
      </c>
      <c r="D25887" s="1">
        <v>42065</v>
      </c>
      <c r="E25887" s="2">
        <v>0.68668981481481484</v>
      </c>
      <c r="F25887" t="s">
        <v>41</v>
      </c>
      <c r="G25887" t="s">
        <v>131</v>
      </c>
      <c r="H25887">
        <v>16.75</v>
      </c>
      <c r="I25887" t="s">
        <v>42</v>
      </c>
      <c r="J25887" t="s">
        <v>20</v>
      </c>
      <c r="K25887">
        <v>16.75</v>
      </c>
      <c r="L25887" t="s">
        <v>43</v>
      </c>
      <c r="M25887" t="s">
        <v>25</v>
      </c>
      <c r="N25887" t="s">
        <v>39</v>
      </c>
      <c r="O25887">
        <v>3</v>
      </c>
      <c r="P25887">
        <v>1</v>
      </c>
      <c r="Q25887">
        <v>16</v>
      </c>
      <c r="R25887" t="s">
        <v>172</v>
      </c>
      <c r="S25887" t="s">
        <v>150</v>
      </c>
      <c r="T25887" t="s">
        <v>151</v>
      </c>
    </row>
    <row r="25888" spans="1:20" x14ac:dyDescent="0.25">
      <c r="A25888">
        <v>8281</v>
      </c>
      <c r="B25888">
        <v>3635</v>
      </c>
      <c r="C25888">
        <v>1</v>
      </c>
      <c r="D25888" s="1">
        <v>42065</v>
      </c>
      <c r="E25888" s="2">
        <v>0.89454861111111106</v>
      </c>
      <c r="F25888" t="s">
        <v>41</v>
      </c>
      <c r="G25888" t="s">
        <v>131</v>
      </c>
      <c r="H25888">
        <v>16.75</v>
      </c>
      <c r="I25888" t="s">
        <v>42</v>
      </c>
      <c r="J25888" t="s">
        <v>20</v>
      </c>
      <c r="K25888">
        <v>16.75</v>
      </c>
      <c r="L25888" t="s">
        <v>43</v>
      </c>
      <c r="M25888" t="s">
        <v>25</v>
      </c>
      <c r="N25888" t="s">
        <v>39</v>
      </c>
      <c r="O25888">
        <v>3</v>
      </c>
      <c r="P25888">
        <v>1</v>
      </c>
      <c r="Q25888">
        <v>21</v>
      </c>
      <c r="R25888" t="s">
        <v>163</v>
      </c>
      <c r="S25888" t="s">
        <v>150</v>
      </c>
      <c r="T25888" t="s">
        <v>177</v>
      </c>
    </row>
    <row r="25889" spans="1:20" x14ac:dyDescent="0.25">
      <c r="A25889">
        <v>8563</v>
      </c>
      <c r="B25889">
        <v>3750</v>
      </c>
      <c r="C25889">
        <v>1</v>
      </c>
      <c r="D25889" s="1">
        <v>42068</v>
      </c>
      <c r="E25889" s="2">
        <v>0.49052083333333335</v>
      </c>
      <c r="F25889" t="s">
        <v>41</v>
      </c>
      <c r="G25889" t="s">
        <v>131</v>
      </c>
      <c r="H25889">
        <v>16.75</v>
      </c>
      <c r="I25889" t="s">
        <v>42</v>
      </c>
      <c r="J25889" t="s">
        <v>20</v>
      </c>
      <c r="K25889">
        <v>16.75</v>
      </c>
      <c r="L25889" t="s">
        <v>43</v>
      </c>
      <c r="M25889" t="s">
        <v>25</v>
      </c>
      <c r="N25889" t="s">
        <v>36</v>
      </c>
      <c r="O25889">
        <v>3</v>
      </c>
      <c r="P25889">
        <v>4</v>
      </c>
      <c r="Q25889">
        <v>11</v>
      </c>
      <c r="R25889" t="s">
        <v>149</v>
      </c>
      <c r="S25889" t="s">
        <v>150</v>
      </c>
      <c r="T25889" t="s">
        <v>163</v>
      </c>
    </row>
    <row r="25890" spans="1:20" x14ac:dyDescent="0.25">
      <c r="A25890">
        <v>8665</v>
      </c>
      <c r="B25890">
        <v>3796</v>
      </c>
      <c r="C25890">
        <v>1</v>
      </c>
      <c r="D25890" s="1">
        <v>42068</v>
      </c>
      <c r="E25890" s="2">
        <v>0.72165509259259264</v>
      </c>
      <c r="F25890" t="s">
        <v>41</v>
      </c>
      <c r="G25890" t="s">
        <v>131</v>
      </c>
      <c r="H25890">
        <v>16.75</v>
      </c>
      <c r="I25890" t="s">
        <v>42</v>
      </c>
      <c r="J25890" t="s">
        <v>20</v>
      </c>
      <c r="K25890">
        <v>16.75</v>
      </c>
      <c r="L25890" t="s">
        <v>43</v>
      </c>
      <c r="M25890" t="s">
        <v>25</v>
      </c>
      <c r="N25890" t="s">
        <v>36</v>
      </c>
      <c r="O25890">
        <v>3</v>
      </c>
      <c r="P25890">
        <v>4</v>
      </c>
      <c r="Q25890">
        <v>17</v>
      </c>
      <c r="R25890" t="s">
        <v>160</v>
      </c>
      <c r="S25890" t="s">
        <v>150</v>
      </c>
      <c r="T25890" t="s">
        <v>149</v>
      </c>
    </row>
    <row r="25891" spans="1:20" x14ac:dyDescent="0.25">
      <c r="A25891">
        <v>9098</v>
      </c>
      <c r="B25891">
        <v>3990</v>
      </c>
      <c r="C25891">
        <v>1</v>
      </c>
      <c r="D25891" s="1">
        <v>42071</v>
      </c>
      <c r="E25891" s="2">
        <v>0.83096064814814818</v>
      </c>
      <c r="F25891" t="s">
        <v>41</v>
      </c>
      <c r="G25891" t="s">
        <v>131</v>
      </c>
      <c r="H25891">
        <v>16.75</v>
      </c>
      <c r="I25891" t="s">
        <v>42</v>
      </c>
      <c r="J25891" t="s">
        <v>20</v>
      </c>
      <c r="K25891">
        <v>16.75</v>
      </c>
      <c r="L25891" t="s">
        <v>43</v>
      </c>
      <c r="M25891" t="s">
        <v>25</v>
      </c>
      <c r="N25891" t="s">
        <v>40</v>
      </c>
      <c r="O25891">
        <v>3</v>
      </c>
      <c r="P25891">
        <v>0</v>
      </c>
      <c r="Q25891">
        <v>19</v>
      </c>
      <c r="R25891" t="s">
        <v>154</v>
      </c>
      <c r="S25891" t="s">
        <v>150</v>
      </c>
      <c r="T25891" t="s">
        <v>205</v>
      </c>
    </row>
    <row r="25892" spans="1:20" x14ac:dyDescent="0.25">
      <c r="A25892">
        <v>9205</v>
      </c>
      <c r="B25892">
        <v>4033</v>
      </c>
      <c r="C25892">
        <v>1</v>
      </c>
      <c r="D25892" s="1">
        <v>42072</v>
      </c>
      <c r="E25892" s="2">
        <v>0.73872685185185183</v>
      </c>
      <c r="F25892" t="s">
        <v>41</v>
      </c>
      <c r="G25892" t="s">
        <v>131</v>
      </c>
      <c r="H25892">
        <v>16.75</v>
      </c>
      <c r="I25892" t="s">
        <v>42</v>
      </c>
      <c r="J25892" t="s">
        <v>20</v>
      </c>
      <c r="K25892">
        <v>16.75</v>
      </c>
      <c r="L25892" t="s">
        <v>43</v>
      </c>
      <c r="M25892" t="s">
        <v>25</v>
      </c>
      <c r="N25892" t="s">
        <v>39</v>
      </c>
      <c r="O25892">
        <v>3</v>
      </c>
      <c r="P25892">
        <v>1</v>
      </c>
      <c r="Q25892">
        <v>17</v>
      </c>
      <c r="R25892" t="s">
        <v>160</v>
      </c>
      <c r="S25892" t="s">
        <v>150</v>
      </c>
      <c r="T25892" t="s">
        <v>178</v>
      </c>
    </row>
    <row r="25893" spans="1:20" x14ac:dyDescent="0.25">
      <c r="A25893">
        <v>9341</v>
      </c>
      <c r="B25893">
        <v>4090</v>
      </c>
      <c r="C25893">
        <v>1</v>
      </c>
      <c r="D25893" s="1">
        <v>42073</v>
      </c>
      <c r="E25893" s="2">
        <v>0.6965972222222222</v>
      </c>
      <c r="F25893" t="s">
        <v>41</v>
      </c>
      <c r="G25893" t="s">
        <v>131</v>
      </c>
      <c r="H25893">
        <v>16.75</v>
      </c>
      <c r="I25893" t="s">
        <v>42</v>
      </c>
      <c r="J25893" t="s">
        <v>20</v>
      </c>
      <c r="K25893">
        <v>16.75</v>
      </c>
      <c r="L25893" t="s">
        <v>43</v>
      </c>
      <c r="M25893" t="s">
        <v>25</v>
      </c>
      <c r="N25893" t="s">
        <v>38</v>
      </c>
      <c r="O25893">
        <v>3</v>
      </c>
      <c r="P25893">
        <v>2</v>
      </c>
      <c r="Q25893">
        <v>16</v>
      </c>
      <c r="R25893" t="s">
        <v>172</v>
      </c>
      <c r="S25893" t="s">
        <v>150</v>
      </c>
      <c r="T25893" t="s">
        <v>181</v>
      </c>
    </row>
    <row r="25894" spans="1:20" x14ac:dyDescent="0.25">
      <c r="A25894">
        <v>9490</v>
      </c>
      <c r="B25894">
        <v>4155</v>
      </c>
      <c r="C25894">
        <v>1</v>
      </c>
      <c r="D25894" s="1">
        <v>42074</v>
      </c>
      <c r="E25894" s="2">
        <v>0.71733796296296293</v>
      </c>
      <c r="F25894" t="s">
        <v>41</v>
      </c>
      <c r="G25894" t="s">
        <v>131</v>
      </c>
      <c r="H25894">
        <v>16.75</v>
      </c>
      <c r="I25894" t="s">
        <v>42</v>
      </c>
      <c r="J25894" t="s">
        <v>20</v>
      </c>
      <c r="K25894">
        <v>16.75</v>
      </c>
      <c r="L25894" t="s">
        <v>43</v>
      </c>
      <c r="M25894" t="s">
        <v>25</v>
      </c>
      <c r="N25894" t="s">
        <v>35</v>
      </c>
      <c r="O25894">
        <v>3</v>
      </c>
      <c r="P25894">
        <v>3</v>
      </c>
      <c r="Q25894">
        <v>17</v>
      </c>
      <c r="R25894" t="s">
        <v>160</v>
      </c>
      <c r="S25894" t="s">
        <v>150</v>
      </c>
      <c r="T25894" t="s">
        <v>204</v>
      </c>
    </row>
    <row r="25895" spans="1:20" x14ac:dyDescent="0.25">
      <c r="A25895">
        <v>9496</v>
      </c>
      <c r="B25895">
        <v>4160</v>
      </c>
      <c r="C25895">
        <v>1</v>
      </c>
      <c r="D25895" s="1">
        <v>42074</v>
      </c>
      <c r="E25895" s="2">
        <v>0.76225694444444447</v>
      </c>
      <c r="F25895" t="s">
        <v>41</v>
      </c>
      <c r="G25895" t="s">
        <v>131</v>
      </c>
      <c r="H25895">
        <v>16.75</v>
      </c>
      <c r="I25895" t="s">
        <v>42</v>
      </c>
      <c r="J25895" t="s">
        <v>20</v>
      </c>
      <c r="K25895">
        <v>16.75</v>
      </c>
      <c r="L25895" t="s">
        <v>43</v>
      </c>
      <c r="M25895" t="s">
        <v>25</v>
      </c>
      <c r="N25895" t="s">
        <v>35</v>
      </c>
      <c r="O25895">
        <v>3</v>
      </c>
      <c r="P25895">
        <v>3</v>
      </c>
      <c r="Q25895">
        <v>18</v>
      </c>
      <c r="R25895" t="s">
        <v>174</v>
      </c>
      <c r="S25895" t="s">
        <v>150</v>
      </c>
      <c r="T25895" t="s">
        <v>185</v>
      </c>
    </row>
    <row r="25896" spans="1:20" x14ac:dyDescent="0.25">
      <c r="A25896">
        <v>9510</v>
      </c>
      <c r="B25896">
        <v>4166</v>
      </c>
      <c r="C25896">
        <v>1</v>
      </c>
      <c r="D25896" s="1">
        <v>42074</v>
      </c>
      <c r="E25896" s="2">
        <v>0.78121527777777777</v>
      </c>
      <c r="F25896" t="s">
        <v>41</v>
      </c>
      <c r="G25896" t="s">
        <v>131</v>
      </c>
      <c r="H25896">
        <v>16.75</v>
      </c>
      <c r="I25896" t="s">
        <v>42</v>
      </c>
      <c r="J25896" t="s">
        <v>20</v>
      </c>
      <c r="K25896">
        <v>16.75</v>
      </c>
      <c r="L25896" t="s">
        <v>43</v>
      </c>
      <c r="M25896" t="s">
        <v>25</v>
      </c>
      <c r="N25896" t="s">
        <v>35</v>
      </c>
      <c r="O25896">
        <v>3</v>
      </c>
      <c r="P25896">
        <v>3</v>
      </c>
      <c r="Q25896">
        <v>18</v>
      </c>
      <c r="R25896" t="s">
        <v>174</v>
      </c>
      <c r="S25896" t="s">
        <v>150</v>
      </c>
      <c r="T25896" t="s">
        <v>173</v>
      </c>
    </row>
    <row r="25897" spans="1:20" x14ac:dyDescent="0.25">
      <c r="A25897">
        <v>9624</v>
      </c>
      <c r="B25897">
        <v>4216</v>
      </c>
      <c r="C25897">
        <v>1</v>
      </c>
      <c r="D25897" s="1">
        <v>42075</v>
      </c>
      <c r="E25897" s="2">
        <v>0.76641203703703709</v>
      </c>
      <c r="F25897" t="s">
        <v>41</v>
      </c>
      <c r="G25897" t="s">
        <v>131</v>
      </c>
      <c r="H25897">
        <v>16.75</v>
      </c>
      <c r="I25897" t="s">
        <v>42</v>
      </c>
      <c r="J25897" t="s">
        <v>20</v>
      </c>
      <c r="K25897">
        <v>16.75</v>
      </c>
      <c r="L25897" t="s">
        <v>43</v>
      </c>
      <c r="M25897" t="s">
        <v>25</v>
      </c>
      <c r="N25897" t="s">
        <v>36</v>
      </c>
      <c r="O25897">
        <v>3</v>
      </c>
      <c r="P25897">
        <v>4</v>
      </c>
      <c r="Q25897">
        <v>18</v>
      </c>
      <c r="R25897" t="s">
        <v>174</v>
      </c>
      <c r="S25897" t="s">
        <v>150</v>
      </c>
      <c r="T25897" t="s">
        <v>164</v>
      </c>
    </row>
    <row r="25898" spans="1:20" x14ac:dyDescent="0.25">
      <c r="A25898">
        <v>9720</v>
      </c>
      <c r="B25898">
        <v>4257</v>
      </c>
      <c r="C25898">
        <v>1</v>
      </c>
      <c r="D25898" s="1">
        <v>42076</v>
      </c>
      <c r="E25898" s="2">
        <v>0.71885416666666668</v>
      </c>
      <c r="F25898" t="s">
        <v>41</v>
      </c>
      <c r="G25898" t="s">
        <v>131</v>
      </c>
      <c r="H25898">
        <v>16.75</v>
      </c>
      <c r="I25898" t="s">
        <v>42</v>
      </c>
      <c r="J25898" t="s">
        <v>20</v>
      </c>
      <c r="K25898">
        <v>16.75</v>
      </c>
      <c r="L25898" t="s">
        <v>43</v>
      </c>
      <c r="M25898" t="s">
        <v>25</v>
      </c>
      <c r="N25898" t="s">
        <v>23</v>
      </c>
      <c r="O25898">
        <v>3</v>
      </c>
      <c r="P25898">
        <v>5</v>
      </c>
      <c r="Q25898">
        <v>17</v>
      </c>
      <c r="R25898" t="s">
        <v>160</v>
      </c>
      <c r="S25898" t="s">
        <v>150</v>
      </c>
      <c r="T25898" t="s">
        <v>177</v>
      </c>
    </row>
    <row r="25899" spans="1:20" x14ac:dyDescent="0.25">
      <c r="A25899">
        <v>9721</v>
      </c>
      <c r="B25899">
        <v>4258</v>
      </c>
      <c r="C25899">
        <v>1</v>
      </c>
      <c r="D25899" s="1">
        <v>42076</v>
      </c>
      <c r="E25899" s="2">
        <v>0.7207986111111111</v>
      </c>
      <c r="F25899" t="s">
        <v>41</v>
      </c>
      <c r="G25899" t="s">
        <v>131</v>
      </c>
      <c r="H25899">
        <v>16.75</v>
      </c>
      <c r="I25899" t="s">
        <v>42</v>
      </c>
      <c r="J25899" t="s">
        <v>20</v>
      </c>
      <c r="K25899">
        <v>16.75</v>
      </c>
      <c r="L25899" t="s">
        <v>43</v>
      </c>
      <c r="M25899" t="s">
        <v>25</v>
      </c>
      <c r="N25899" t="s">
        <v>23</v>
      </c>
      <c r="O25899">
        <v>3</v>
      </c>
      <c r="P25899">
        <v>5</v>
      </c>
      <c r="Q25899">
        <v>17</v>
      </c>
      <c r="R25899" t="s">
        <v>160</v>
      </c>
      <c r="S25899" t="s">
        <v>150</v>
      </c>
      <c r="T25899" t="s">
        <v>173</v>
      </c>
    </row>
    <row r="25900" spans="1:20" x14ac:dyDescent="0.25">
      <c r="A25900">
        <v>9725</v>
      </c>
      <c r="B25900">
        <v>4260</v>
      </c>
      <c r="C25900">
        <v>1</v>
      </c>
      <c r="D25900" s="1">
        <v>42076</v>
      </c>
      <c r="E25900" s="2">
        <v>0.72765046296296299</v>
      </c>
      <c r="F25900" t="s">
        <v>41</v>
      </c>
      <c r="G25900" t="s">
        <v>131</v>
      </c>
      <c r="H25900">
        <v>16.75</v>
      </c>
      <c r="I25900" t="s">
        <v>42</v>
      </c>
      <c r="J25900" t="s">
        <v>20</v>
      </c>
      <c r="K25900">
        <v>16.75</v>
      </c>
      <c r="L25900" t="s">
        <v>43</v>
      </c>
      <c r="M25900" t="s">
        <v>25</v>
      </c>
      <c r="N25900" t="s">
        <v>23</v>
      </c>
      <c r="O25900">
        <v>3</v>
      </c>
      <c r="P25900">
        <v>5</v>
      </c>
      <c r="Q25900">
        <v>17</v>
      </c>
      <c r="R25900" t="s">
        <v>160</v>
      </c>
      <c r="S25900" t="s">
        <v>150</v>
      </c>
      <c r="T25900" t="s">
        <v>198</v>
      </c>
    </row>
    <row r="25901" spans="1:20" x14ac:dyDescent="0.25">
      <c r="A25901">
        <v>9989</v>
      </c>
      <c r="B25901">
        <v>4372</v>
      </c>
      <c r="C25901">
        <v>1</v>
      </c>
      <c r="D25901" s="1">
        <v>42078</v>
      </c>
      <c r="E25901" s="2">
        <v>0.65689814814814818</v>
      </c>
      <c r="F25901" t="s">
        <v>41</v>
      </c>
      <c r="G25901" t="s">
        <v>131</v>
      </c>
      <c r="H25901">
        <v>16.75</v>
      </c>
      <c r="I25901" t="s">
        <v>42</v>
      </c>
      <c r="J25901" t="s">
        <v>20</v>
      </c>
      <c r="K25901">
        <v>16.75</v>
      </c>
      <c r="L25901" t="s">
        <v>43</v>
      </c>
      <c r="M25901" t="s">
        <v>25</v>
      </c>
      <c r="N25901" t="s">
        <v>40</v>
      </c>
      <c r="O25901">
        <v>3</v>
      </c>
      <c r="P25901">
        <v>0</v>
      </c>
      <c r="Q25901">
        <v>15</v>
      </c>
      <c r="R25901" t="s">
        <v>159</v>
      </c>
      <c r="S25901" t="s">
        <v>150</v>
      </c>
      <c r="T25901" t="s">
        <v>196</v>
      </c>
    </row>
    <row r="25902" spans="1:20" x14ac:dyDescent="0.25">
      <c r="A25902">
        <v>10315</v>
      </c>
      <c r="B25902">
        <v>4511</v>
      </c>
      <c r="C25902">
        <v>1</v>
      </c>
      <c r="D25902" s="1">
        <v>42080</v>
      </c>
      <c r="E25902" s="2">
        <v>0.74806712962962962</v>
      </c>
      <c r="F25902" t="s">
        <v>41</v>
      </c>
      <c r="G25902" t="s">
        <v>131</v>
      </c>
      <c r="H25902">
        <v>16.75</v>
      </c>
      <c r="I25902" t="s">
        <v>42</v>
      </c>
      <c r="J25902" t="s">
        <v>20</v>
      </c>
      <c r="K25902">
        <v>16.75</v>
      </c>
      <c r="L25902" t="s">
        <v>43</v>
      </c>
      <c r="M25902" t="s">
        <v>25</v>
      </c>
      <c r="N25902" t="s">
        <v>38</v>
      </c>
      <c r="O25902">
        <v>3</v>
      </c>
      <c r="P25902">
        <v>2</v>
      </c>
      <c r="Q25902">
        <v>17</v>
      </c>
      <c r="R25902" t="s">
        <v>160</v>
      </c>
      <c r="S25902" t="s">
        <v>150</v>
      </c>
      <c r="T25902" t="s">
        <v>169</v>
      </c>
    </row>
    <row r="25903" spans="1:20" x14ac:dyDescent="0.25">
      <c r="A25903">
        <v>10592</v>
      </c>
      <c r="B25903">
        <v>4638</v>
      </c>
      <c r="C25903">
        <v>1</v>
      </c>
      <c r="D25903" s="1">
        <v>42082</v>
      </c>
      <c r="E25903" s="2">
        <v>0.76282407407407404</v>
      </c>
      <c r="F25903" t="s">
        <v>41</v>
      </c>
      <c r="G25903" t="s">
        <v>131</v>
      </c>
      <c r="H25903">
        <v>16.75</v>
      </c>
      <c r="I25903" t="s">
        <v>42</v>
      </c>
      <c r="J25903" t="s">
        <v>20</v>
      </c>
      <c r="K25903">
        <v>16.75</v>
      </c>
      <c r="L25903" t="s">
        <v>43</v>
      </c>
      <c r="M25903" t="s">
        <v>25</v>
      </c>
      <c r="N25903" t="s">
        <v>36</v>
      </c>
      <c r="O25903">
        <v>3</v>
      </c>
      <c r="P25903">
        <v>4</v>
      </c>
      <c r="Q25903">
        <v>18</v>
      </c>
      <c r="R25903" t="s">
        <v>174</v>
      </c>
      <c r="S25903" t="s">
        <v>150</v>
      </c>
      <c r="T25903" t="s">
        <v>187</v>
      </c>
    </row>
    <row r="25904" spans="1:20" x14ac:dyDescent="0.25">
      <c r="A25904">
        <v>10628</v>
      </c>
      <c r="B25904">
        <v>4652</v>
      </c>
      <c r="C25904">
        <v>1</v>
      </c>
      <c r="D25904" s="1">
        <v>42082</v>
      </c>
      <c r="E25904" s="2">
        <v>0.83137731481481481</v>
      </c>
      <c r="F25904" t="s">
        <v>41</v>
      </c>
      <c r="G25904" t="s">
        <v>131</v>
      </c>
      <c r="H25904">
        <v>16.75</v>
      </c>
      <c r="I25904" t="s">
        <v>42</v>
      </c>
      <c r="J25904" t="s">
        <v>20</v>
      </c>
      <c r="K25904">
        <v>16.75</v>
      </c>
      <c r="L25904" t="s">
        <v>43</v>
      </c>
      <c r="M25904" t="s">
        <v>25</v>
      </c>
      <c r="N25904" t="s">
        <v>36</v>
      </c>
      <c r="O25904">
        <v>3</v>
      </c>
      <c r="P25904">
        <v>4</v>
      </c>
      <c r="Q25904">
        <v>19</v>
      </c>
      <c r="R25904" t="s">
        <v>154</v>
      </c>
      <c r="S25904" t="s">
        <v>150</v>
      </c>
      <c r="T25904" t="s">
        <v>149</v>
      </c>
    </row>
    <row r="25905" spans="1:20" x14ac:dyDescent="0.25">
      <c r="A25905">
        <v>10698</v>
      </c>
      <c r="B25905">
        <v>4684</v>
      </c>
      <c r="C25905">
        <v>1</v>
      </c>
      <c r="D25905" s="1">
        <v>42083</v>
      </c>
      <c r="E25905" s="2">
        <v>0.65289351851851851</v>
      </c>
      <c r="F25905" t="s">
        <v>41</v>
      </c>
      <c r="G25905" t="s">
        <v>131</v>
      </c>
      <c r="H25905">
        <v>16.75</v>
      </c>
      <c r="I25905" t="s">
        <v>42</v>
      </c>
      <c r="J25905" t="s">
        <v>20</v>
      </c>
      <c r="K25905">
        <v>16.75</v>
      </c>
      <c r="L25905" t="s">
        <v>43</v>
      </c>
      <c r="M25905" t="s">
        <v>25</v>
      </c>
      <c r="N25905" t="s">
        <v>23</v>
      </c>
      <c r="O25905">
        <v>3</v>
      </c>
      <c r="P25905">
        <v>5</v>
      </c>
      <c r="Q25905">
        <v>15</v>
      </c>
      <c r="R25905" t="s">
        <v>159</v>
      </c>
      <c r="S25905" t="s">
        <v>150</v>
      </c>
      <c r="T25905" t="s">
        <v>186</v>
      </c>
    </row>
    <row r="25906" spans="1:20" x14ac:dyDescent="0.25">
      <c r="A25906">
        <v>10712</v>
      </c>
      <c r="B25906">
        <v>4692</v>
      </c>
      <c r="C25906">
        <v>1</v>
      </c>
      <c r="D25906" s="1">
        <v>42083</v>
      </c>
      <c r="E25906" s="2">
        <v>0.73306712962962961</v>
      </c>
      <c r="F25906" t="s">
        <v>41</v>
      </c>
      <c r="G25906" t="s">
        <v>131</v>
      </c>
      <c r="H25906">
        <v>16.75</v>
      </c>
      <c r="I25906" t="s">
        <v>42</v>
      </c>
      <c r="J25906" t="s">
        <v>20</v>
      </c>
      <c r="K25906">
        <v>16.75</v>
      </c>
      <c r="L25906" t="s">
        <v>43</v>
      </c>
      <c r="M25906" t="s">
        <v>25</v>
      </c>
      <c r="N25906" t="s">
        <v>23</v>
      </c>
      <c r="O25906">
        <v>3</v>
      </c>
      <c r="P25906">
        <v>5</v>
      </c>
      <c r="Q25906">
        <v>17</v>
      </c>
      <c r="R25906" t="s">
        <v>160</v>
      </c>
      <c r="S25906" t="s">
        <v>150</v>
      </c>
      <c r="T25906" t="s">
        <v>201</v>
      </c>
    </row>
    <row r="25907" spans="1:20" x14ac:dyDescent="0.25">
      <c r="A25907">
        <v>10753</v>
      </c>
      <c r="B25907">
        <v>4710</v>
      </c>
      <c r="C25907">
        <v>1</v>
      </c>
      <c r="D25907" s="1">
        <v>42083</v>
      </c>
      <c r="E25907" s="2">
        <v>0.82672453703703708</v>
      </c>
      <c r="F25907" t="s">
        <v>41</v>
      </c>
      <c r="G25907" t="s">
        <v>131</v>
      </c>
      <c r="H25907">
        <v>16.75</v>
      </c>
      <c r="I25907" t="s">
        <v>42</v>
      </c>
      <c r="J25907" t="s">
        <v>20</v>
      </c>
      <c r="K25907">
        <v>16.75</v>
      </c>
      <c r="L25907" t="s">
        <v>43</v>
      </c>
      <c r="M25907" t="s">
        <v>25</v>
      </c>
      <c r="N25907" t="s">
        <v>23</v>
      </c>
      <c r="O25907">
        <v>3</v>
      </c>
      <c r="P25907">
        <v>5</v>
      </c>
      <c r="Q25907">
        <v>19</v>
      </c>
      <c r="R25907" t="s">
        <v>154</v>
      </c>
      <c r="S25907" t="s">
        <v>150</v>
      </c>
      <c r="T25907" t="s">
        <v>180</v>
      </c>
    </row>
    <row r="25908" spans="1:20" x14ac:dyDescent="0.25">
      <c r="A25908">
        <v>10830</v>
      </c>
      <c r="B25908">
        <v>4740</v>
      </c>
      <c r="C25908">
        <v>1</v>
      </c>
      <c r="D25908" s="1">
        <v>42084</v>
      </c>
      <c r="E25908" s="2">
        <v>0.58758101851851852</v>
      </c>
      <c r="F25908" t="s">
        <v>41</v>
      </c>
      <c r="G25908" t="s">
        <v>131</v>
      </c>
      <c r="H25908">
        <v>16.75</v>
      </c>
      <c r="I25908" t="s">
        <v>42</v>
      </c>
      <c r="J25908" t="s">
        <v>20</v>
      </c>
      <c r="K25908">
        <v>16.75</v>
      </c>
      <c r="L25908" t="s">
        <v>43</v>
      </c>
      <c r="M25908" t="s">
        <v>25</v>
      </c>
      <c r="N25908" t="s">
        <v>37</v>
      </c>
      <c r="O25908">
        <v>3</v>
      </c>
      <c r="P25908">
        <v>6</v>
      </c>
      <c r="Q25908">
        <v>14</v>
      </c>
      <c r="R25908" t="s">
        <v>153</v>
      </c>
      <c r="S25908" t="s">
        <v>150</v>
      </c>
      <c r="T25908" t="s">
        <v>206</v>
      </c>
    </row>
    <row r="25909" spans="1:20" x14ac:dyDescent="0.25">
      <c r="A25909">
        <v>11091</v>
      </c>
      <c r="B25909">
        <v>4859</v>
      </c>
      <c r="C25909">
        <v>1</v>
      </c>
      <c r="D25909" s="1">
        <v>42086</v>
      </c>
      <c r="E25909" s="2">
        <v>0.72958333333333336</v>
      </c>
      <c r="F25909" t="s">
        <v>41</v>
      </c>
      <c r="G25909" t="s">
        <v>131</v>
      </c>
      <c r="H25909">
        <v>16.75</v>
      </c>
      <c r="I25909" t="s">
        <v>42</v>
      </c>
      <c r="J25909" t="s">
        <v>20</v>
      </c>
      <c r="K25909">
        <v>16.75</v>
      </c>
      <c r="L25909" t="s">
        <v>43</v>
      </c>
      <c r="M25909" t="s">
        <v>25</v>
      </c>
      <c r="N25909" t="s">
        <v>39</v>
      </c>
      <c r="O25909">
        <v>3</v>
      </c>
      <c r="P25909">
        <v>1</v>
      </c>
      <c r="Q25909">
        <v>17</v>
      </c>
      <c r="R25909" t="s">
        <v>160</v>
      </c>
      <c r="S25909" t="s">
        <v>150</v>
      </c>
      <c r="T25909" t="s">
        <v>184</v>
      </c>
    </row>
    <row r="25910" spans="1:20" x14ac:dyDescent="0.25">
      <c r="A25910">
        <v>11117</v>
      </c>
      <c r="B25910">
        <v>4873</v>
      </c>
      <c r="C25910">
        <v>1</v>
      </c>
      <c r="D25910" s="1">
        <v>42086</v>
      </c>
      <c r="E25910" s="2">
        <v>0.85114583333333338</v>
      </c>
      <c r="F25910" t="s">
        <v>41</v>
      </c>
      <c r="G25910" t="s">
        <v>131</v>
      </c>
      <c r="H25910">
        <v>16.75</v>
      </c>
      <c r="I25910" t="s">
        <v>42</v>
      </c>
      <c r="J25910" t="s">
        <v>20</v>
      </c>
      <c r="K25910">
        <v>16.75</v>
      </c>
      <c r="L25910" t="s">
        <v>43</v>
      </c>
      <c r="M25910" t="s">
        <v>25</v>
      </c>
      <c r="N25910" t="s">
        <v>39</v>
      </c>
      <c r="O25910">
        <v>3</v>
      </c>
      <c r="P25910">
        <v>1</v>
      </c>
      <c r="Q25910">
        <v>20</v>
      </c>
      <c r="R25910" t="s">
        <v>161</v>
      </c>
      <c r="S25910" t="s">
        <v>150</v>
      </c>
      <c r="T25910" t="s">
        <v>185</v>
      </c>
    </row>
    <row r="25911" spans="1:20" x14ac:dyDescent="0.25">
      <c r="A25911">
        <v>11176</v>
      </c>
      <c r="B25911">
        <v>4902</v>
      </c>
      <c r="C25911">
        <v>1</v>
      </c>
      <c r="D25911" s="1">
        <v>42087</v>
      </c>
      <c r="E25911" s="2">
        <v>0.64690972222222221</v>
      </c>
      <c r="F25911" t="s">
        <v>41</v>
      </c>
      <c r="G25911" t="s">
        <v>131</v>
      </c>
      <c r="H25911">
        <v>16.75</v>
      </c>
      <c r="I25911" t="s">
        <v>42</v>
      </c>
      <c r="J25911" t="s">
        <v>20</v>
      </c>
      <c r="K25911">
        <v>16.75</v>
      </c>
      <c r="L25911" t="s">
        <v>43</v>
      </c>
      <c r="M25911" t="s">
        <v>25</v>
      </c>
      <c r="N25911" t="s">
        <v>38</v>
      </c>
      <c r="O25911">
        <v>3</v>
      </c>
      <c r="P25911">
        <v>2</v>
      </c>
      <c r="Q25911">
        <v>15</v>
      </c>
      <c r="R25911" t="s">
        <v>159</v>
      </c>
      <c r="S25911" t="s">
        <v>150</v>
      </c>
      <c r="T25911" t="s">
        <v>202</v>
      </c>
    </row>
    <row r="25912" spans="1:20" x14ac:dyDescent="0.25">
      <c r="A25912">
        <v>11309</v>
      </c>
      <c r="B25912">
        <v>4968</v>
      </c>
      <c r="C25912">
        <v>1</v>
      </c>
      <c r="D25912" s="1">
        <v>42088</v>
      </c>
      <c r="E25912" s="2">
        <v>0.71371527777777777</v>
      </c>
      <c r="F25912" t="s">
        <v>41</v>
      </c>
      <c r="G25912" t="s">
        <v>131</v>
      </c>
      <c r="H25912">
        <v>16.75</v>
      </c>
      <c r="I25912" t="s">
        <v>42</v>
      </c>
      <c r="J25912" t="s">
        <v>20</v>
      </c>
      <c r="K25912">
        <v>16.75</v>
      </c>
      <c r="L25912" t="s">
        <v>43</v>
      </c>
      <c r="M25912" t="s">
        <v>25</v>
      </c>
      <c r="N25912" t="s">
        <v>35</v>
      </c>
      <c r="O25912">
        <v>3</v>
      </c>
      <c r="P25912">
        <v>3</v>
      </c>
      <c r="Q25912">
        <v>17</v>
      </c>
      <c r="R25912" t="s">
        <v>160</v>
      </c>
      <c r="S25912" t="s">
        <v>150</v>
      </c>
      <c r="T25912" t="s">
        <v>189</v>
      </c>
    </row>
    <row r="25913" spans="1:20" x14ac:dyDescent="0.25">
      <c r="A25913">
        <v>11581</v>
      </c>
      <c r="B25913">
        <v>5092</v>
      </c>
      <c r="C25913">
        <v>1</v>
      </c>
      <c r="D25913" s="1">
        <v>42090</v>
      </c>
      <c r="E25913" s="2">
        <v>0.70034722222222223</v>
      </c>
      <c r="F25913" t="s">
        <v>41</v>
      </c>
      <c r="G25913" t="s">
        <v>131</v>
      </c>
      <c r="H25913">
        <v>16.75</v>
      </c>
      <c r="I25913" t="s">
        <v>42</v>
      </c>
      <c r="J25913" t="s">
        <v>20</v>
      </c>
      <c r="K25913">
        <v>16.75</v>
      </c>
      <c r="L25913" t="s">
        <v>43</v>
      </c>
      <c r="M25913" t="s">
        <v>25</v>
      </c>
      <c r="N25913" t="s">
        <v>23</v>
      </c>
      <c r="O25913">
        <v>3</v>
      </c>
      <c r="P25913">
        <v>5</v>
      </c>
      <c r="Q25913">
        <v>16</v>
      </c>
      <c r="R25913" t="s">
        <v>172</v>
      </c>
      <c r="S25913" t="s">
        <v>150</v>
      </c>
      <c r="T25913" t="s">
        <v>203</v>
      </c>
    </row>
    <row r="25914" spans="1:20" x14ac:dyDescent="0.25">
      <c r="A25914">
        <v>11589</v>
      </c>
      <c r="B25914">
        <v>5095</v>
      </c>
      <c r="C25914">
        <v>1</v>
      </c>
      <c r="D25914" s="1">
        <v>42090</v>
      </c>
      <c r="E25914" s="2">
        <v>0.71157407407407403</v>
      </c>
      <c r="F25914" t="s">
        <v>41</v>
      </c>
      <c r="G25914" t="s">
        <v>131</v>
      </c>
      <c r="H25914">
        <v>16.75</v>
      </c>
      <c r="I25914" t="s">
        <v>42</v>
      </c>
      <c r="J25914" t="s">
        <v>20</v>
      </c>
      <c r="K25914">
        <v>16.75</v>
      </c>
      <c r="L25914" t="s">
        <v>43</v>
      </c>
      <c r="M25914" t="s">
        <v>25</v>
      </c>
      <c r="N25914" t="s">
        <v>23</v>
      </c>
      <c r="O25914">
        <v>3</v>
      </c>
      <c r="P25914">
        <v>5</v>
      </c>
      <c r="Q25914">
        <v>17</v>
      </c>
      <c r="R25914" t="s">
        <v>160</v>
      </c>
      <c r="S25914" t="s">
        <v>150</v>
      </c>
      <c r="T25914" t="s">
        <v>158</v>
      </c>
    </row>
    <row r="25915" spans="1:20" x14ac:dyDescent="0.25">
      <c r="A25915">
        <v>11596</v>
      </c>
      <c r="B25915">
        <v>5099</v>
      </c>
      <c r="C25915">
        <v>1</v>
      </c>
      <c r="D25915" s="1">
        <v>42090</v>
      </c>
      <c r="E25915" s="2">
        <v>0.7397569444444444</v>
      </c>
      <c r="F25915" t="s">
        <v>41</v>
      </c>
      <c r="G25915" t="s">
        <v>131</v>
      </c>
      <c r="H25915">
        <v>16.75</v>
      </c>
      <c r="I25915" t="s">
        <v>42</v>
      </c>
      <c r="J25915" t="s">
        <v>20</v>
      </c>
      <c r="K25915">
        <v>16.75</v>
      </c>
      <c r="L25915" t="s">
        <v>43</v>
      </c>
      <c r="M25915" t="s">
        <v>25</v>
      </c>
      <c r="N25915" t="s">
        <v>23</v>
      </c>
      <c r="O25915">
        <v>3</v>
      </c>
      <c r="P25915">
        <v>5</v>
      </c>
      <c r="Q25915">
        <v>17</v>
      </c>
      <c r="R25915" t="s">
        <v>160</v>
      </c>
      <c r="S25915" t="s">
        <v>150</v>
      </c>
      <c r="T25915" t="s">
        <v>159</v>
      </c>
    </row>
    <row r="25916" spans="1:20" x14ac:dyDescent="0.25">
      <c r="A25916">
        <v>11602</v>
      </c>
      <c r="B25916">
        <v>5101</v>
      </c>
      <c r="C25916">
        <v>1</v>
      </c>
      <c r="D25916" s="1">
        <v>42090</v>
      </c>
      <c r="E25916" s="2">
        <v>0.74392361111111116</v>
      </c>
      <c r="F25916" t="s">
        <v>41</v>
      </c>
      <c r="G25916" t="s">
        <v>131</v>
      </c>
      <c r="H25916">
        <v>16.75</v>
      </c>
      <c r="I25916" t="s">
        <v>42</v>
      </c>
      <c r="J25916" t="s">
        <v>20</v>
      </c>
      <c r="K25916">
        <v>16.75</v>
      </c>
      <c r="L25916" t="s">
        <v>43</v>
      </c>
      <c r="M25916" t="s">
        <v>25</v>
      </c>
      <c r="N25916" t="s">
        <v>23</v>
      </c>
      <c r="O25916">
        <v>3</v>
      </c>
      <c r="P25916">
        <v>5</v>
      </c>
      <c r="Q25916">
        <v>17</v>
      </c>
      <c r="R25916" t="s">
        <v>160</v>
      </c>
      <c r="S25916" t="s">
        <v>150</v>
      </c>
      <c r="T25916" t="s">
        <v>159</v>
      </c>
    </row>
    <row r="25917" spans="1:20" x14ac:dyDescent="0.25">
      <c r="A25917">
        <v>11629</v>
      </c>
      <c r="B25917">
        <v>5111</v>
      </c>
      <c r="C25917">
        <v>1</v>
      </c>
      <c r="D25917" s="1">
        <v>42090</v>
      </c>
      <c r="E25917" s="2">
        <v>0.7824768518518519</v>
      </c>
      <c r="F25917" t="s">
        <v>41</v>
      </c>
      <c r="G25917" t="s">
        <v>131</v>
      </c>
      <c r="H25917">
        <v>16.75</v>
      </c>
      <c r="I25917" t="s">
        <v>42</v>
      </c>
      <c r="J25917" t="s">
        <v>20</v>
      </c>
      <c r="K25917">
        <v>16.75</v>
      </c>
      <c r="L25917" t="s">
        <v>43</v>
      </c>
      <c r="M25917" t="s">
        <v>25</v>
      </c>
      <c r="N25917" t="s">
        <v>23</v>
      </c>
      <c r="O25917">
        <v>3</v>
      </c>
      <c r="P25917">
        <v>5</v>
      </c>
      <c r="Q25917">
        <v>18</v>
      </c>
      <c r="R25917" t="s">
        <v>174</v>
      </c>
      <c r="S25917" t="s">
        <v>150</v>
      </c>
      <c r="T25917" t="s">
        <v>178</v>
      </c>
    </row>
    <row r="25918" spans="1:20" x14ac:dyDescent="0.25">
      <c r="A25918">
        <v>11632</v>
      </c>
      <c r="B25918">
        <v>5113</v>
      </c>
      <c r="C25918">
        <v>1</v>
      </c>
      <c r="D25918" s="1">
        <v>42090</v>
      </c>
      <c r="E25918" s="2">
        <v>0.80170138888888887</v>
      </c>
      <c r="F25918" t="s">
        <v>41</v>
      </c>
      <c r="G25918" t="s">
        <v>131</v>
      </c>
      <c r="H25918">
        <v>16.75</v>
      </c>
      <c r="I25918" t="s">
        <v>42</v>
      </c>
      <c r="J25918" t="s">
        <v>20</v>
      </c>
      <c r="K25918">
        <v>16.75</v>
      </c>
      <c r="L25918" t="s">
        <v>43</v>
      </c>
      <c r="M25918" t="s">
        <v>25</v>
      </c>
      <c r="N25918" t="s">
        <v>23</v>
      </c>
      <c r="O25918">
        <v>3</v>
      </c>
      <c r="P25918">
        <v>5</v>
      </c>
      <c r="Q25918">
        <v>19</v>
      </c>
      <c r="R25918" t="s">
        <v>154</v>
      </c>
      <c r="S25918" t="s">
        <v>150</v>
      </c>
      <c r="T25918" t="s">
        <v>175</v>
      </c>
    </row>
    <row r="25919" spans="1:20" x14ac:dyDescent="0.25">
      <c r="A25919">
        <v>11775</v>
      </c>
      <c r="B25919">
        <v>5175</v>
      </c>
      <c r="C25919">
        <v>1</v>
      </c>
      <c r="D25919" s="1">
        <v>42091</v>
      </c>
      <c r="E25919" s="2">
        <v>0.80925925925925923</v>
      </c>
      <c r="F25919" t="s">
        <v>41</v>
      </c>
      <c r="G25919" t="s">
        <v>131</v>
      </c>
      <c r="H25919">
        <v>16.75</v>
      </c>
      <c r="I25919" t="s">
        <v>42</v>
      </c>
      <c r="J25919" t="s">
        <v>20</v>
      </c>
      <c r="K25919">
        <v>16.75</v>
      </c>
      <c r="L25919" t="s">
        <v>43</v>
      </c>
      <c r="M25919" t="s">
        <v>25</v>
      </c>
      <c r="N25919" t="s">
        <v>37</v>
      </c>
      <c r="O25919">
        <v>3</v>
      </c>
      <c r="P25919">
        <v>6</v>
      </c>
      <c r="Q25919">
        <v>19</v>
      </c>
      <c r="R25919" t="s">
        <v>154</v>
      </c>
      <c r="S25919" t="s">
        <v>150</v>
      </c>
      <c r="T25919" t="s">
        <v>161</v>
      </c>
    </row>
    <row r="25920" spans="1:20" x14ac:dyDescent="0.25">
      <c r="A25920">
        <v>12026</v>
      </c>
      <c r="B25920">
        <v>5283</v>
      </c>
      <c r="C25920">
        <v>1</v>
      </c>
      <c r="D25920" s="1">
        <v>42093</v>
      </c>
      <c r="E25920" s="2">
        <v>0.71499999999999997</v>
      </c>
      <c r="F25920" t="s">
        <v>41</v>
      </c>
      <c r="G25920" t="s">
        <v>131</v>
      </c>
      <c r="H25920">
        <v>16.75</v>
      </c>
      <c r="I25920" t="s">
        <v>42</v>
      </c>
      <c r="J25920" t="s">
        <v>20</v>
      </c>
      <c r="K25920">
        <v>16.75</v>
      </c>
      <c r="L25920" t="s">
        <v>43</v>
      </c>
      <c r="M25920" t="s">
        <v>25</v>
      </c>
      <c r="N25920" t="s">
        <v>39</v>
      </c>
      <c r="O25920">
        <v>3</v>
      </c>
      <c r="P25920">
        <v>1</v>
      </c>
      <c r="Q25920">
        <v>17</v>
      </c>
      <c r="R25920" t="s">
        <v>160</v>
      </c>
      <c r="S25920" t="s">
        <v>150</v>
      </c>
      <c r="T25920" t="s">
        <v>184</v>
      </c>
    </row>
    <row r="25921" spans="1:20" x14ac:dyDescent="0.25">
      <c r="A25921">
        <v>12290</v>
      </c>
      <c r="B25921">
        <v>5396</v>
      </c>
      <c r="C25921">
        <v>1</v>
      </c>
      <c r="D25921" s="1">
        <v>42095</v>
      </c>
      <c r="E25921" s="2">
        <v>0.61214120370370373</v>
      </c>
      <c r="F25921" t="s">
        <v>41</v>
      </c>
      <c r="G25921" t="s">
        <v>131</v>
      </c>
      <c r="H25921">
        <v>16.75</v>
      </c>
      <c r="I25921" t="s">
        <v>42</v>
      </c>
      <c r="J25921" t="s">
        <v>20</v>
      </c>
      <c r="K25921">
        <v>16.75</v>
      </c>
      <c r="L25921" t="s">
        <v>43</v>
      </c>
      <c r="M25921" t="s">
        <v>26</v>
      </c>
      <c r="N25921" t="s">
        <v>35</v>
      </c>
      <c r="O25921">
        <v>4</v>
      </c>
      <c r="P25921">
        <v>3</v>
      </c>
      <c r="Q25921">
        <v>14</v>
      </c>
      <c r="R25921" t="s">
        <v>153</v>
      </c>
      <c r="S25921" t="s">
        <v>150</v>
      </c>
      <c r="T25921" t="s">
        <v>180</v>
      </c>
    </row>
    <row r="25922" spans="1:20" x14ac:dyDescent="0.25">
      <c r="A25922">
        <v>12563</v>
      </c>
      <c r="B25922">
        <v>5521</v>
      </c>
      <c r="C25922">
        <v>1</v>
      </c>
      <c r="D25922" s="1">
        <v>42097</v>
      </c>
      <c r="E25922" s="2">
        <v>0.58998842592592593</v>
      </c>
      <c r="F25922" t="s">
        <v>41</v>
      </c>
      <c r="G25922" t="s">
        <v>131</v>
      </c>
      <c r="H25922">
        <v>16.75</v>
      </c>
      <c r="I25922" t="s">
        <v>42</v>
      </c>
      <c r="J25922" t="s">
        <v>20</v>
      </c>
      <c r="K25922">
        <v>16.75</v>
      </c>
      <c r="L25922" t="s">
        <v>43</v>
      </c>
      <c r="M25922" t="s">
        <v>26</v>
      </c>
      <c r="N25922" t="s">
        <v>23</v>
      </c>
      <c r="O25922">
        <v>4</v>
      </c>
      <c r="P25922">
        <v>5</v>
      </c>
      <c r="Q25922">
        <v>14</v>
      </c>
      <c r="R25922" t="s">
        <v>153</v>
      </c>
      <c r="S25922" t="s">
        <v>150</v>
      </c>
      <c r="T25922" t="s">
        <v>205</v>
      </c>
    </row>
    <row r="25923" spans="1:20" x14ac:dyDescent="0.25">
      <c r="A25923">
        <v>12798</v>
      </c>
      <c r="B25923">
        <v>5617</v>
      </c>
      <c r="C25923">
        <v>1</v>
      </c>
      <c r="D25923" s="1">
        <v>42098</v>
      </c>
      <c r="E25923" s="2">
        <v>0.86667824074074074</v>
      </c>
      <c r="F25923" t="s">
        <v>41</v>
      </c>
      <c r="G25923" t="s">
        <v>131</v>
      </c>
      <c r="H25923">
        <v>16.75</v>
      </c>
      <c r="I25923" t="s">
        <v>42</v>
      </c>
      <c r="J25923" t="s">
        <v>20</v>
      </c>
      <c r="K25923">
        <v>16.75</v>
      </c>
      <c r="L25923" t="s">
        <v>43</v>
      </c>
      <c r="M25923" t="s">
        <v>26</v>
      </c>
      <c r="N25923" t="s">
        <v>37</v>
      </c>
      <c r="O25923">
        <v>4</v>
      </c>
      <c r="P25923">
        <v>6</v>
      </c>
      <c r="Q25923">
        <v>20</v>
      </c>
      <c r="R25923" t="s">
        <v>161</v>
      </c>
      <c r="S25923" t="s">
        <v>150</v>
      </c>
      <c r="T25923" t="s">
        <v>152</v>
      </c>
    </row>
    <row r="25924" spans="1:20" x14ac:dyDescent="0.25">
      <c r="A25924">
        <v>12900</v>
      </c>
      <c r="B25924">
        <v>5659</v>
      </c>
      <c r="C25924">
        <v>1</v>
      </c>
      <c r="D25924" s="1">
        <v>42099</v>
      </c>
      <c r="E25924" s="2">
        <v>0.74759259259259259</v>
      </c>
      <c r="F25924" t="s">
        <v>41</v>
      </c>
      <c r="G25924" t="s">
        <v>131</v>
      </c>
      <c r="H25924">
        <v>16.75</v>
      </c>
      <c r="I25924" t="s">
        <v>42</v>
      </c>
      <c r="J25924" t="s">
        <v>20</v>
      </c>
      <c r="K25924">
        <v>16.75</v>
      </c>
      <c r="L25924" t="s">
        <v>43</v>
      </c>
      <c r="M25924" t="s">
        <v>26</v>
      </c>
      <c r="N25924" t="s">
        <v>40</v>
      </c>
      <c r="O25924">
        <v>4</v>
      </c>
      <c r="P25924">
        <v>0</v>
      </c>
      <c r="Q25924">
        <v>17</v>
      </c>
      <c r="R25924" t="s">
        <v>160</v>
      </c>
      <c r="S25924" t="s">
        <v>150</v>
      </c>
      <c r="T25924" t="s">
        <v>208</v>
      </c>
    </row>
    <row r="25925" spans="1:20" x14ac:dyDescent="0.25">
      <c r="A25925">
        <v>13189</v>
      </c>
      <c r="B25925">
        <v>5778</v>
      </c>
      <c r="C25925">
        <v>1</v>
      </c>
      <c r="D25925" s="1">
        <v>42101</v>
      </c>
      <c r="E25925" s="2">
        <v>0.75453703703703701</v>
      </c>
      <c r="F25925" t="s">
        <v>41</v>
      </c>
      <c r="G25925" t="s">
        <v>131</v>
      </c>
      <c r="H25925">
        <v>16.75</v>
      </c>
      <c r="I25925" t="s">
        <v>42</v>
      </c>
      <c r="J25925" t="s">
        <v>20</v>
      </c>
      <c r="K25925">
        <v>16.75</v>
      </c>
      <c r="L25925" t="s">
        <v>43</v>
      </c>
      <c r="M25925" t="s">
        <v>26</v>
      </c>
      <c r="N25925" t="s">
        <v>38</v>
      </c>
      <c r="O25925">
        <v>4</v>
      </c>
      <c r="P25925">
        <v>2</v>
      </c>
      <c r="Q25925">
        <v>18</v>
      </c>
      <c r="R25925" t="s">
        <v>174</v>
      </c>
      <c r="S25925" t="s">
        <v>150</v>
      </c>
      <c r="T25925" t="s">
        <v>208</v>
      </c>
    </row>
    <row r="25926" spans="1:20" x14ac:dyDescent="0.25">
      <c r="A25926">
        <v>13210</v>
      </c>
      <c r="B25926">
        <v>5789</v>
      </c>
      <c r="C25926">
        <v>1</v>
      </c>
      <c r="D25926" s="1">
        <v>42101</v>
      </c>
      <c r="E25926" s="2">
        <v>0.86291666666666667</v>
      </c>
      <c r="F25926" t="s">
        <v>41</v>
      </c>
      <c r="G25926" t="s">
        <v>131</v>
      </c>
      <c r="H25926">
        <v>16.75</v>
      </c>
      <c r="I25926" t="s">
        <v>42</v>
      </c>
      <c r="J25926" t="s">
        <v>20</v>
      </c>
      <c r="K25926">
        <v>16.75</v>
      </c>
      <c r="L25926" t="s">
        <v>43</v>
      </c>
      <c r="M25926" t="s">
        <v>26</v>
      </c>
      <c r="N25926" t="s">
        <v>38</v>
      </c>
      <c r="O25926">
        <v>4</v>
      </c>
      <c r="P25926">
        <v>2</v>
      </c>
      <c r="Q25926">
        <v>20</v>
      </c>
      <c r="R25926" t="s">
        <v>161</v>
      </c>
      <c r="S25926" t="s">
        <v>150</v>
      </c>
      <c r="T25926" t="s">
        <v>184</v>
      </c>
    </row>
    <row r="25927" spans="1:20" x14ac:dyDescent="0.25">
      <c r="A25927">
        <v>13427</v>
      </c>
      <c r="B25927">
        <v>5889</v>
      </c>
      <c r="C25927">
        <v>1</v>
      </c>
      <c r="D25927" s="1">
        <v>42103</v>
      </c>
      <c r="E25927" s="2">
        <v>0.70494212962962965</v>
      </c>
      <c r="F25927" t="s">
        <v>41</v>
      </c>
      <c r="G25927" t="s">
        <v>131</v>
      </c>
      <c r="H25927">
        <v>16.75</v>
      </c>
      <c r="I25927" t="s">
        <v>42</v>
      </c>
      <c r="J25927" t="s">
        <v>20</v>
      </c>
      <c r="K25927">
        <v>16.75</v>
      </c>
      <c r="L25927" t="s">
        <v>43</v>
      </c>
      <c r="M25927" t="s">
        <v>26</v>
      </c>
      <c r="N25927" t="s">
        <v>36</v>
      </c>
      <c r="O25927">
        <v>4</v>
      </c>
      <c r="P25927">
        <v>4</v>
      </c>
      <c r="Q25927">
        <v>16</v>
      </c>
      <c r="R25927" t="s">
        <v>172</v>
      </c>
      <c r="S25927" t="s">
        <v>150</v>
      </c>
      <c r="T25927" t="s">
        <v>206</v>
      </c>
    </row>
    <row r="25928" spans="1:20" x14ac:dyDescent="0.25">
      <c r="A25928">
        <v>13475</v>
      </c>
      <c r="B25928">
        <v>5908</v>
      </c>
      <c r="C25928">
        <v>1</v>
      </c>
      <c r="D25928" s="1">
        <v>42103</v>
      </c>
      <c r="E25928" s="2">
        <v>0.84898148148148145</v>
      </c>
      <c r="F25928" t="s">
        <v>41</v>
      </c>
      <c r="G25928" t="s">
        <v>131</v>
      </c>
      <c r="H25928">
        <v>16.75</v>
      </c>
      <c r="I25928" t="s">
        <v>42</v>
      </c>
      <c r="J25928" t="s">
        <v>20</v>
      </c>
      <c r="K25928">
        <v>16.75</v>
      </c>
      <c r="L25928" t="s">
        <v>43</v>
      </c>
      <c r="M25928" t="s">
        <v>26</v>
      </c>
      <c r="N25928" t="s">
        <v>36</v>
      </c>
      <c r="O25928">
        <v>4</v>
      </c>
      <c r="P25928">
        <v>4</v>
      </c>
      <c r="Q25928">
        <v>20</v>
      </c>
      <c r="R25928" t="s">
        <v>161</v>
      </c>
      <c r="S25928" t="s">
        <v>150</v>
      </c>
      <c r="T25928" t="s">
        <v>208</v>
      </c>
    </row>
    <row r="25929" spans="1:20" x14ac:dyDescent="0.25">
      <c r="A25929">
        <v>13535</v>
      </c>
      <c r="B25929">
        <v>5938</v>
      </c>
      <c r="C25929">
        <v>1</v>
      </c>
      <c r="D25929" s="1">
        <v>42104</v>
      </c>
      <c r="E25929" s="2">
        <v>0.69214120370370369</v>
      </c>
      <c r="F25929" t="s">
        <v>41</v>
      </c>
      <c r="G25929" t="s">
        <v>131</v>
      </c>
      <c r="H25929">
        <v>16.75</v>
      </c>
      <c r="I25929" t="s">
        <v>42</v>
      </c>
      <c r="J25929" t="s">
        <v>20</v>
      </c>
      <c r="K25929">
        <v>16.75</v>
      </c>
      <c r="L25929" t="s">
        <v>43</v>
      </c>
      <c r="M25929" t="s">
        <v>26</v>
      </c>
      <c r="N25929" t="s">
        <v>23</v>
      </c>
      <c r="O25929">
        <v>4</v>
      </c>
      <c r="P25929">
        <v>5</v>
      </c>
      <c r="Q25929">
        <v>16</v>
      </c>
      <c r="R25929" t="s">
        <v>172</v>
      </c>
      <c r="S25929" t="s">
        <v>150</v>
      </c>
      <c r="T25929" t="s">
        <v>170</v>
      </c>
    </row>
    <row r="25930" spans="1:20" x14ac:dyDescent="0.25">
      <c r="A25930">
        <v>13712</v>
      </c>
      <c r="B25930">
        <v>6009</v>
      </c>
      <c r="C25930">
        <v>1</v>
      </c>
      <c r="D25930" s="1">
        <v>42105</v>
      </c>
      <c r="E25930" s="2">
        <v>0.77777777777777779</v>
      </c>
      <c r="F25930" t="s">
        <v>41</v>
      </c>
      <c r="G25930" t="s">
        <v>131</v>
      </c>
      <c r="H25930">
        <v>16.75</v>
      </c>
      <c r="I25930" t="s">
        <v>42</v>
      </c>
      <c r="J25930" t="s">
        <v>20</v>
      </c>
      <c r="K25930">
        <v>16.75</v>
      </c>
      <c r="L25930" t="s">
        <v>43</v>
      </c>
      <c r="M25930" t="s">
        <v>26</v>
      </c>
      <c r="N25930" t="s">
        <v>37</v>
      </c>
      <c r="O25930">
        <v>4</v>
      </c>
      <c r="P25930">
        <v>6</v>
      </c>
      <c r="Q25930">
        <v>18</v>
      </c>
      <c r="R25930" t="s">
        <v>174</v>
      </c>
      <c r="S25930" t="s">
        <v>150</v>
      </c>
      <c r="T25930" t="s">
        <v>188</v>
      </c>
    </row>
    <row r="25931" spans="1:20" x14ac:dyDescent="0.25">
      <c r="A25931">
        <v>13832</v>
      </c>
      <c r="B25931">
        <v>6059</v>
      </c>
      <c r="C25931">
        <v>1</v>
      </c>
      <c r="D25931" s="1">
        <v>42106</v>
      </c>
      <c r="E25931" s="2">
        <v>0.70515046296296291</v>
      </c>
      <c r="F25931" t="s">
        <v>41</v>
      </c>
      <c r="G25931" t="s">
        <v>131</v>
      </c>
      <c r="H25931">
        <v>16.75</v>
      </c>
      <c r="I25931" t="s">
        <v>42</v>
      </c>
      <c r="J25931" t="s">
        <v>20</v>
      </c>
      <c r="K25931">
        <v>16.75</v>
      </c>
      <c r="L25931" t="s">
        <v>43</v>
      </c>
      <c r="M25931" t="s">
        <v>26</v>
      </c>
      <c r="N25931" t="s">
        <v>40</v>
      </c>
      <c r="O25931">
        <v>4</v>
      </c>
      <c r="P25931">
        <v>0</v>
      </c>
      <c r="Q25931">
        <v>16</v>
      </c>
      <c r="R25931" t="s">
        <v>172</v>
      </c>
      <c r="S25931" t="s">
        <v>150</v>
      </c>
      <c r="T25931" t="s">
        <v>165</v>
      </c>
    </row>
    <row r="25932" spans="1:20" x14ac:dyDescent="0.25">
      <c r="A25932">
        <v>14006</v>
      </c>
      <c r="B25932">
        <v>6141</v>
      </c>
      <c r="C25932">
        <v>1</v>
      </c>
      <c r="D25932" s="1">
        <v>42107</v>
      </c>
      <c r="E25932" s="2">
        <v>0.80356481481481479</v>
      </c>
      <c r="F25932" t="s">
        <v>41</v>
      </c>
      <c r="G25932" t="s">
        <v>131</v>
      </c>
      <c r="H25932">
        <v>16.75</v>
      </c>
      <c r="I25932" t="s">
        <v>42</v>
      </c>
      <c r="J25932" t="s">
        <v>20</v>
      </c>
      <c r="K25932">
        <v>16.75</v>
      </c>
      <c r="L25932" t="s">
        <v>43</v>
      </c>
      <c r="M25932" t="s">
        <v>26</v>
      </c>
      <c r="N25932" t="s">
        <v>39</v>
      </c>
      <c r="O25932">
        <v>4</v>
      </c>
      <c r="P25932">
        <v>1</v>
      </c>
      <c r="Q25932">
        <v>19</v>
      </c>
      <c r="R25932" t="s">
        <v>154</v>
      </c>
      <c r="S25932" t="s">
        <v>150</v>
      </c>
      <c r="T25932" t="s">
        <v>176</v>
      </c>
    </row>
    <row r="25933" spans="1:20" x14ac:dyDescent="0.25">
      <c r="A25933">
        <v>14292</v>
      </c>
      <c r="B25933">
        <v>6251</v>
      </c>
      <c r="C25933">
        <v>1</v>
      </c>
      <c r="D25933" s="1">
        <v>42109</v>
      </c>
      <c r="E25933" s="2">
        <v>0.75738425925925923</v>
      </c>
      <c r="F25933" t="s">
        <v>41</v>
      </c>
      <c r="G25933" t="s">
        <v>131</v>
      </c>
      <c r="H25933">
        <v>16.75</v>
      </c>
      <c r="I25933" t="s">
        <v>42</v>
      </c>
      <c r="J25933" t="s">
        <v>20</v>
      </c>
      <c r="K25933">
        <v>16.75</v>
      </c>
      <c r="L25933" t="s">
        <v>43</v>
      </c>
      <c r="M25933" t="s">
        <v>26</v>
      </c>
      <c r="N25933" t="s">
        <v>35</v>
      </c>
      <c r="O25933">
        <v>4</v>
      </c>
      <c r="P25933">
        <v>3</v>
      </c>
      <c r="Q25933">
        <v>18</v>
      </c>
      <c r="R25933" t="s">
        <v>174</v>
      </c>
      <c r="S25933" t="s">
        <v>150</v>
      </c>
      <c r="T25933" t="s">
        <v>164</v>
      </c>
    </row>
    <row r="25934" spans="1:20" x14ac:dyDescent="0.25">
      <c r="A25934">
        <v>14459</v>
      </c>
      <c r="B25934">
        <v>6328</v>
      </c>
      <c r="C25934">
        <v>1</v>
      </c>
      <c r="D25934" s="1">
        <v>42111</v>
      </c>
      <c r="E25934" s="2">
        <v>0.49594907407407407</v>
      </c>
      <c r="F25934" t="s">
        <v>41</v>
      </c>
      <c r="G25934" t="s">
        <v>131</v>
      </c>
      <c r="H25934">
        <v>16.75</v>
      </c>
      <c r="I25934" t="s">
        <v>42</v>
      </c>
      <c r="J25934" t="s">
        <v>20</v>
      </c>
      <c r="K25934">
        <v>16.75</v>
      </c>
      <c r="L25934" t="s">
        <v>43</v>
      </c>
      <c r="M25934" t="s">
        <v>26</v>
      </c>
      <c r="N25934" t="s">
        <v>23</v>
      </c>
      <c r="O25934">
        <v>4</v>
      </c>
      <c r="P25934">
        <v>5</v>
      </c>
      <c r="Q25934">
        <v>11</v>
      </c>
      <c r="R25934" t="s">
        <v>149</v>
      </c>
      <c r="S25934" t="s">
        <v>150</v>
      </c>
      <c r="T25934" t="s">
        <v>186</v>
      </c>
    </row>
    <row r="25935" spans="1:20" x14ac:dyDescent="0.25">
      <c r="A25935">
        <v>14598</v>
      </c>
      <c r="B25935">
        <v>6382</v>
      </c>
      <c r="C25935">
        <v>1</v>
      </c>
      <c r="D25935" s="1">
        <v>42111</v>
      </c>
      <c r="E25935" s="2">
        <v>0.8404166666666667</v>
      </c>
      <c r="F25935" t="s">
        <v>41</v>
      </c>
      <c r="G25935" t="s">
        <v>131</v>
      </c>
      <c r="H25935">
        <v>16.75</v>
      </c>
      <c r="I25935" t="s">
        <v>42</v>
      </c>
      <c r="J25935" t="s">
        <v>20</v>
      </c>
      <c r="K25935">
        <v>16.75</v>
      </c>
      <c r="L25935" t="s">
        <v>43</v>
      </c>
      <c r="M25935" t="s">
        <v>26</v>
      </c>
      <c r="N25935" t="s">
        <v>23</v>
      </c>
      <c r="O25935">
        <v>4</v>
      </c>
      <c r="P25935">
        <v>5</v>
      </c>
      <c r="Q25935">
        <v>20</v>
      </c>
      <c r="R25935" t="s">
        <v>161</v>
      </c>
      <c r="S25935" t="s">
        <v>150</v>
      </c>
      <c r="T25935" t="s">
        <v>150</v>
      </c>
    </row>
    <row r="25936" spans="1:20" x14ac:dyDescent="0.25">
      <c r="A25936">
        <v>14602</v>
      </c>
      <c r="B25936">
        <v>6383</v>
      </c>
      <c r="C25936">
        <v>1</v>
      </c>
      <c r="D25936" s="1">
        <v>42111</v>
      </c>
      <c r="E25936" s="2">
        <v>0.85819444444444448</v>
      </c>
      <c r="F25936" t="s">
        <v>41</v>
      </c>
      <c r="G25936" t="s">
        <v>131</v>
      </c>
      <c r="H25936">
        <v>16.75</v>
      </c>
      <c r="I25936" t="s">
        <v>42</v>
      </c>
      <c r="J25936" t="s">
        <v>20</v>
      </c>
      <c r="K25936">
        <v>16.75</v>
      </c>
      <c r="L25936" t="s">
        <v>43</v>
      </c>
      <c r="M25936" t="s">
        <v>26</v>
      </c>
      <c r="N25936" t="s">
        <v>23</v>
      </c>
      <c r="O25936">
        <v>4</v>
      </c>
      <c r="P25936">
        <v>5</v>
      </c>
      <c r="Q25936">
        <v>20</v>
      </c>
      <c r="R25936" t="s">
        <v>161</v>
      </c>
      <c r="S25936" t="s">
        <v>150</v>
      </c>
      <c r="T25936" t="s">
        <v>155</v>
      </c>
    </row>
    <row r="25937" spans="1:20" x14ac:dyDescent="0.25">
      <c r="A25937">
        <v>15067</v>
      </c>
      <c r="B25937">
        <v>6600</v>
      </c>
      <c r="C25937">
        <v>1</v>
      </c>
      <c r="D25937" s="1">
        <v>42115</v>
      </c>
      <c r="E25937" s="2">
        <v>0.67004629629629631</v>
      </c>
      <c r="F25937" t="s">
        <v>41</v>
      </c>
      <c r="G25937" t="s">
        <v>131</v>
      </c>
      <c r="H25937">
        <v>16.75</v>
      </c>
      <c r="I25937" t="s">
        <v>42</v>
      </c>
      <c r="J25937" t="s">
        <v>20</v>
      </c>
      <c r="K25937">
        <v>16.75</v>
      </c>
      <c r="L25937" t="s">
        <v>43</v>
      </c>
      <c r="M25937" t="s">
        <v>26</v>
      </c>
      <c r="N25937" t="s">
        <v>38</v>
      </c>
      <c r="O25937">
        <v>4</v>
      </c>
      <c r="P25937">
        <v>2</v>
      </c>
      <c r="Q25937">
        <v>16</v>
      </c>
      <c r="R25937" t="s">
        <v>172</v>
      </c>
      <c r="S25937" t="s">
        <v>150</v>
      </c>
      <c r="T25937" t="s">
        <v>197</v>
      </c>
    </row>
    <row r="25938" spans="1:20" x14ac:dyDescent="0.25">
      <c r="A25938">
        <v>15123</v>
      </c>
      <c r="B25938">
        <v>6634</v>
      </c>
      <c r="C25938">
        <v>1</v>
      </c>
      <c r="D25938" s="1">
        <v>42116</v>
      </c>
      <c r="E25938" s="2">
        <v>0.47771990740740738</v>
      </c>
      <c r="F25938" t="s">
        <v>41</v>
      </c>
      <c r="G25938" t="s">
        <v>131</v>
      </c>
      <c r="H25938">
        <v>16.75</v>
      </c>
      <c r="I25938" t="s">
        <v>42</v>
      </c>
      <c r="J25938" t="s">
        <v>20</v>
      </c>
      <c r="K25938">
        <v>16.75</v>
      </c>
      <c r="L25938" t="s">
        <v>43</v>
      </c>
      <c r="M25938" t="s">
        <v>26</v>
      </c>
      <c r="N25938" t="s">
        <v>35</v>
      </c>
      <c r="O25938">
        <v>4</v>
      </c>
      <c r="P25938">
        <v>3</v>
      </c>
      <c r="Q25938">
        <v>11</v>
      </c>
      <c r="R25938" t="s">
        <v>149</v>
      </c>
      <c r="S25938" t="s">
        <v>150</v>
      </c>
      <c r="T25938" t="s">
        <v>194</v>
      </c>
    </row>
    <row r="25939" spans="1:20" x14ac:dyDescent="0.25">
      <c r="A25939">
        <v>15180</v>
      </c>
      <c r="B25939">
        <v>6658</v>
      </c>
      <c r="C25939">
        <v>1</v>
      </c>
      <c r="D25939" s="1">
        <v>42116</v>
      </c>
      <c r="E25939" s="2">
        <v>0.65348379629629627</v>
      </c>
      <c r="F25939" t="s">
        <v>41</v>
      </c>
      <c r="G25939" t="s">
        <v>131</v>
      </c>
      <c r="H25939">
        <v>16.75</v>
      </c>
      <c r="I25939" t="s">
        <v>42</v>
      </c>
      <c r="J25939" t="s">
        <v>20</v>
      </c>
      <c r="K25939">
        <v>16.75</v>
      </c>
      <c r="L25939" t="s">
        <v>43</v>
      </c>
      <c r="M25939" t="s">
        <v>26</v>
      </c>
      <c r="N25939" t="s">
        <v>35</v>
      </c>
      <c r="O25939">
        <v>4</v>
      </c>
      <c r="P25939">
        <v>3</v>
      </c>
      <c r="Q25939">
        <v>15</v>
      </c>
      <c r="R25939" t="s">
        <v>159</v>
      </c>
      <c r="S25939" t="s">
        <v>150</v>
      </c>
      <c r="T25939" t="s">
        <v>152</v>
      </c>
    </row>
    <row r="25940" spans="1:20" x14ac:dyDescent="0.25">
      <c r="A25940">
        <v>15327</v>
      </c>
      <c r="B25940">
        <v>6723</v>
      </c>
      <c r="C25940">
        <v>1</v>
      </c>
      <c r="D25940" s="1">
        <v>42117</v>
      </c>
      <c r="E25940" s="2">
        <v>0.69668981481481485</v>
      </c>
      <c r="F25940" t="s">
        <v>41</v>
      </c>
      <c r="G25940" t="s">
        <v>131</v>
      </c>
      <c r="H25940">
        <v>16.75</v>
      </c>
      <c r="I25940" t="s">
        <v>42</v>
      </c>
      <c r="J25940" t="s">
        <v>20</v>
      </c>
      <c r="K25940">
        <v>16.75</v>
      </c>
      <c r="L25940" t="s">
        <v>43</v>
      </c>
      <c r="M25940" t="s">
        <v>26</v>
      </c>
      <c r="N25940" t="s">
        <v>36</v>
      </c>
      <c r="O25940">
        <v>4</v>
      </c>
      <c r="P25940">
        <v>4</v>
      </c>
      <c r="Q25940">
        <v>16</v>
      </c>
      <c r="R25940" t="s">
        <v>172</v>
      </c>
      <c r="S25940" t="s">
        <v>150</v>
      </c>
      <c r="T25940" t="s">
        <v>153</v>
      </c>
    </row>
    <row r="25941" spans="1:20" x14ac:dyDescent="0.25">
      <c r="A25941">
        <v>15330</v>
      </c>
      <c r="B25941">
        <v>6724</v>
      </c>
      <c r="C25941">
        <v>1</v>
      </c>
      <c r="D25941" s="1">
        <v>42117</v>
      </c>
      <c r="E25941" s="2">
        <v>0.70370370370370372</v>
      </c>
      <c r="F25941" t="s">
        <v>41</v>
      </c>
      <c r="G25941" t="s">
        <v>131</v>
      </c>
      <c r="H25941">
        <v>16.75</v>
      </c>
      <c r="I25941" t="s">
        <v>42</v>
      </c>
      <c r="J25941" t="s">
        <v>20</v>
      </c>
      <c r="K25941">
        <v>16.75</v>
      </c>
      <c r="L25941" t="s">
        <v>43</v>
      </c>
      <c r="M25941" t="s">
        <v>26</v>
      </c>
      <c r="N25941" t="s">
        <v>36</v>
      </c>
      <c r="O25941">
        <v>4</v>
      </c>
      <c r="P25941">
        <v>4</v>
      </c>
      <c r="Q25941">
        <v>16</v>
      </c>
      <c r="R25941" t="s">
        <v>172</v>
      </c>
      <c r="S25941" t="s">
        <v>150</v>
      </c>
      <c r="T25941" t="s">
        <v>161</v>
      </c>
    </row>
    <row r="25942" spans="1:20" x14ac:dyDescent="0.25">
      <c r="A25942">
        <v>15391</v>
      </c>
      <c r="B25942">
        <v>6749</v>
      </c>
      <c r="C25942">
        <v>1</v>
      </c>
      <c r="D25942" s="1">
        <v>42117</v>
      </c>
      <c r="E25942" s="2">
        <v>0.942962962962963</v>
      </c>
      <c r="F25942" t="s">
        <v>41</v>
      </c>
      <c r="G25942" t="s">
        <v>131</v>
      </c>
      <c r="H25942">
        <v>16.75</v>
      </c>
      <c r="I25942" t="s">
        <v>42</v>
      </c>
      <c r="J25942" t="s">
        <v>20</v>
      </c>
      <c r="K25942">
        <v>16.75</v>
      </c>
      <c r="L25942" t="s">
        <v>43</v>
      </c>
      <c r="M25942" t="s">
        <v>26</v>
      </c>
      <c r="N25942" t="s">
        <v>36</v>
      </c>
      <c r="O25942">
        <v>4</v>
      </c>
      <c r="P25942">
        <v>4</v>
      </c>
      <c r="Q25942">
        <v>22</v>
      </c>
      <c r="R25942" t="s">
        <v>167</v>
      </c>
      <c r="S25942" t="s">
        <v>150</v>
      </c>
      <c r="T25942" t="s">
        <v>197</v>
      </c>
    </row>
    <row r="25943" spans="1:20" x14ac:dyDescent="0.25">
      <c r="A25943">
        <v>15479</v>
      </c>
      <c r="B25943">
        <v>6788</v>
      </c>
      <c r="C25943">
        <v>1</v>
      </c>
      <c r="D25943" s="1">
        <v>42118</v>
      </c>
      <c r="E25943" s="2">
        <v>0.73534722222222226</v>
      </c>
      <c r="F25943" t="s">
        <v>41</v>
      </c>
      <c r="G25943" t="s">
        <v>131</v>
      </c>
      <c r="H25943">
        <v>16.75</v>
      </c>
      <c r="I25943" t="s">
        <v>42</v>
      </c>
      <c r="J25943" t="s">
        <v>20</v>
      </c>
      <c r="K25943">
        <v>16.75</v>
      </c>
      <c r="L25943" t="s">
        <v>43</v>
      </c>
      <c r="M25943" t="s">
        <v>26</v>
      </c>
      <c r="N25943" t="s">
        <v>23</v>
      </c>
      <c r="O25943">
        <v>4</v>
      </c>
      <c r="P25943">
        <v>5</v>
      </c>
      <c r="Q25943">
        <v>17</v>
      </c>
      <c r="R25943" t="s">
        <v>160</v>
      </c>
      <c r="S25943" t="s">
        <v>150</v>
      </c>
      <c r="T25943" t="s">
        <v>162</v>
      </c>
    </row>
    <row r="25944" spans="1:20" x14ac:dyDescent="0.25">
      <c r="A25944">
        <v>15634</v>
      </c>
      <c r="B25944">
        <v>6853</v>
      </c>
      <c r="C25944">
        <v>1</v>
      </c>
      <c r="D25944" s="1">
        <v>42119</v>
      </c>
      <c r="E25944" s="2">
        <v>0.75164351851851852</v>
      </c>
      <c r="F25944" t="s">
        <v>41</v>
      </c>
      <c r="G25944" t="s">
        <v>131</v>
      </c>
      <c r="H25944">
        <v>16.75</v>
      </c>
      <c r="I25944" t="s">
        <v>42</v>
      </c>
      <c r="J25944" t="s">
        <v>20</v>
      </c>
      <c r="K25944">
        <v>16.75</v>
      </c>
      <c r="L25944" t="s">
        <v>43</v>
      </c>
      <c r="M25944" t="s">
        <v>26</v>
      </c>
      <c r="N25944" t="s">
        <v>37</v>
      </c>
      <c r="O25944">
        <v>4</v>
      </c>
      <c r="P25944">
        <v>6</v>
      </c>
      <c r="Q25944">
        <v>18</v>
      </c>
      <c r="R25944" t="s">
        <v>174</v>
      </c>
      <c r="S25944" t="s">
        <v>150</v>
      </c>
      <c r="T25944" t="s">
        <v>167</v>
      </c>
    </row>
    <row r="25945" spans="1:20" x14ac:dyDescent="0.25">
      <c r="A25945">
        <v>15637</v>
      </c>
      <c r="B25945">
        <v>6854</v>
      </c>
      <c r="C25945">
        <v>1</v>
      </c>
      <c r="D25945" s="1">
        <v>42119</v>
      </c>
      <c r="E25945" s="2">
        <v>0.75283564814814818</v>
      </c>
      <c r="F25945" t="s">
        <v>41</v>
      </c>
      <c r="G25945" t="s">
        <v>131</v>
      </c>
      <c r="H25945">
        <v>16.75</v>
      </c>
      <c r="I25945" t="s">
        <v>42</v>
      </c>
      <c r="J25945" t="s">
        <v>20</v>
      </c>
      <c r="K25945">
        <v>16.75</v>
      </c>
      <c r="L25945" t="s">
        <v>43</v>
      </c>
      <c r="M25945" t="s">
        <v>26</v>
      </c>
      <c r="N25945" t="s">
        <v>37</v>
      </c>
      <c r="O25945">
        <v>4</v>
      </c>
      <c r="P25945">
        <v>6</v>
      </c>
      <c r="Q25945">
        <v>18</v>
      </c>
      <c r="R25945" t="s">
        <v>174</v>
      </c>
      <c r="S25945" t="s">
        <v>150</v>
      </c>
      <c r="T25945" t="s">
        <v>207</v>
      </c>
    </row>
    <row r="25946" spans="1:20" x14ac:dyDescent="0.25">
      <c r="A25946">
        <v>15728</v>
      </c>
      <c r="B25946">
        <v>6904</v>
      </c>
      <c r="C25946">
        <v>1</v>
      </c>
      <c r="D25946" s="1">
        <v>42120</v>
      </c>
      <c r="E25946" s="2">
        <v>0.64489583333333333</v>
      </c>
      <c r="F25946" t="s">
        <v>41</v>
      </c>
      <c r="G25946" t="s">
        <v>131</v>
      </c>
      <c r="H25946">
        <v>16.75</v>
      </c>
      <c r="I25946" t="s">
        <v>42</v>
      </c>
      <c r="J25946" t="s">
        <v>20</v>
      </c>
      <c r="K25946">
        <v>16.75</v>
      </c>
      <c r="L25946" t="s">
        <v>43</v>
      </c>
      <c r="M25946" t="s">
        <v>26</v>
      </c>
      <c r="N25946" t="s">
        <v>40</v>
      </c>
      <c r="O25946">
        <v>4</v>
      </c>
      <c r="P25946">
        <v>0</v>
      </c>
      <c r="Q25946">
        <v>15</v>
      </c>
      <c r="R25946" t="s">
        <v>159</v>
      </c>
      <c r="S25946" t="s">
        <v>150</v>
      </c>
      <c r="T25946" t="s">
        <v>185</v>
      </c>
    </row>
    <row r="25947" spans="1:20" x14ac:dyDescent="0.25">
      <c r="A25947">
        <v>15973</v>
      </c>
      <c r="B25947">
        <v>7025</v>
      </c>
      <c r="C25947">
        <v>1</v>
      </c>
      <c r="D25947" s="1">
        <v>42122</v>
      </c>
      <c r="E25947" s="2">
        <v>0.6031481481481481</v>
      </c>
      <c r="F25947" t="s">
        <v>41</v>
      </c>
      <c r="G25947" t="s">
        <v>131</v>
      </c>
      <c r="H25947">
        <v>16.75</v>
      </c>
      <c r="I25947" t="s">
        <v>42</v>
      </c>
      <c r="J25947" t="s">
        <v>20</v>
      </c>
      <c r="K25947">
        <v>16.75</v>
      </c>
      <c r="L25947" t="s">
        <v>43</v>
      </c>
      <c r="M25947" t="s">
        <v>26</v>
      </c>
      <c r="N25947" t="s">
        <v>38</v>
      </c>
      <c r="O25947">
        <v>4</v>
      </c>
      <c r="P25947">
        <v>2</v>
      </c>
      <c r="Q25947">
        <v>14</v>
      </c>
      <c r="R25947" t="s">
        <v>153</v>
      </c>
      <c r="S25947" t="s">
        <v>150</v>
      </c>
      <c r="T25947" t="s">
        <v>208</v>
      </c>
    </row>
    <row r="25948" spans="1:20" x14ac:dyDescent="0.25">
      <c r="A25948">
        <v>16028</v>
      </c>
      <c r="B25948">
        <v>7051</v>
      </c>
      <c r="C25948">
        <v>1</v>
      </c>
      <c r="D25948" s="1">
        <v>42122</v>
      </c>
      <c r="E25948" s="2">
        <v>0.82131944444444449</v>
      </c>
      <c r="F25948" t="s">
        <v>41</v>
      </c>
      <c r="G25948" t="s">
        <v>131</v>
      </c>
      <c r="H25948">
        <v>16.75</v>
      </c>
      <c r="I25948" t="s">
        <v>42</v>
      </c>
      <c r="J25948" t="s">
        <v>20</v>
      </c>
      <c r="K25948">
        <v>16.75</v>
      </c>
      <c r="L25948" t="s">
        <v>43</v>
      </c>
      <c r="M25948" t="s">
        <v>26</v>
      </c>
      <c r="N25948" t="s">
        <v>38</v>
      </c>
      <c r="O25948">
        <v>4</v>
      </c>
      <c r="P25948">
        <v>2</v>
      </c>
      <c r="Q25948">
        <v>19</v>
      </c>
      <c r="R25948" t="s">
        <v>154</v>
      </c>
      <c r="S25948" t="s">
        <v>150</v>
      </c>
      <c r="T25948" t="s">
        <v>166</v>
      </c>
    </row>
    <row r="25949" spans="1:20" x14ac:dyDescent="0.25">
      <c r="A25949">
        <v>16039</v>
      </c>
      <c r="B25949">
        <v>7058</v>
      </c>
      <c r="C25949">
        <v>1</v>
      </c>
      <c r="D25949" s="1">
        <v>42123</v>
      </c>
      <c r="E25949" s="2">
        <v>0.49344907407407407</v>
      </c>
      <c r="F25949" t="s">
        <v>41</v>
      </c>
      <c r="G25949" t="s">
        <v>131</v>
      </c>
      <c r="H25949">
        <v>16.75</v>
      </c>
      <c r="I25949" t="s">
        <v>42</v>
      </c>
      <c r="J25949" t="s">
        <v>20</v>
      </c>
      <c r="K25949">
        <v>16.75</v>
      </c>
      <c r="L25949" t="s">
        <v>43</v>
      </c>
      <c r="M25949" t="s">
        <v>26</v>
      </c>
      <c r="N25949" t="s">
        <v>35</v>
      </c>
      <c r="O25949">
        <v>4</v>
      </c>
      <c r="P25949">
        <v>3</v>
      </c>
      <c r="Q25949">
        <v>11</v>
      </c>
      <c r="R25949" t="s">
        <v>149</v>
      </c>
      <c r="S25949" t="s">
        <v>150</v>
      </c>
      <c r="T25949" t="s">
        <v>156</v>
      </c>
    </row>
    <row r="25950" spans="1:20" x14ac:dyDescent="0.25">
      <c r="A25950">
        <v>16055</v>
      </c>
      <c r="B25950">
        <v>7062</v>
      </c>
      <c r="C25950">
        <v>1</v>
      </c>
      <c r="D25950" s="1">
        <v>42123</v>
      </c>
      <c r="E25950" s="2">
        <v>0.49942129629629628</v>
      </c>
      <c r="F25950" t="s">
        <v>41</v>
      </c>
      <c r="G25950" t="s">
        <v>131</v>
      </c>
      <c r="H25950">
        <v>16.75</v>
      </c>
      <c r="I25950" t="s">
        <v>42</v>
      </c>
      <c r="J25950" t="s">
        <v>20</v>
      </c>
      <c r="K25950">
        <v>16.75</v>
      </c>
      <c r="L25950" t="s">
        <v>43</v>
      </c>
      <c r="M25950" t="s">
        <v>26</v>
      </c>
      <c r="N25950" t="s">
        <v>35</v>
      </c>
      <c r="O25950">
        <v>4</v>
      </c>
      <c r="P25950">
        <v>3</v>
      </c>
      <c r="Q25950">
        <v>11</v>
      </c>
      <c r="R25950" t="s">
        <v>149</v>
      </c>
      <c r="S25950" t="s">
        <v>150</v>
      </c>
      <c r="T25950" t="s">
        <v>186</v>
      </c>
    </row>
    <row r="25951" spans="1:20" x14ac:dyDescent="0.25">
      <c r="A25951">
        <v>16111</v>
      </c>
      <c r="B25951">
        <v>7093</v>
      </c>
      <c r="C25951">
        <v>1</v>
      </c>
      <c r="D25951" s="1">
        <v>42123</v>
      </c>
      <c r="E25951" s="2">
        <v>0.81135416666666671</v>
      </c>
      <c r="F25951" t="s">
        <v>41</v>
      </c>
      <c r="G25951" t="s">
        <v>131</v>
      </c>
      <c r="H25951">
        <v>16.75</v>
      </c>
      <c r="I25951" t="s">
        <v>42</v>
      </c>
      <c r="J25951" t="s">
        <v>20</v>
      </c>
      <c r="K25951">
        <v>16.75</v>
      </c>
      <c r="L25951" t="s">
        <v>43</v>
      </c>
      <c r="M25951" t="s">
        <v>26</v>
      </c>
      <c r="N25951" t="s">
        <v>35</v>
      </c>
      <c r="O25951">
        <v>4</v>
      </c>
      <c r="P25951">
        <v>3</v>
      </c>
      <c r="Q25951">
        <v>19</v>
      </c>
      <c r="R25951" t="s">
        <v>154</v>
      </c>
      <c r="S25951" t="s">
        <v>150</v>
      </c>
      <c r="T25951" t="s">
        <v>163</v>
      </c>
    </row>
    <row r="25952" spans="1:20" x14ac:dyDescent="0.25">
      <c r="A25952">
        <v>16240</v>
      </c>
      <c r="B25952">
        <v>7144</v>
      </c>
      <c r="C25952">
        <v>1</v>
      </c>
      <c r="D25952" s="1">
        <v>42124</v>
      </c>
      <c r="E25952" s="2">
        <v>0.7228472222222222</v>
      </c>
      <c r="F25952" t="s">
        <v>41</v>
      </c>
      <c r="G25952" t="s">
        <v>131</v>
      </c>
      <c r="H25952">
        <v>16.75</v>
      </c>
      <c r="I25952" t="s">
        <v>42</v>
      </c>
      <c r="J25952" t="s">
        <v>20</v>
      </c>
      <c r="K25952">
        <v>16.75</v>
      </c>
      <c r="L25952" t="s">
        <v>43</v>
      </c>
      <c r="M25952" t="s">
        <v>26</v>
      </c>
      <c r="N25952" t="s">
        <v>36</v>
      </c>
      <c r="O25952">
        <v>4</v>
      </c>
      <c r="P25952">
        <v>4</v>
      </c>
      <c r="Q25952">
        <v>17</v>
      </c>
      <c r="R25952" t="s">
        <v>160</v>
      </c>
      <c r="S25952" t="s">
        <v>150</v>
      </c>
      <c r="T25952" t="s">
        <v>162</v>
      </c>
    </row>
    <row r="25953" spans="1:20" x14ac:dyDescent="0.25">
      <c r="A25953">
        <v>16294</v>
      </c>
      <c r="B25953">
        <v>7166</v>
      </c>
      <c r="C25953">
        <v>1</v>
      </c>
      <c r="D25953" s="1">
        <v>42124</v>
      </c>
      <c r="E25953" s="2">
        <v>0.8646759259259259</v>
      </c>
      <c r="F25953" t="s">
        <v>41</v>
      </c>
      <c r="G25953" t="s">
        <v>131</v>
      </c>
      <c r="H25953">
        <v>16.75</v>
      </c>
      <c r="I25953" t="s">
        <v>42</v>
      </c>
      <c r="J25953" t="s">
        <v>20</v>
      </c>
      <c r="K25953">
        <v>16.75</v>
      </c>
      <c r="L25953" t="s">
        <v>43</v>
      </c>
      <c r="M25953" t="s">
        <v>26</v>
      </c>
      <c r="N25953" t="s">
        <v>36</v>
      </c>
      <c r="O25953">
        <v>4</v>
      </c>
      <c r="P25953">
        <v>4</v>
      </c>
      <c r="Q25953">
        <v>20</v>
      </c>
      <c r="R25953" t="s">
        <v>161</v>
      </c>
      <c r="S25953" t="s">
        <v>150</v>
      </c>
      <c r="T25953" t="s">
        <v>176</v>
      </c>
    </row>
    <row r="25954" spans="1:20" x14ac:dyDescent="0.25">
      <c r="A25954">
        <v>16378</v>
      </c>
      <c r="B25954">
        <v>7209</v>
      </c>
      <c r="C25954">
        <v>1</v>
      </c>
      <c r="D25954" s="1">
        <v>42125</v>
      </c>
      <c r="E25954" s="2">
        <v>0.6995717592592593</v>
      </c>
      <c r="F25954" t="s">
        <v>41</v>
      </c>
      <c r="G25954" t="s">
        <v>131</v>
      </c>
      <c r="H25954">
        <v>16.75</v>
      </c>
      <c r="I25954" t="s">
        <v>42</v>
      </c>
      <c r="J25954" t="s">
        <v>20</v>
      </c>
      <c r="K25954">
        <v>16.75</v>
      </c>
      <c r="L25954" t="s">
        <v>43</v>
      </c>
      <c r="M25954" t="s">
        <v>27</v>
      </c>
      <c r="N25954" t="s">
        <v>23</v>
      </c>
      <c r="O25954">
        <v>5</v>
      </c>
      <c r="P25954">
        <v>5</v>
      </c>
      <c r="Q25954">
        <v>16</v>
      </c>
      <c r="R25954" t="s">
        <v>172</v>
      </c>
      <c r="S25954" t="s">
        <v>150</v>
      </c>
      <c r="T25954" t="s">
        <v>199</v>
      </c>
    </row>
    <row r="25955" spans="1:20" x14ac:dyDescent="0.25">
      <c r="A25955">
        <v>16388</v>
      </c>
      <c r="B25955">
        <v>7212</v>
      </c>
      <c r="C25955">
        <v>1</v>
      </c>
      <c r="D25955" s="1">
        <v>42125</v>
      </c>
      <c r="E25955" s="2">
        <v>0.71939814814814818</v>
      </c>
      <c r="F25955" t="s">
        <v>41</v>
      </c>
      <c r="G25955" t="s">
        <v>131</v>
      </c>
      <c r="H25955">
        <v>16.75</v>
      </c>
      <c r="I25955" t="s">
        <v>42</v>
      </c>
      <c r="J25955" t="s">
        <v>20</v>
      </c>
      <c r="K25955">
        <v>16.75</v>
      </c>
      <c r="L25955" t="s">
        <v>43</v>
      </c>
      <c r="M25955" t="s">
        <v>27</v>
      </c>
      <c r="N25955" t="s">
        <v>23</v>
      </c>
      <c r="O25955">
        <v>5</v>
      </c>
      <c r="P25955">
        <v>5</v>
      </c>
      <c r="Q25955">
        <v>17</v>
      </c>
      <c r="R25955" t="s">
        <v>160</v>
      </c>
      <c r="S25955" t="s">
        <v>150</v>
      </c>
      <c r="T25955" t="s">
        <v>196</v>
      </c>
    </row>
    <row r="25956" spans="1:20" x14ac:dyDescent="0.25">
      <c r="A25956">
        <v>16405</v>
      </c>
      <c r="B25956">
        <v>7221</v>
      </c>
      <c r="C25956">
        <v>1</v>
      </c>
      <c r="D25956" s="1">
        <v>42125</v>
      </c>
      <c r="E25956" s="2">
        <v>0.79437500000000005</v>
      </c>
      <c r="F25956" t="s">
        <v>41</v>
      </c>
      <c r="G25956" t="s">
        <v>131</v>
      </c>
      <c r="H25956">
        <v>16.75</v>
      </c>
      <c r="I25956" t="s">
        <v>42</v>
      </c>
      <c r="J25956" t="s">
        <v>20</v>
      </c>
      <c r="K25956">
        <v>16.75</v>
      </c>
      <c r="L25956" t="s">
        <v>43</v>
      </c>
      <c r="M25956" t="s">
        <v>27</v>
      </c>
      <c r="N25956" t="s">
        <v>23</v>
      </c>
      <c r="O25956">
        <v>5</v>
      </c>
      <c r="P25956">
        <v>5</v>
      </c>
      <c r="Q25956">
        <v>19</v>
      </c>
      <c r="R25956" t="s">
        <v>154</v>
      </c>
      <c r="S25956" t="s">
        <v>150</v>
      </c>
      <c r="T25956" t="s">
        <v>162</v>
      </c>
    </row>
    <row r="25957" spans="1:20" x14ac:dyDescent="0.25">
      <c r="A25957">
        <v>16485</v>
      </c>
      <c r="B25957">
        <v>7255</v>
      </c>
      <c r="C25957">
        <v>1</v>
      </c>
      <c r="D25957" s="1">
        <v>42126</v>
      </c>
      <c r="E25957" s="2">
        <v>0.61515046296296294</v>
      </c>
      <c r="F25957" t="s">
        <v>41</v>
      </c>
      <c r="G25957" t="s">
        <v>131</v>
      </c>
      <c r="H25957">
        <v>16.75</v>
      </c>
      <c r="I25957" t="s">
        <v>42</v>
      </c>
      <c r="J25957" t="s">
        <v>20</v>
      </c>
      <c r="K25957">
        <v>16.75</v>
      </c>
      <c r="L25957" t="s">
        <v>43</v>
      </c>
      <c r="M25957" t="s">
        <v>27</v>
      </c>
      <c r="N25957" t="s">
        <v>37</v>
      </c>
      <c r="O25957">
        <v>5</v>
      </c>
      <c r="P25957">
        <v>6</v>
      </c>
      <c r="Q25957">
        <v>14</v>
      </c>
      <c r="R25957" t="s">
        <v>153</v>
      </c>
      <c r="S25957" t="s">
        <v>150</v>
      </c>
      <c r="T25957" t="s">
        <v>198</v>
      </c>
    </row>
    <row r="25958" spans="1:20" x14ac:dyDescent="0.25">
      <c r="A25958">
        <v>16664</v>
      </c>
      <c r="B25958">
        <v>7336</v>
      </c>
      <c r="C25958">
        <v>1</v>
      </c>
      <c r="D25958" s="1">
        <v>42127</v>
      </c>
      <c r="E25958" s="2">
        <v>0.68350694444444449</v>
      </c>
      <c r="F25958" t="s">
        <v>41</v>
      </c>
      <c r="G25958" t="s">
        <v>131</v>
      </c>
      <c r="H25958">
        <v>16.75</v>
      </c>
      <c r="I25958" t="s">
        <v>42</v>
      </c>
      <c r="J25958" t="s">
        <v>20</v>
      </c>
      <c r="K25958">
        <v>16.75</v>
      </c>
      <c r="L25958" t="s">
        <v>43</v>
      </c>
      <c r="M25958" t="s">
        <v>27</v>
      </c>
      <c r="N25958" t="s">
        <v>40</v>
      </c>
      <c r="O25958">
        <v>5</v>
      </c>
      <c r="P25958">
        <v>0</v>
      </c>
      <c r="Q25958">
        <v>16</v>
      </c>
      <c r="R25958" t="s">
        <v>172</v>
      </c>
      <c r="S25958" t="s">
        <v>150</v>
      </c>
      <c r="T25958" t="s">
        <v>159</v>
      </c>
    </row>
    <row r="25959" spans="1:20" x14ac:dyDescent="0.25">
      <c r="A25959">
        <v>16668</v>
      </c>
      <c r="B25959">
        <v>7337</v>
      </c>
      <c r="C25959">
        <v>1</v>
      </c>
      <c r="D25959" s="1">
        <v>42127</v>
      </c>
      <c r="E25959" s="2">
        <v>0.69332175925925921</v>
      </c>
      <c r="F25959" t="s">
        <v>41</v>
      </c>
      <c r="G25959" t="s">
        <v>131</v>
      </c>
      <c r="H25959">
        <v>16.75</v>
      </c>
      <c r="I25959" t="s">
        <v>42</v>
      </c>
      <c r="J25959" t="s">
        <v>20</v>
      </c>
      <c r="K25959">
        <v>16.75</v>
      </c>
      <c r="L25959" t="s">
        <v>43</v>
      </c>
      <c r="M25959" t="s">
        <v>27</v>
      </c>
      <c r="N25959" t="s">
        <v>40</v>
      </c>
      <c r="O25959">
        <v>5</v>
      </c>
      <c r="P25959">
        <v>0</v>
      </c>
      <c r="Q25959">
        <v>16</v>
      </c>
      <c r="R25959" t="s">
        <v>172</v>
      </c>
      <c r="S25959" t="s">
        <v>150</v>
      </c>
      <c r="T25959" t="s">
        <v>199</v>
      </c>
    </row>
    <row r="25960" spans="1:20" x14ac:dyDescent="0.25">
      <c r="A25960">
        <v>16675</v>
      </c>
      <c r="B25960">
        <v>7341</v>
      </c>
      <c r="C25960">
        <v>1</v>
      </c>
      <c r="D25960" s="1">
        <v>42127</v>
      </c>
      <c r="E25960" s="2">
        <v>0.72067129629629634</v>
      </c>
      <c r="F25960" t="s">
        <v>41</v>
      </c>
      <c r="G25960" t="s">
        <v>131</v>
      </c>
      <c r="H25960">
        <v>16.75</v>
      </c>
      <c r="I25960" t="s">
        <v>42</v>
      </c>
      <c r="J25960" t="s">
        <v>20</v>
      </c>
      <c r="K25960">
        <v>16.75</v>
      </c>
      <c r="L25960" t="s">
        <v>43</v>
      </c>
      <c r="M25960" t="s">
        <v>27</v>
      </c>
      <c r="N25960" t="s">
        <v>40</v>
      </c>
      <c r="O25960">
        <v>5</v>
      </c>
      <c r="P25960">
        <v>0</v>
      </c>
      <c r="Q25960">
        <v>17</v>
      </c>
      <c r="R25960" t="s">
        <v>160</v>
      </c>
      <c r="S25960" t="s">
        <v>150</v>
      </c>
      <c r="T25960" t="s">
        <v>178</v>
      </c>
    </row>
    <row r="25961" spans="1:20" x14ac:dyDescent="0.25">
      <c r="A25961">
        <v>16778</v>
      </c>
      <c r="B25961">
        <v>7379</v>
      </c>
      <c r="C25961">
        <v>1</v>
      </c>
      <c r="D25961" s="1">
        <v>42128</v>
      </c>
      <c r="E25961" s="2">
        <v>0.60868055555555556</v>
      </c>
      <c r="F25961" t="s">
        <v>41</v>
      </c>
      <c r="G25961" t="s">
        <v>131</v>
      </c>
      <c r="H25961">
        <v>16.75</v>
      </c>
      <c r="I25961" t="s">
        <v>42</v>
      </c>
      <c r="J25961" t="s">
        <v>20</v>
      </c>
      <c r="K25961">
        <v>16.75</v>
      </c>
      <c r="L25961" t="s">
        <v>43</v>
      </c>
      <c r="M25961" t="s">
        <v>27</v>
      </c>
      <c r="N25961" t="s">
        <v>39</v>
      </c>
      <c r="O25961">
        <v>5</v>
      </c>
      <c r="P25961">
        <v>1</v>
      </c>
      <c r="Q25961">
        <v>14</v>
      </c>
      <c r="R25961" t="s">
        <v>153</v>
      </c>
      <c r="S25961" t="s">
        <v>150</v>
      </c>
      <c r="T25961" t="s">
        <v>203</v>
      </c>
    </row>
    <row r="25962" spans="1:20" x14ac:dyDescent="0.25">
      <c r="A25962">
        <v>16929</v>
      </c>
      <c r="B25962">
        <v>7449</v>
      </c>
      <c r="C25962">
        <v>1</v>
      </c>
      <c r="D25962" s="1">
        <v>42129</v>
      </c>
      <c r="E25962" s="2">
        <v>0.76376157407407408</v>
      </c>
      <c r="F25962" t="s">
        <v>41</v>
      </c>
      <c r="G25962" t="s">
        <v>131</v>
      </c>
      <c r="H25962">
        <v>16.75</v>
      </c>
      <c r="I25962" t="s">
        <v>42</v>
      </c>
      <c r="J25962" t="s">
        <v>20</v>
      </c>
      <c r="K25962">
        <v>16.75</v>
      </c>
      <c r="L25962" t="s">
        <v>43</v>
      </c>
      <c r="M25962" t="s">
        <v>27</v>
      </c>
      <c r="N25962" t="s">
        <v>38</v>
      </c>
      <c r="O25962">
        <v>5</v>
      </c>
      <c r="P25962">
        <v>2</v>
      </c>
      <c r="Q25962">
        <v>18</v>
      </c>
      <c r="R25962" t="s">
        <v>174</v>
      </c>
      <c r="S25962" t="s">
        <v>150</v>
      </c>
      <c r="T25962" t="s">
        <v>198</v>
      </c>
    </row>
    <row r="25963" spans="1:20" x14ac:dyDescent="0.25">
      <c r="A25963">
        <v>17034</v>
      </c>
      <c r="B25963">
        <v>7494</v>
      </c>
      <c r="C25963">
        <v>1</v>
      </c>
      <c r="D25963" s="1">
        <v>42130</v>
      </c>
      <c r="E25963" s="2">
        <v>0.70018518518518513</v>
      </c>
      <c r="F25963" t="s">
        <v>41</v>
      </c>
      <c r="G25963" t="s">
        <v>131</v>
      </c>
      <c r="H25963">
        <v>16.75</v>
      </c>
      <c r="I25963" t="s">
        <v>42</v>
      </c>
      <c r="J25963" t="s">
        <v>20</v>
      </c>
      <c r="K25963">
        <v>16.75</v>
      </c>
      <c r="L25963" t="s">
        <v>43</v>
      </c>
      <c r="M25963" t="s">
        <v>27</v>
      </c>
      <c r="N25963" t="s">
        <v>35</v>
      </c>
      <c r="O25963">
        <v>5</v>
      </c>
      <c r="P25963">
        <v>3</v>
      </c>
      <c r="Q25963">
        <v>16</v>
      </c>
      <c r="R25963" t="s">
        <v>172</v>
      </c>
      <c r="S25963" t="s">
        <v>150</v>
      </c>
      <c r="T25963" t="s">
        <v>172</v>
      </c>
    </row>
    <row r="25964" spans="1:20" x14ac:dyDescent="0.25">
      <c r="A25964">
        <v>17096</v>
      </c>
      <c r="B25964">
        <v>7520</v>
      </c>
      <c r="C25964">
        <v>1</v>
      </c>
      <c r="D25964" s="1">
        <v>42130</v>
      </c>
      <c r="E25964" s="2">
        <v>0.91608796296296291</v>
      </c>
      <c r="F25964" t="s">
        <v>41</v>
      </c>
      <c r="G25964" t="s">
        <v>131</v>
      </c>
      <c r="H25964">
        <v>16.75</v>
      </c>
      <c r="I25964" t="s">
        <v>42</v>
      </c>
      <c r="J25964" t="s">
        <v>20</v>
      </c>
      <c r="K25964">
        <v>16.75</v>
      </c>
      <c r="L25964" t="s">
        <v>43</v>
      </c>
      <c r="M25964" t="s">
        <v>27</v>
      </c>
      <c r="N25964" t="s">
        <v>35</v>
      </c>
      <c r="O25964">
        <v>5</v>
      </c>
      <c r="P25964">
        <v>3</v>
      </c>
      <c r="Q25964">
        <v>21</v>
      </c>
      <c r="R25964" t="s">
        <v>163</v>
      </c>
      <c r="S25964" t="s">
        <v>150</v>
      </c>
      <c r="T25964" t="s">
        <v>186</v>
      </c>
    </row>
    <row r="25965" spans="1:20" x14ac:dyDescent="0.25">
      <c r="A25965">
        <v>17934</v>
      </c>
      <c r="B25965">
        <v>7867</v>
      </c>
      <c r="C25965">
        <v>1</v>
      </c>
      <c r="D25965" s="1">
        <v>42136</v>
      </c>
      <c r="E25965" s="2">
        <v>0.78107638888888886</v>
      </c>
      <c r="F25965" t="s">
        <v>41</v>
      </c>
      <c r="G25965" t="s">
        <v>131</v>
      </c>
      <c r="H25965">
        <v>16.75</v>
      </c>
      <c r="I25965" t="s">
        <v>42</v>
      </c>
      <c r="J25965" t="s">
        <v>20</v>
      </c>
      <c r="K25965">
        <v>16.75</v>
      </c>
      <c r="L25965" t="s">
        <v>43</v>
      </c>
      <c r="M25965" t="s">
        <v>27</v>
      </c>
      <c r="N25965" t="s">
        <v>38</v>
      </c>
      <c r="O25965">
        <v>5</v>
      </c>
      <c r="P25965">
        <v>2</v>
      </c>
      <c r="Q25965">
        <v>18</v>
      </c>
      <c r="R25965" t="s">
        <v>174</v>
      </c>
      <c r="S25965" t="s">
        <v>150</v>
      </c>
      <c r="T25965" t="s">
        <v>189</v>
      </c>
    </row>
    <row r="25966" spans="1:20" x14ac:dyDescent="0.25">
      <c r="A25966">
        <v>18075</v>
      </c>
      <c r="B25966">
        <v>7932</v>
      </c>
      <c r="C25966">
        <v>1</v>
      </c>
      <c r="D25966" s="1">
        <v>42137</v>
      </c>
      <c r="E25966" s="2">
        <v>0.78984953703703709</v>
      </c>
      <c r="F25966" t="s">
        <v>41</v>
      </c>
      <c r="G25966" t="s">
        <v>131</v>
      </c>
      <c r="H25966">
        <v>16.75</v>
      </c>
      <c r="I25966" t="s">
        <v>42</v>
      </c>
      <c r="J25966" t="s">
        <v>20</v>
      </c>
      <c r="K25966">
        <v>16.75</v>
      </c>
      <c r="L25966" t="s">
        <v>43</v>
      </c>
      <c r="M25966" t="s">
        <v>27</v>
      </c>
      <c r="N25966" t="s">
        <v>35</v>
      </c>
      <c r="O25966">
        <v>5</v>
      </c>
      <c r="P25966">
        <v>3</v>
      </c>
      <c r="Q25966">
        <v>18</v>
      </c>
      <c r="R25966" t="s">
        <v>174</v>
      </c>
      <c r="S25966" t="s">
        <v>150</v>
      </c>
      <c r="T25966" t="s">
        <v>199</v>
      </c>
    </row>
    <row r="25967" spans="1:20" x14ac:dyDescent="0.25">
      <c r="A25967">
        <v>18452</v>
      </c>
      <c r="B25967">
        <v>8106</v>
      </c>
      <c r="C25967">
        <v>1</v>
      </c>
      <c r="D25967" s="1">
        <v>42139</v>
      </c>
      <c r="E25967" s="2">
        <v>0.93356481481481479</v>
      </c>
      <c r="F25967" t="s">
        <v>41</v>
      </c>
      <c r="G25967" t="s">
        <v>131</v>
      </c>
      <c r="H25967">
        <v>16.75</v>
      </c>
      <c r="I25967" t="s">
        <v>42</v>
      </c>
      <c r="J25967" t="s">
        <v>20</v>
      </c>
      <c r="K25967">
        <v>16.75</v>
      </c>
      <c r="L25967" t="s">
        <v>43</v>
      </c>
      <c r="M25967" t="s">
        <v>27</v>
      </c>
      <c r="N25967" t="s">
        <v>23</v>
      </c>
      <c r="O25967">
        <v>5</v>
      </c>
      <c r="P25967">
        <v>5</v>
      </c>
      <c r="Q25967">
        <v>22</v>
      </c>
      <c r="R25967" t="s">
        <v>167</v>
      </c>
      <c r="S25967" t="s">
        <v>150</v>
      </c>
      <c r="T25967" t="s">
        <v>161</v>
      </c>
    </row>
    <row r="25968" spans="1:20" x14ac:dyDescent="0.25">
      <c r="A25968">
        <v>18461</v>
      </c>
      <c r="B25968">
        <v>8109</v>
      </c>
      <c r="C25968">
        <v>1</v>
      </c>
      <c r="D25968" s="1">
        <v>42140</v>
      </c>
      <c r="E25968" s="2">
        <v>0.4962037037037037</v>
      </c>
      <c r="F25968" t="s">
        <v>41</v>
      </c>
      <c r="G25968" t="s">
        <v>131</v>
      </c>
      <c r="H25968">
        <v>16.75</v>
      </c>
      <c r="I25968" t="s">
        <v>42</v>
      </c>
      <c r="J25968" t="s">
        <v>20</v>
      </c>
      <c r="K25968">
        <v>16.75</v>
      </c>
      <c r="L25968" t="s">
        <v>43</v>
      </c>
      <c r="M25968" t="s">
        <v>27</v>
      </c>
      <c r="N25968" t="s">
        <v>37</v>
      </c>
      <c r="O25968">
        <v>5</v>
      </c>
      <c r="P25968">
        <v>6</v>
      </c>
      <c r="Q25968">
        <v>11</v>
      </c>
      <c r="R25968" t="s">
        <v>149</v>
      </c>
      <c r="S25968" t="s">
        <v>150</v>
      </c>
      <c r="T25968" t="s">
        <v>208</v>
      </c>
    </row>
    <row r="25969" spans="1:20" x14ac:dyDescent="0.25">
      <c r="A25969">
        <v>18672</v>
      </c>
      <c r="B25969">
        <v>8204</v>
      </c>
      <c r="C25969">
        <v>1</v>
      </c>
      <c r="D25969" s="1">
        <v>42141</v>
      </c>
      <c r="E25969" s="2">
        <v>0.79728009259259258</v>
      </c>
      <c r="F25969" t="s">
        <v>41</v>
      </c>
      <c r="G25969" t="s">
        <v>131</v>
      </c>
      <c r="H25969">
        <v>16.75</v>
      </c>
      <c r="I25969" t="s">
        <v>42</v>
      </c>
      <c r="J25969" t="s">
        <v>20</v>
      </c>
      <c r="K25969">
        <v>16.75</v>
      </c>
      <c r="L25969" t="s">
        <v>43</v>
      </c>
      <c r="M25969" t="s">
        <v>27</v>
      </c>
      <c r="N25969" t="s">
        <v>40</v>
      </c>
      <c r="O25969">
        <v>5</v>
      </c>
      <c r="P25969">
        <v>0</v>
      </c>
      <c r="Q25969">
        <v>19</v>
      </c>
      <c r="R25969" t="s">
        <v>154</v>
      </c>
      <c r="S25969" t="s">
        <v>150</v>
      </c>
      <c r="T25969" t="s">
        <v>207</v>
      </c>
    </row>
    <row r="25970" spans="1:20" x14ac:dyDescent="0.25">
      <c r="A25970">
        <v>18711</v>
      </c>
      <c r="B25970">
        <v>8221</v>
      </c>
      <c r="C25970">
        <v>1</v>
      </c>
      <c r="D25970" s="1">
        <v>42142</v>
      </c>
      <c r="E25970" s="2">
        <v>0.4740625</v>
      </c>
      <c r="F25970" t="s">
        <v>41</v>
      </c>
      <c r="G25970" t="s">
        <v>131</v>
      </c>
      <c r="H25970">
        <v>16.75</v>
      </c>
      <c r="I25970" t="s">
        <v>42</v>
      </c>
      <c r="J25970" t="s">
        <v>20</v>
      </c>
      <c r="K25970">
        <v>16.75</v>
      </c>
      <c r="L25970" t="s">
        <v>43</v>
      </c>
      <c r="M25970" t="s">
        <v>27</v>
      </c>
      <c r="N25970" t="s">
        <v>39</v>
      </c>
      <c r="O25970">
        <v>5</v>
      </c>
      <c r="P25970">
        <v>1</v>
      </c>
      <c r="Q25970">
        <v>11</v>
      </c>
      <c r="R25970" t="s">
        <v>149</v>
      </c>
      <c r="S25970" t="s">
        <v>150</v>
      </c>
      <c r="T25970" t="s">
        <v>185</v>
      </c>
    </row>
    <row r="25971" spans="1:20" x14ac:dyDescent="0.25">
      <c r="A25971">
        <v>18823</v>
      </c>
      <c r="B25971">
        <v>8269</v>
      </c>
      <c r="C25971">
        <v>1</v>
      </c>
      <c r="D25971" s="1">
        <v>42142</v>
      </c>
      <c r="E25971" s="2">
        <v>0.84173611111111113</v>
      </c>
      <c r="F25971" t="s">
        <v>41</v>
      </c>
      <c r="G25971" t="s">
        <v>131</v>
      </c>
      <c r="H25971">
        <v>16.75</v>
      </c>
      <c r="I25971" t="s">
        <v>42</v>
      </c>
      <c r="J25971" t="s">
        <v>20</v>
      </c>
      <c r="K25971">
        <v>16.75</v>
      </c>
      <c r="L25971" t="s">
        <v>43</v>
      </c>
      <c r="M25971" t="s">
        <v>27</v>
      </c>
      <c r="N25971" t="s">
        <v>39</v>
      </c>
      <c r="O25971">
        <v>5</v>
      </c>
      <c r="P25971">
        <v>1</v>
      </c>
      <c r="Q25971">
        <v>20</v>
      </c>
      <c r="R25971" t="s">
        <v>161</v>
      </c>
      <c r="S25971" t="s">
        <v>150</v>
      </c>
      <c r="T25971" t="s">
        <v>181</v>
      </c>
    </row>
    <row r="25972" spans="1:20" x14ac:dyDescent="0.25">
      <c r="A25972">
        <v>18911</v>
      </c>
      <c r="B25972">
        <v>8301</v>
      </c>
      <c r="C25972">
        <v>1</v>
      </c>
      <c r="D25972" s="1">
        <v>42143</v>
      </c>
      <c r="E25972" s="2">
        <v>0.68048611111111112</v>
      </c>
      <c r="F25972" t="s">
        <v>41</v>
      </c>
      <c r="G25972" t="s">
        <v>131</v>
      </c>
      <c r="H25972">
        <v>16.75</v>
      </c>
      <c r="I25972" t="s">
        <v>42</v>
      </c>
      <c r="J25972" t="s">
        <v>20</v>
      </c>
      <c r="K25972">
        <v>16.75</v>
      </c>
      <c r="L25972" t="s">
        <v>43</v>
      </c>
      <c r="M25972" t="s">
        <v>27</v>
      </c>
      <c r="N25972" t="s">
        <v>38</v>
      </c>
      <c r="O25972">
        <v>5</v>
      </c>
      <c r="P25972">
        <v>2</v>
      </c>
      <c r="Q25972">
        <v>16</v>
      </c>
      <c r="R25972" t="s">
        <v>172</v>
      </c>
      <c r="S25972" t="s">
        <v>150</v>
      </c>
      <c r="T25972" t="s">
        <v>162</v>
      </c>
    </row>
    <row r="25973" spans="1:20" x14ac:dyDescent="0.25">
      <c r="A25973">
        <v>18953</v>
      </c>
      <c r="B25973">
        <v>8323</v>
      </c>
      <c r="C25973">
        <v>1</v>
      </c>
      <c r="D25973" s="1">
        <v>42144</v>
      </c>
      <c r="E25973" s="2">
        <v>0.47949074074074072</v>
      </c>
      <c r="F25973" t="s">
        <v>41</v>
      </c>
      <c r="G25973" t="s">
        <v>131</v>
      </c>
      <c r="H25973">
        <v>16.75</v>
      </c>
      <c r="I25973" t="s">
        <v>42</v>
      </c>
      <c r="J25973" t="s">
        <v>20</v>
      </c>
      <c r="K25973">
        <v>16.75</v>
      </c>
      <c r="L25973" t="s">
        <v>43</v>
      </c>
      <c r="M25973" t="s">
        <v>27</v>
      </c>
      <c r="N25973" t="s">
        <v>35</v>
      </c>
      <c r="O25973">
        <v>5</v>
      </c>
      <c r="P25973">
        <v>3</v>
      </c>
      <c r="Q25973">
        <v>11</v>
      </c>
      <c r="R25973" t="s">
        <v>149</v>
      </c>
      <c r="S25973" t="s">
        <v>150</v>
      </c>
      <c r="T25973" t="s">
        <v>187</v>
      </c>
    </row>
    <row r="25974" spans="1:20" x14ac:dyDescent="0.25">
      <c r="A25974">
        <v>19047</v>
      </c>
      <c r="B25974">
        <v>8363</v>
      </c>
      <c r="C25974">
        <v>1</v>
      </c>
      <c r="D25974" s="1">
        <v>42144</v>
      </c>
      <c r="E25974" s="2">
        <v>0.74472222222222217</v>
      </c>
      <c r="F25974" t="s">
        <v>41</v>
      </c>
      <c r="G25974" t="s">
        <v>131</v>
      </c>
      <c r="H25974">
        <v>16.75</v>
      </c>
      <c r="I25974" t="s">
        <v>42</v>
      </c>
      <c r="J25974" t="s">
        <v>20</v>
      </c>
      <c r="K25974">
        <v>16.75</v>
      </c>
      <c r="L25974" t="s">
        <v>43</v>
      </c>
      <c r="M25974" t="s">
        <v>27</v>
      </c>
      <c r="N25974" t="s">
        <v>35</v>
      </c>
      <c r="O25974">
        <v>5</v>
      </c>
      <c r="P25974">
        <v>3</v>
      </c>
      <c r="Q25974">
        <v>17</v>
      </c>
      <c r="R25974" t="s">
        <v>160</v>
      </c>
      <c r="S25974" t="s">
        <v>150</v>
      </c>
      <c r="T25974" t="s">
        <v>157</v>
      </c>
    </row>
    <row r="25975" spans="1:20" x14ac:dyDescent="0.25">
      <c r="A25975">
        <v>19354</v>
      </c>
      <c r="B25975">
        <v>8511</v>
      </c>
      <c r="C25975">
        <v>1</v>
      </c>
      <c r="D25975" s="1">
        <v>42146</v>
      </c>
      <c r="E25975" s="2">
        <v>0.93813657407407403</v>
      </c>
      <c r="F25975" t="s">
        <v>41</v>
      </c>
      <c r="G25975" t="s">
        <v>131</v>
      </c>
      <c r="H25975">
        <v>16.75</v>
      </c>
      <c r="I25975" t="s">
        <v>42</v>
      </c>
      <c r="J25975" t="s">
        <v>20</v>
      </c>
      <c r="K25975">
        <v>16.75</v>
      </c>
      <c r="L25975" t="s">
        <v>43</v>
      </c>
      <c r="M25975" t="s">
        <v>27</v>
      </c>
      <c r="N25975" t="s">
        <v>23</v>
      </c>
      <c r="O25975">
        <v>5</v>
      </c>
      <c r="P25975">
        <v>5</v>
      </c>
      <c r="Q25975">
        <v>22</v>
      </c>
      <c r="R25975" t="s">
        <v>167</v>
      </c>
      <c r="S25975" t="s">
        <v>150</v>
      </c>
      <c r="T25975" t="s">
        <v>194</v>
      </c>
    </row>
    <row r="25976" spans="1:20" x14ac:dyDescent="0.25">
      <c r="A25976">
        <v>19677</v>
      </c>
      <c r="B25976">
        <v>8652</v>
      </c>
      <c r="C25976">
        <v>1</v>
      </c>
      <c r="D25976" s="1">
        <v>42149</v>
      </c>
      <c r="E25976" s="2">
        <v>0.60201388888888885</v>
      </c>
      <c r="F25976" t="s">
        <v>41</v>
      </c>
      <c r="G25976" t="s">
        <v>131</v>
      </c>
      <c r="H25976">
        <v>16.75</v>
      </c>
      <c r="I25976" t="s">
        <v>42</v>
      </c>
      <c r="J25976" t="s">
        <v>20</v>
      </c>
      <c r="K25976">
        <v>16.75</v>
      </c>
      <c r="L25976" t="s">
        <v>43</v>
      </c>
      <c r="M25976" t="s">
        <v>27</v>
      </c>
      <c r="N25976" t="s">
        <v>39</v>
      </c>
      <c r="O25976">
        <v>5</v>
      </c>
      <c r="P25976">
        <v>1</v>
      </c>
      <c r="Q25976">
        <v>14</v>
      </c>
      <c r="R25976" t="s">
        <v>153</v>
      </c>
      <c r="S25976" t="s">
        <v>150</v>
      </c>
      <c r="T25976" t="s">
        <v>162</v>
      </c>
    </row>
    <row r="25977" spans="1:20" x14ac:dyDescent="0.25">
      <c r="A25977">
        <v>19795</v>
      </c>
      <c r="B25977">
        <v>8703</v>
      </c>
      <c r="C25977">
        <v>1</v>
      </c>
      <c r="D25977" s="1">
        <v>42150</v>
      </c>
      <c r="E25977" s="2">
        <v>0.68592592592592594</v>
      </c>
      <c r="F25977" t="s">
        <v>41</v>
      </c>
      <c r="G25977" t="s">
        <v>131</v>
      </c>
      <c r="H25977">
        <v>16.75</v>
      </c>
      <c r="I25977" t="s">
        <v>42</v>
      </c>
      <c r="J25977" t="s">
        <v>20</v>
      </c>
      <c r="K25977">
        <v>16.75</v>
      </c>
      <c r="L25977" t="s">
        <v>43</v>
      </c>
      <c r="M25977" t="s">
        <v>27</v>
      </c>
      <c r="N25977" t="s">
        <v>38</v>
      </c>
      <c r="O25977">
        <v>5</v>
      </c>
      <c r="P25977">
        <v>2</v>
      </c>
      <c r="Q25977">
        <v>16</v>
      </c>
      <c r="R25977" t="s">
        <v>172</v>
      </c>
      <c r="S25977" t="s">
        <v>150</v>
      </c>
      <c r="T25977" t="s">
        <v>192</v>
      </c>
    </row>
    <row r="25978" spans="1:20" x14ac:dyDescent="0.25">
      <c r="A25978">
        <v>19919</v>
      </c>
      <c r="B25978">
        <v>8757</v>
      </c>
      <c r="C25978">
        <v>1</v>
      </c>
      <c r="D25978" s="1">
        <v>42151</v>
      </c>
      <c r="E25978" s="2">
        <v>0.60122685185185187</v>
      </c>
      <c r="F25978" t="s">
        <v>41</v>
      </c>
      <c r="G25978" t="s">
        <v>131</v>
      </c>
      <c r="H25978">
        <v>16.75</v>
      </c>
      <c r="I25978" t="s">
        <v>42</v>
      </c>
      <c r="J25978" t="s">
        <v>20</v>
      </c>
      <c r="K25978">
        <v>16.75</v>
      </c>
      <c r="L25978" t="s">
        <v>43</v>
      </c>
      <c r="M25978" t="s">
        <v>27</v>
      </c>
      <c r="N25978" t="s">
        <v>35</v>
      </c>
      <c r="O25978">
        <v>5</v>
      </c>
      <c r="P25978">
        <v>3</v>
      </c>
      <c r="Q25978">
        <v>14</v>
      </c>
      <c r="R25978" t="s">
        <v>153</v>
      </c>
      <c r="S25978" t="s">
        <v>150</v>
      </c>
      <c r="T25978" t="s">
        <v>178</v>
      </c>
    </row>
    <row r="25979" spans="1:20" x14ac:dyDescent="0.25">
      <c r="A25979">
        <v>20067</v>
      </c>
      <c r="B25979">
        <v>8823</v>
      </c>
      <c r="C25979">
        <v>1</v>
      </c>
      <c r="D25979" s="1">
        <v>42152</v>
      </c>
      <c r="E25979" s="2">
        <v>0.65524305555555551</v>
      </c>
      <c r="F25979" t="s">
        <v>41</v>
      </c>
      <c r="G25979" t="s">
        <v>131</v>
      </c>
      <c r="H25979">
        <v>16.75</v>
      </c>
      <c r="I25979" t="s">
        <v>42</v>
      </c>
      <c r="J25979" t="s">
        <v>20</v>
      </c>
      <c r="K25979">
        <v>16.75</v>
      </c>
      <c r="L25979" t="s">
        <v>43</v>
      </c>
      <c r="M25979" t="s">
        <v>27</v>
      </c>
      <c r="N25979" t="s">
        <v>36</v>
      </c>
      <c r="O25979">
        <v>5</v>
      </c>
      <c r="P25979">
        <v>4</v>
      </c>
      <c r="Q25979">
        <v>15</v>
      </c>
      <c r="R25979" t="s">
        <v>159</v>
      </c>
      <c r="S25979" t="s">
        <v>150</v>
      </c>
      <c r="T25979" t="s">
        <v>202</v>
      </c>
    </row>
    <row r="25980" spans="1:20" x14ac:dyDescent="0.25">
      <c r="A25980">
        <v>20086</v>
      </c>
      <c r="B25980">
        <v>8833</v>
      </c>
      <c r="C25980">
        <v>1</v>
      </c>
      <c r="D25980" s="1">
        <v>42152</v>
      </c>
      <c r="E25980" s="2">
        <v>0.76657407407407407</v>
      </c>
      <c r="F25980" t="s">
        <v>41</v>
      </c>
      <c r="G25980" t="s">
        <v>131</v>
      </c>
      <c r="H25980">
        <v>16.75</v>
      </c>
      <c r="I25980" t="s">
        <v>42</v>
      </c>
      <c r="J25980" t="s">
        <v>20</v>
      </c>
      <c r="K25980">
        <v>16.75</v>
      </c>
      <c r="L25980" t="s">
        <v>43</v>
      </c>
      <c r="M25980" t="s">
        <v>27</v>
      </c>
      <c r="N25980" t="s">
        <v>36</v>
      </c>
      <c r="O25980">
        <v>5</v>
      </c>
      <c r="P25980">
        <v>4</v>
      </c>
      <c r="Q25980">
        <v>18</v>
      </c>
      <c r="R25980" t="s">
        <v>174</v>
      </c>
      <c r="S25980" t="s">
        <v>150</v>
      </c>
      <c r="T25980" t="s">
        <v>197</v>
      </c>
    </row>
    <row r="25981" spans="1:20" x14ac:dyDescent="0.25">
      <c r="A25981">
        <v>20461</v>
      </c>
      <c r="B25981">
        <v>8986</v>
      </c>
      <c r="C25981">
        <v>1</v>
      </c>
      <c r="D25981" s="1">
        <v>42155</v>
      </c>
      <c r="E25981" s="2">
        <v>0.66158564814814813</v>
      </c>
      <c r="F25981" t="s">
        <v>41</v>
      </c>
      <c r="G25981" t="s">
        <v>131</v>
      </c>
      <c r="H25981">
        <v>16.75</v>
      </c>
      <c r="I25981" t="s">
        <v>42</v>
      </c>
      <c r="J25981" t="s">
        <v>20</v>
      </c>
      <c r="K25981">
        <v>16.75</v>
      </c>
      <c r="L25981" t="s">
        <v>43</v>
      </c>
      <c r="M25981" t="s">
        <v>27</v>
      </c>
      <c r="N25981" t="s">
        <v>40</v>
      </c>
      <c r="O25981">
        <v>5</v>
      </c>
      <c r="P25981">
        <v>0</v>
      </c>
      <c r="Q25981">
        <v>15</v>
      </c>
      <c r="R25981" t="s">
        <v>159</v>
      </c>
      <c r="S25981" t="s">
        <v>150</v>
      </c>
      <c r="T25981" t="s">
        <v>170</v>
      </c>
    </row>
    <row r="25982" spans="1:20" x14ac:dyDescent="0.25">
      <c r="A25982">
        <v>20481</v>
      </c>
      <c r="B25982">
        <v>8994</v>
      </c>
      <c r="C25982">
        <v>1</v>
      </c>
      <c r="D25982" s="1">
        <v>42155</v>
      </c>
      <c r="E25982" s="2">
        <v>0.71070601851851856</v>
      </c>
      <c r="F25982" t="s">
        <v>41</v>
      </c>
      <c r="G25982" t="s">
        <v>131</v>
      </c>
      <c r="H25982">
        <v>16.75</v>
      </c>
      <c r="I25982" t="s">
        <v>42</v>
      </c>
      <c r="J25982" t="s">
        <v>20</v>
      </c>
      <c r="K25982">
        <v>16.75</v>
      </c>
      <c r="L25982" t="s">
        <v>43</v>
      </c>
      <c r="M25982" t="s">
        <v>27</v>
      </c>
      <c r="N25982" t="s">
        <v>40</v>
      </c>
      <c r="O25982">
        <v>5</v>
      </c>
      <c r="P25982">
        <v>0</v>
      </c>
      <c r="Q25982">
        <v>17</v>
      </c>
      <c r="R25982" t="s">
        <v>160</v>
      </c>
      <c r="S25982" t="s">
        <v>150</v>
      </c>
      <c r="T25982" t="s">
        <v>165</v>
      </c>
    </row>
    <row r="25983" spans="1:20" x14ac:dyDescent="0.25">
      <c r="A25983">
        <v>20511</v>
      </c>
      <c r="B25983">
        <v>9006</v>
      </c>
      <c r="C25983">
        <v>1</v>
      </c>
      <c r="D25983" s="1">
        <v>42155</v>
      </c>
      <c r="E25983" s="2">
        <v>0.80559027777777781</v>
      </c>
      <c r="F25983" t="s">
        <v>41</v>
      </c>
      <c r="G25983" t="s">
        <v>131</v>
      </c>
      <c r="H25983">
        <v>16.75</v>
      </c>
      <c r="I25983" t="s">
        <v>42</v>
      </c>
      <c r="J25983" t="s">
        <v>20</v>
      </c>
      <c r="K25983">
        <v>16.75</v>
      </c>
      <c r="L25983" t="s">
        <v>43</v>
      </c>
      <c r="M25983" t="s">
        <v>27</v>
      </c>
      <c r="N25983" t="s">
        <v>40</v>
      </c>
      <c r="O25983">
        <v>5</v>
      </c>
      <c r="P25983">
        <v>0</v>
      </c>
      <c r="Q25983">
        <v>19</v>
      </c>
      <c r="R25983" t="s">
        <v>154</v>
      </c>
      <c r="S25983" t="s">
        <v>150</v>
      </c>
      <c r="T25983" t="s">
        <v>190</v>
      </c>
    </row>
    <row r="25984" spans="1:20" x14ac:dyDescent="0.25">
      <c r="A25984">
        <v>20552</v>
      </c>
      <c r="B25984">
        <v>9032</v>
      </c>
      <c r="C25984">
        <v>1</v>
      </c>
      <c r="D25984" s="1">
        <v>42156</v>
      </c>
      <c r="E25984" s="2">
        <v>0.49153935185185182</v>
      </c>
      <c r="F25984" t="s">
        <v>41</v>
      </c>
      <c r="G25984" t="s">
        <v>131</v>
      </c>
      <c r="H25984">
        <v>16.75</v>
      </c>
      <c r="I25984" t="s">
        <v>42</v>
      </c>
      <c r="J25984" t="s">
        <v>20</v>
      </c>
      <c r="K25984">
        <v>16.75</v>
      </c>
      <c r="L25984" t="s">
        <v>43</v>
      </c>
      <c r="M25984" t="s">
        <v>28</v>
      </c>
      <c r="N25984" t="s">
        <v>39</v>
      </c>
      <c r="O25984">
        <v>6</v>
      </c>
      <c r="P25984">
        <v>1</v>
      </c>
      <c r="Q25984">
        <v>11</v>
      </c>
      <c r="R25984" t="s">
        <v>149</v>
      </c>
      <c r="S25984" t="s">
        <v>150</v>
      </c>
      <c r="T25984" t="s">
        <v>198</v>
      </c>
    </row>
    <row r="25985" spans="1:20" x14ac:dyDescent="0.25">
      <c r="A25985">
        <v>20639</v>
      </c>
      <c r="B25985">
        <v>9060</v>
      </c>
      <c r="C25985">
        <v>1</v>
      </c>
      <c r="D25985" s="1">
        <v>42156</v>
      </c>
      <c r="E25985" s="2">
        <v>0.65004629629629629</v>
      </c>
      <c r="F25985" t="s">
        <v>41</v>
      </c>
      <c r="G25985" t="s">
        <v>131</v>
      </c>
      <c r="H25985">
        <v>16.75</v>
      </c>
      <c r="I25985" t="s">
        <v>42</v>
      </c>
      <c r="J25985" t="s">
        <v>20</v>
      </c>
      <c r="K25985">
        <v>16.75</v>
      </c>
      <c r="L25985" t="s">
        <v>43</v>
      </c>
      <c r="M25985" t="s">
        <v>28</v>
      </c>
      <c r="N25985" t="s">
        <v>39</v>
      </c>
      <c r="O25985">
        <v>6</v>
      </c>
      <c r="P25985">
        <v>1</v>
      </c>
      <c r="Q25985">
        <v>15</v>
      </c>
      <c r="R25985" t="s">
        <v>159</v>
      </c>
      <c r="S25985" t="s">
        <v>150</v>
      </c>
      <c r="T25985" t="s">
        <v>182</v>
      </c>
    </row>
    <row r="25986" spans="1:20" x14ac:dyDescent="0.25">
      <c r="A25986">
        <v>20705</v>
      </c>
      <c r="B25986">
        <v>9087</v>
      </c>
      <c r="C25986">
        <v>1</v>
      </c>
      <c r="D25986" s="1">
        <v>42156</v>
      </c>
      <c r="E25986" s="2">
        <v>0.8311574074074074</v>
      </c>
      <c r="F25986" t="s">
        <v>41</v>
      </c>
      <c r="G25986" t="s">
        <v>131</v>
      </c>
      <c r="H25986">
        <v>16.75</v>
      </c>
      <c r="I25986" t="s">
        <v>42</v>
      </c>
      <c r="J25986" t="s">
        <v>20</v>
      </c>
      <c r="K25986">
        <v>16.75</v>
      </c>
      <c r="L25986" t="s">
        <v>43</v>
      </c>
      <c r="M25986" t="s">
        <v>28</v>
      </c>
      <c r="N25986" t="s">
        <v>39</v>
      </c>
      <c r="O25986">
        <v>6</v>
      </c>
      <c r="P25986">
        <v>1</v>
      </c>
      <c r="Q25986">
        <v>19</v>
      </c>
      <c r="R25986" t="s">
        <v>154</v>
      </c>
      <c r="S25986" t="s">
        <v>150</v>
      </c>
      <c r="T25986" t="s">
        <v>197</v>
      </c>
    </row>
    <row r="25987" spans="1:20" x14ac:dyDescent="0.25">
      <c r="A25987">
        <v>20716</v>
      </c>
      <c r="B25987">
        <v>9093</v>
      </c>
      <c r="C25987">
        <v>1</v>
      </c>
      <c r="D25987" s="1">
        <v>42156</v>
      </c>
      <c r="E25987" s="2">
        <v>0.89938657407407407</v>
      </c>
      <c r="F25987" t="s">
        <v>41</v>
      </c>
      <c r="G25987" t="s">
        <v>131</v>
      </c>
      <c r="H25987">
        <v>16.75</v>
      </c>
      <c r="I25987" t="s">
        <v>42</v>
      </c>
      <c r="J25987" t="s">
        <v>20</v>
      </c>
      <c r="K25987">
        <v>16.75</v>
      </c>
      <c r="L25987" t="s">
        <v>43</v>
      </c>
      <c r="M25987" t="s">
        <v>28</v>
      </c>
      <c r="N25987" t="s">
        <v>39</v>
      </c>
      <c r="O25987">
        <v>6</v>
      </c>
      <c r="P25987">
        <v>1</v>
      </c>
      <c r="Q25987">
        <v>21</v>
      </c>
      <c r="R25987" t="s">
        <v>163</v>
      </c>
      <c r="S25987" t="s">
        <v>150</v>
      </c>
      <c r="T25987" t="s">
        <v>206</v>
      </c>
    </row>
    <row r="25988" spans="1:20" x14ac:dyDescent="0.25">
      <c r="A25988">
        <v>20817</v>
      </c>
      <c r="B25988">
        <v>9132</v>
      </c>
      <c r="C25988">
        <v>1</v>
      </c>
      <c r="D25988" s="1">
        <v>42157</v>
      </c>
      <c r="E25988" s="2">
        <v>0.70240740740740737</v>
      </c>
      <c r="F25988" t="s">
        <v>41</v>
      </c>
      <c r="G25988" t="s">
        <v>131</v>
      </c>
      <c r="H25988">
        <v>16.75</v>
      </c>
      <c r="I25988" t="s">
        <v>42</v>
      </c>
      <c r="J25988" t="s">
        <v>20</v>
      </c>
      <c r="K25988">
        <v>16.75</v>
      </c>
      <c r="L25988" t="s">
        <v>43</v>
      </c>
      <c r="M25988" t="s">
        <v>28</v>
      </c>
      <c r="N25988" t="s">
        <v>38</v>
      </c>
      <c r="O25988">
        <v>6</v>
      </c>
      <c r="P25988">
        <v>2</v>
      </c>
      <c r="Q25988">
        <v>16</v>
      </c>
      <c r="R25988" t="s">
        <v>172</v>
      </c>
      <c r="S25988" t="s">
        <v>150</v>
      </c>
      <c r="T25988" t="s">
        <v>187</v>
      </c>
    </row>
    <row r="25989" spans="1:20" x14ac:dyDescent="0.25">
      <c r="A25989">
        <v>21092</v>
      </c>
      <c r="B25989">
        <v>9248</v>
      </c>
      <c r="C25989">
        <v>1</v>
      </c>
      <c r="D25989" s="1">
        <v>42159</v>
      </c>
      <c r="E25989" s="2">
        <v>0.78353009259259254</v>
      </c>
      <c r="F25989" t="s">
        <v>41</v>
      </c>
      <c r="G25989" t="s">
        <v>131</v>
      </c>
      <c r="H25989">
        <v>16.75</v>
      </c>
      <c r="I25989" t="s">
        <v>42</v>
      </c>
      <c r="J25989" t="s">
        <v>20</v>
      </c>
      <c r="K25989">
        <v>16.75</v>
      </c>
      <c r="L25989" t="s">
        <v>43</v>
      </c>
      <c r="M25989" t="s">
        <v>28</v>
      </c>
      <c r="N25989" t="s">
        <v>36</v>
      </c>
      <c r="O25989">
        <v>6</v>
      </c>
      <c r="P25989">
        <v>4</v>
      </c>
      <c r="Q25989">
        <v>18</v>
      </c>
      <c r="R25989" t="s">
        <v>174</v>
      </c>
      <c r="S25989" t="s">
        <v>150</v>
      </c>
      <c r="T25989" t="s">
        <v>160</v>
      </c>
    </row>
    <row r="25990" spans="1:20" x14ac:dyDescent="0.25">
      <c r="A25990">
        <v>21107</v>
      </c>
      <c r="B25990">
        <v>9256</v>
      </c>
      <c r="C25990">
        <v>1</v>
      </c>
      <c r="D25990" s="1">
        <v>42159</v>
      </c>
      <c r="E25990" s="2">
        <v>0.83575231481481482</v>
      </c>
      <c r="F25990" t="s">
        <v>41</v>
      </c>
      <c r="G25990" t="s">
        <v>131</v>
      </c>
      <c r="H25990">
        <v>16.75</v>
      </c>
      <c r="I25990" t="s">
        <v>42</v>
      </c>
      <c r="J25990" t="s">
        <v>20</v>
      </c>
      <c r="K25990">
        <v>16.75</v>
      </c>
      <c r="L25990" t="s">
        <v>43</v>
      </c>
      <c r="M25990" t="s">
        <v>28</v>
      </c>
      <c r="N25990" t="s">
        <v>36</v>
      </c>
      <c r="O25990">
        <v>6</v>
      </c>
      <c r="P25990">
        <v>4</v>
      </c>
      <c r="Q25990">
        <v>20</v>
      </c>
      <c r="R25990" t="s">
        <v>161</v>
      </c>
      <c r="S25990" t="s">
        <v>150</v>
      </c>
      <c r="T25990" t="s">
        <v>180</v>
      </c>
    </row>
    <row r="25991" spans="1:20" x14ac:dyDescent="0.25">
      <c r="A25991">
        <v>21163</v>
      </c>
      <c r="B25991">
        <v>9281</v>
      </c>
      <c r="C25991">
        <v>1</v>
      </c>
      <c r="D25991" s="1">
        <v>42160</v>
      </c>
      <c r="E25991" s="2">
        <v>0.60384259259259254</v>
      </c>
      <c r="F25991" t="s">
        <v>41</v>
      </c>
      <c r="G25991" t="s">
        <v>131</v>
      </c>
      <c r="H25991">
        <v>16.75</v>
      </c>
      <c r="I25991" t="s">
        <v>42</v>
      </c>
      <c r="J25991" t="s">
        <v>20</v>
      </c>
      <c r="K25991">
        <v>16.75</v>
      </c>
      <c r="L25991" t="s">
        <v>43</v>
      </c>
      <c r="M25991" t="s">
        <v>28</v>
      </c>
      <c r="N25991" t="s">
        <v>23</v>
      </c>
      <c r="O25991">
        <v>6</v>
      </c>
      <c r="P25991">
        <v>5</v>
      </c>
      <c r="Q25991">
        <v>14</v>
      </c>
      <c r="R25991" t="s">
        <v>153</v>
      </c>
      <c r="S25991" t="s">
        <v>150</v>
      </c>
      <c r="T25991" t="s">
        <v>208</v>
      </c>
    </row>
    <row r="25992" spans="1:20" x14ac:dyDescent="0.25">
      <c r="A25992">
        <v>21206</v>
      </c>
      <c r="B25992">
        <v>9299</v>
      </c>
      <c r="C25992">
        <v>1</v>
      </c>
      <c r="D25992" s="1">
        <v>42160</v>
      </c>
      <c r="E25992" s="2">
        <v>0.75005787037037042</v>
      </c>
      <c r="F25992" t="s">
        <v>41</v>
      </c>
      <c r="G25992" t="s">
        <v>131</v>
      </c>
      <c r="H25992">
        <v>16.75</v>
      </c>
      <c r="I25992" t="s">
        <v>42</v>
      </c>
      <c r="J25992" t="s">
        <v>20</v>
      </c>
      <c r="K25992">
        <v>16.75</v>
      </c>
      <c r="L25992" t="s">
        <v>43</v>
      </c>
      <c r="M25992" t="s">
        <v>28</v>
      </c>
      <c r="N25992" t="s">
        <v>23</v>
      </c>
      <c r="O25992">
        <v>6</v>
      </c>
      <c r="P25992">
        <v>5</v>
      </c>
      <c r="Q25992">
        <v>18</v>
      </c>
      <c r="R25992" t="s">
        <v>174</v>
      </c>
      <c r="S25992" t="s">
        <v>150</v>
      </c>
      <c r="T25992" t="s">
        <v>207</v>
      </c>
    </row>
    <row r="25993" spans="1:20" x14ac:dyDescent="0.25">
      <c r="A25993">
        <v>21273</v>
      </c>
      <c r="B25993">
        <v>9329</v>
      </c>
      <c r="C25993">
        <v>1</v>
      </c>
      <c r="D25993" s="1">
        <v>42160</v>
      </c>
      <c r="E25993" s="2">
        <v>0.95953703703703708</v>
      </c>
      <c r="F25993" t="s">
        <v>41</v>
      </c>
      <c r="G25993" t="s">
        <v>131</v>
      </c>
      <c r="H25993">
        <v>16.75</v>
      </c>
      <c r="I25993" t="s">
        <v>42</v>
      </c>
      <c r="J25993" t="s">
        <v>20</v>
      </c>
      <c r="K25993">
        <v>16.75</v>
      </c>
      <c r="L25993" t="s">
        <v>43</v>
      </c>
      <c r="M25993" t="s">
        <v>28</v>
      </c>
      <c r="N25993" t="s">
        <v>23</v>
      </c>
      <c r="O25993">
        <v>6</v>
      </c>
      <c r="P25993">
        <v>5</v>
      </c>
      <c r="Q25993">
        <v>23</v>
      </c>
      <c r="R25993" t="s">
        <v>199</v>
      </c>
      <c r="S25993" t="s">
        <v>150</v>
      </c>
      <c r="T25993" t="s">
        <v>192</v>
      </c>
    </row>
    <row r="25994" spans="1:20" x14ac:dyDescent="0.25">
      <c r="A25994">
        <v>21456</v>
      </c>
      <c r="B25994">
        <v>9414</v>
      </c>
      <c r="C25994">
        <v>1</v>
      </c>
      <c r="D25994" s="1">
        <v>42162</v>
      </c>
      <c r="E25994" s="2">
        <v>0.68909722222222225</v>
      </c>
      <c r="F25994" t="s">
        <v>41</v>
      </c>
      <c r="G25994" t="s">
        <v>131</v>
      </c>
      <c r="H25994">
        <v>16.75</v>
      </c>
      <c r="I25994" t="s">
        <v>42</v>
      </c>
      <c r="J25994" t="s">
        <v>20</v>
      </c>
      <c r="K25994">
        <v>16.75</v>
      </c>
      <c r="L25994" t="s">
        <v>43</v>
      </c>
      <c r="M25994" t="s">
        <v>28</v>
      </c>
      <c r="N25994" t="s">
        <v>40</v>
      </c>
      <c r="O25994">
        <v>6</v>
      </c>
      <c r="P25994">
        <v>0</v>
      </c>
      <c r="Q25994">
        <v>16</v>
      </c>
      <c r="R25994" t="s">
        <v>172</v>
      </c>
      <c r="S25994" t="s">
        <v>150</v>
      </c>
      <c r="T25994" t="s">
        <v>174</v>
      </c>
    </row>
    <row r="25995" spans="1:20" x14ac:dyDescent="0.25">
      <c r="A25995">
        <v>21512</v>
      </c>
      <c r="B25995">
        <v>9440</v>
      </c>
      <c r="C25995">
        <v>1</v>
      </c>
      <c r="D25995" s="1">
        <v>42162</v>
      </c>
      <c r="E25995" s="2">
        <v>0.85493055555555553</v>
      </c>
      <c r="F25995" t="s">
        <v>41</v>
      </c>
      <c r="G25995" t="s">
        <v>131</v>
      </c>
      <c r="H25995">
        <v>16.75</v>
      </c>
      <c r="I25995" t="s">
        <v>42</v>
      </c>
      <c r="J25995" t="s">
        <v>20</v>
      </c>
      <c r="K25995">
        <v>16.75</v>
      </c>
      <c r="L25995" t="s">
        <v>43</v>
      </c>
      <c r="M25995" t="s">
        <v>28</v>
      </c>
      <c r="N25995" t="s">
        <v>40</v>
      </c>
      <c r="O25995">
        <v>6</v>
      </c>
      <c r="P25995">
        <v>0</v>
      </c>
      <c r="Q25995">
        <v>20</v>
      </c>
      <c r="R25995" t="s">
        <v>161</v>
      </c>
      <c r="S25995" t="s">
        <v>150</v>
      </c>
      <c r="T25995" t="s">
        <v>181</v>
      </c>
    </row>
    <row r="25996" spans="1:20" x14ac:dyDescent="0.25">
      <c r="A25996">
        <v>21526</v>
      </c>
      <c r="B25996">
        <v>9447</v>
      </c>
      <c r="C25996">
        <v>1</v>
      </c>
      <c r="D25996" s="1">
        <v>42163</v>
      </c>
      <c r="E25996" s="2">
        <v>0.49582175925925925</v>
      </c>
      <c r="F25996" t="s">
        <v>41</v>
      </c>
      <c r="G25996" t="s">
        <v>131</v>
      </c>
      <c r="H25996">
        <v>16.75</v>
      </c>
      <c r="I25996" t="s">
        <v>42</v>
      </c>
      <c r="J25996" t="s">
        <v>20</v>
      </c>
      <c r="K25996">
        <v>16.75</v>
      </c>
      <c r="L25996" t="s">
        <v>43</v>
      </c>
      <c r="M25996" t="s">
        <v>28</v>
      </c>
      <c r="N25996" t="s">
        <v>39</v>
      </c>
      <c r="O25996">
        <v>6</v>
      </c>
      <c r="P25996">
        <v>1</v>
      </c>
      <c r="Q25996">
        <v>11</v>
      </c>
      <c r="R25996" t="s">
        <v>149</v>
      </c>
      <c r="S25996" t="s">
        <v>150</v>
      </c>
      <c r="T25996" t="s">
        <v>183</v>
      </c>
    </row>
    <row r="25997" spans="1:20" x14ac:dyDescent="0.25">
      <c r="A25997">
        <v>21659</v>
      </c>
      <c r="B25997">
        <v>9506</v>
      </c>
      <c r="C25997">
        <v>1</v>
      </c>
      <c r="D25997" s="1">
        <v>42164</v>
      </c>
      <c r="E25997" s="2">
        <v>0.49670138888888887</v>
      </c>
      <c r="F25997" t="s">
        <v>41</v>
      </c>
      <c r="G25997" t="s">
        <v>131</v>
      </c>
      <c r="H25997">
        <v>16.75</v>
      </c>
      <c r="I25997" t="s">
        <v>42</v>
      </c>
      <c r="J25997" t="s">
        <v>20</v>
      </c>
      <c r="K25997">
        <v>16.75</v>
      </c>
      <c r="L25997" t="s">
        <v>43</v>
      </c>
      <c r="M25997" t="s">
        <v>28</v>
      </c>
      <c r="N25997" t="s">
        <v>38</v>
      </c>
      <c r="O25997">
        <v>6</v>
      </c>
      <c r="P25997">
        <v>2</v>
      </c>
      <c r="Q25997">
        <v>11</v>
      </c>
      <c r="R25997" t="s">
        <v>149</v>
      </c>
      <c r="S25997" t="s">
        <v>150</v>
      </c>
      <c r="T25997" t="s">
        <v>159</v>
      </c>
    </row>
    <row r="25998" spans="1:20" x14ac:dyDescent="0.25">
      <c r="A25998">
        <v>21773</v>
      </c>
      <c r="B25998">
        <v>9557</v>
      </c>
      <c r="C25998">
        <v>1</v>
      </c>
      <c r="D25998" s="1">
        <v>42164</v>
      </c>
      <c r="E25998" s="2">
        <v>0.80846064814814811</v>
      </c>
      <c r="F25998" t="s">
        <v>41</v>
      </c>
      <c r="G25998" t="s">
        <v>131</v>
      </c>
      <c r="H25998">
        <v>16.75</v>
      </c>
      <c r="I25998" t="s">
        <v>42</v>
      </c>
      <c r="J25998" t="s">
        <v>20</v>
      </c>
      <c r="K25998">
        <v>16.75</v>
      </c>
      <c r="L25998" t="s">
        <v>43</v>
      </c>
      <c r="M25998" t="s">
        <v>28</v>
      </c>
      <c r="N25998" t="s">
        <v>38</v>
      </c>
      <c r="O25998">
        <v>6</v>
      </c>
      <c r="P25998">
        <v>2</v>
      </c>
      <c r="Q25998">
        <v>19</v>
      </c>
      <c r="R25998" t="s">
        <v>154</v>
      </c>
      <c r="S25998" t="s">
        <v>150</v>
      </c>
      <c r="T25998" t="s">
        <v>149</v>
      </c>
    </row>
    <row r="25999" spans="1:20" x14ac:dyDescent="0.25">
      <c r="A25999">
        <v>21894</v>
      </c>
      <c r="B25999">
        <v>9612</v>
      </c>
      <c r="C25999">
        <v>1</v>
      </c>
      <c r="D25999" s="1">
        <v>42165</v>
      </c>
      <c r="E25999" s="2">
        <v>0.76748842592592592</v>
      </c>
      <c r="F25999" t="s">
        <v>41</v>
      </c>
      <c r="G25999" t="s">
        <v>131</v>
      </c>
      <c r="H25999">
        <v>16.75</v>
      </c>
      <c r="I25999" t="s">
        <v>42</v>
      </c>
      <c r="J25999" t="s">
        <v>20</v>
      </c>
      <c r="K25999">
        <v>16.75</v>
      </c>
      <c r="L25999" t="s">
        <v>43</v>
      </c>
      <c r="M25999" t="s">
        <v>28</v>
      </c>
      <c r="N25999" t="s">
        <v>35</v>
      </c>
      <c r="O25999">
        <v>6</v>
      </c>
      <c r="P25999">
        <v>3</v>
      </c>
      <c r="Q25999">
        <v>18</v>
      </c>
      <c r="R25999" t="s">
        <v>174</v>
      </c>
      <c r="S25999" t="s">
        <v>150</v>
      </c>
      <c r="T25999" t="s">
        <v>149</v>
      </c>
    </row>
    <row r="26000" spans="1:20" x14ac:dyDescent="0.25">
      <c r="A26000">
        <v>21989</v>
      </c>
      <c r="B26000">
        <v>9650</v>
      </c>
      <c r="C26000">
        <v>1</v>
      </c>
      <c r="D26000" s="1">
        <v>42166</v>
      </c>
      <c r="E26000" s="2">
        <v>0.62027777777777782</v>
      </c>
      <c r="F26000" t="s">
        <v>41</v>
      </c>
      <c r="G26000" t="s">
        <v>131</v>
      </c>
      <c r="H26000">
        <v>16.75</v>
      </c>
      <c r="I26000" t="s">
        <v>42</v>
      </c>
      <c r="J26000" t="s">
        <v>20</v>
      </c>
      <c r="K26000">
        <v>16.75</v>
      </c>
      <c r="L26000" t="s">
        <v>43</v>
      </c>
      <c r="M26000" t="s">
        <v>28</v>
      </c>
      <c r="N26000" t="s">
        <v>36</v>
      </c>
      <c r="O26000">
        <v>6</v>
      </c>
      <c r="P26000">
        <v>4</v>
      </c>
      <c r="Q26000">
        <v>14</v>
      </c>
      <c r="R26000" t="s">
        <v>153</v>
      </c>
      <c r="S26000" t="s">
        <v>150</v>
      </c>
      <c r="T26000" t="s">
        <v>150</v>
      </c>
    </row>
    <row r="26001" spans="1:20" x14ac:dyDescent="0.25">
      <c r="A26001">
        <v>22152</v>
      </c>
      <c r="B26001">
        <v>9731</v>
      </c>
      <c r="C26001">
        <v>1</v>
      </c>
      <c r="D26001" s="1">
        <v>42167</v>
      </c>
      <c r="E26001" s="2">
        <v>0.75571759259259264</v>
      </c>
      <c r="F26001" t="s">
        <v>41</v>
      </c>
      <c r="G26001" t="s">
        <v>131</v>
      </c>
      <c r="H26001">
        <v>16.75</v>
      </c>
      <c r="I26001" t="s">
        <v>42</v>
      </c>
      <c r="J26001" t="s">
        <v>20</v>
      </c>
      <c r="K26001">
        <v>16.75</v>
      </c>
      <c r="L26001" t="s">
        <v>43</v>
      </c>
      <c r="M26001" t="s">
        <v>28</v>
      </c>
      <c r="N26001" t="s">
        <v>23</v>
      </c>
      <c r="O26001">
        <v>6</v>
      </c>
      <c r="P26001">
        <v>5</v>
      </c>
      <c r="Q26001">
        <v>18</v>
      </c>
      <c r="R26001" t="s">
        <v>174</v>
      </c>
      <c r="S26001" t="s">
        <v>150</v>
      </c>
      <c r="T26001" t="s">
        <v>153</v>
      </c>
    </row>
    <row r="26002" spans="1:20" x14ac:dyDescent="0.25">
      <c r="A26002">
        <v>22440</v>
      </c>
      <c r="B26002">
        <v>9856</v>
      </c>
      <c r="C26002">
        <v>1</v>
      </c>
      <c r="D26002" s="1">
        <v>42169</v>
      </c>
      <c r="E26002" s="2">
        <v>0.81442129629629634</v>
      </c>
      <c r="F26002" t="s">
        <v>41</v>
      </c>
      <c r="G26002" t="s">
        <v>131</v>
      </c>
      <c r="H26002">
        <v>16.75</v>
      </c>
      <c r="I26002" t="s">
        <v>42</v>
      </c>
      <c r="J26002" t="s">
        <v>20</v>
      </c>
      <c r="K26002">
        <v>16.75</v>
      </c>
      <c r="L26002" t="s">
        <v>43</v>
      </c>
      <c r="M26002" t="s">
        <v>28</v>
      </c>
      <c r="N26002" t="s">
        <v>40</v>
      </c>
      <c r="O26002">
        <v>6</v>
      </c>
      <c r="P26002">
        <v>0</v>
      </c>
      <c r="Q26002">
        <v>19</v>
      </c>
      <c r="R26002" t="s">
        <v>154</v>
      </c>
      <c r="S26002" t="s">
        <v>150</v>
      </c>
      <c r="T26002" t="s">
        <v>178</v>
      </c>
    </row>
    <row r="26003" spans="1:20" x14ac:dyDescent="0.25">
      <c r="A26003">
        <v>22776</v>
      </c>
      <c r="B26003">
        <v>10011</v>
      </c>
      <c r="C26003">
        <v>1</v>
      </c>
      <c r="D26003" s="1">
        <v>42172</v>
      </c>
      <c r="E26003" s="2">
        <v>0.58928240740740745</v>
      </c>
      <c r="F26003" t="s">
        <v>41</v>
      </c>
      <c r="G26003" t="s">
        <v>131</v>
      </c>
      <c r="H26003">
        <v>16.75</v>
      </c>
      <c r="I26003" t="s">
        <v>42</v>
      </c>
      <c r="J26003" t="s">
        <v>20</v>
      </c>
      <c r="K26003">
        <v>16.75</v>
      </c>
      <c r="L26003" t="s">
        <v>43</v>
      </c>
      <c r="M26003" t="s">
        <v>28</v>
      </c>
      <c r="N26003" t="s">
        <v>35</v>
      </c>
      <c r="O26003">
        <v>6</v>
      </c>
      <c r="P26003">
        <v>3</v>
      </c>
      <c r="Q26003">
        <v>14</v>
      </c>
      <c r="R26003" t="s">
        <v>153</v>
      </c>
      <c r="S26003" t="s">
        <v>150</v>
      </c>
      <c r="T26003" t="s">
        <v>156</v>
      </c>
    </row>
    <row r="26004" spans="1:20" x14ac:dyDescent="0.25">
      <c r="A26004">
        <v>23070</v>
      </c>
      <c r="B26004">
        <v>10150</v>
      </c>
      <c r="C26004">
        <v>1</v>
      </c>
      <c r="D26004" s="1">
        <v>42174</v>
      </c>
      <c r="E26004" s="2">
        <v>0.79365740740740742</v>
      </c>
      <c r="F26004" t="s">
        <v>41</v>
      </c>
      <c r="G26004" t="s">
        <v>131</v>
      </c>
      <c r="H26004">
        <v>16.75</v>
      </c>
      <c r="I26004" t="s">
        <v>42</v>
      </c>
      <c r="J26004" t="s">
        <v>20</v>
      </c>
      <c r="K26004">
        <v>16.75</v>
      </c>
      <c r="L26004" t="s">
        <v>43</v>
      </c>
      <c r="M26004" t="s">
        <v>28</v>
      </c>
      <c r="N26004" t="s">
        <v>23</v>
      </c>
      <c r="O26004">
        <v>6</v>
      </c>
      <c r="P26004">
        <v>5</v>
      </c>
      <c r="Q26004">
        <v>19</v>
      </c>
      <c r="R26004" t="s">
        <v>154</v>
      </c>
      <c r="S26004" t="s">
        <v>150</v>
      </c>
      <c r="T26004" t="s">
        <v>197</v>
      </c>
    </row>
    <row r="26005" spans="1:20" x14ac:dyDescent="0.25">
      <c r="A26005">
        <v>23186</v>
      </c>
      <c r="B26005">
        <v>10196</v>
      </c>
      <c r="C26005">
        <v>1</v>
      </c>
      <c r="D26005" s="1">
        <v>42175</v>
      </c>
      <c r="E26005" s="2">
        <v>0.7056944444444444</v>
      </c>
      <c r="F26005" t="s">
        <v>41</v>
      </c>
      <c r="G26005" t="s">
        <v>131</v>
      </c>
      <c r="H26005">
        <v>16.75</v>
      </c>
      <c r="I26005" t="s">
        <v>42</v>
      </c>
      <c r="J26005" t="s">
        <v>20</v>
      </c>
      <c r="K26005">
        <v>16.75</v>
      </c>
      <c r="L26005" t="s">
        <v>43</v>
      </c>
      <c r="M26005" t="s">
        <v>28</v>
      </c>
      <c r="N26005" t="s">
        <v>37</v>
      </c>
      <c r="O26005">
        <v>6</v>
      </c>
      <c r="P26005">
        <v>6</v>
      </c>
      <c r="Q26005">
        <v>16</v>
      </c>
      <c r="R26005" t="s">
        <v>172</v>
      </c>
      <c r="S26005" t="s">
        <v>150</v>
      </c>
      <c r="T26005" t="s">
        <v>150</v>
      </c>
    </row>
    <row r="26006" spans="1:20" x14ac:dyDescent="0.25">
      <c r="A26006">
        <v>23187</v>
      </c>
      <c r="B26006">
        <v>10197</v>
      </c>
      <c r="C26006">
        <v>1</v>
      </c>
      <c r="D26006" s="1">
        <v>42175</v>
      </c>
      <c r="E26006" s="2">
        <v>0.70893518518518517</v>
      </c>
      <c r="F26006" t="s">
        <v>41</v>
      </c>
      <c r="G26006" t="s">
        <v>131</v>
      </c>
      <c r="H26006">
        <v>16.75</v>
      </c>
      <c r="I26006" t="s">
        <v>42</v>
      </c>
      <c r="J26006" t="s">
        <v>20</v>
      </c>
      <c r="K26006">
        <v>16.75</v>
      </c>
      <c r="L26006" t="s">
        <v>43</v>
      </c>
      <c r="M26006" t="s">
        <v>28</v>
      </c>
      <c r="N26006" t="s">
        <v>37</v>
      </c>
      <c r="O26006">
        <v>6</v>
      </c>
      <c r="P26006">
        <v>6</v>
      </c>
      <c r="Q26006">
        <v>17</v>
      </c>
      <c r="R26006" t="s">
        <v>160</v>
      </c>
      <c r="S26006" t="s">
        <v>150</v>
      </c>
      <c r="T26006" t="s">
        <v>197</v>
      </c>
    </row>
    <row r="26007" spans="1:20" x14ac:dyDescent="0.25">
      <c r="A26007">
        <v>23313</v>
      </c>
      <c r="B26007">
        <v>10249</v>
      </c>
      <c r="C26007">
        <v>1</v>
      </c>
      <c r="D26007" s="1">
        <v>42176</v>
      </c>
      <c r="E26007" s="2">
        <v>0.70663194444444444</v>
      </c>
      <c r="F26007" t="s">
        <v>41</v>
      </c>
      <c r="G26007" t="s">
        <v>131</v>
      </c>
      <c r="H26007">
        <v>16.75</v>
      </c>
      <c r="I26007" t="s">
        <v>42</v>
      </c>
      <c r="J26007" t="s">
        <v>20</v>
      </c>
      <c r="K26007">
        <v>16.75</v>
      </c>
      <c r="L26007" t="s">
        <v>43</v>
      </c>
      <c r="M26007" t="s">
        <v>28</v>
      </c>
      <c r="N26007" t="s">
        <v>40</v>
      </c>
      <c r="O26007">
        <v>6</v>
      </c>
      <c r="P26007">
        <v>0</v>
      </c>
      <c r="Q26007">
        <v>16</v>
      </c>
      <c r="R26007" t="s">
        <v>172</v>
      </c>
      <c r="S26007" t="s">
        <v>150</v>
      </c>
      <c r="T26007" t="s">
        <v>202</v>
      </c>
    </row>
    <row r="26008" spans="1:20" x14ac:dyDescent="0.25">
      <c r="A26008">
        <v>23427</v>
      </c>
      <c r="B26008">
        <v>10296</v>
      </c>
      <c r="C26008">
        <v>1</v>
      </c>
      <c r="D26008" s="1">
        <v>42177</v>
      </c>
      <c r="E26008" s="2">
        <v>0.65465277777777775</v>
      </c>
      <c r="F26008" t="s">
        <v>41</v>
      </c>
      <c r="G26008" t="s">
        <v>131</v>
      </c>
      <c r="H26008">
        <v>16.75</v>
      </c>
      <c r="I26008" t="s">
        <v>42</v>
      </c>
      <c r="J26008" t="s">
        <v>20</v>
      </c>
      <c r="K26008">
        <v>16.75</v>
      </c>
      <c r="L26008" t="s">
        <v>43</v>
      </c>
      <c r="M26008" t="s">
        <v>28</v>
      </c>
      <c r="N26008" t="s">
        <v>39</v>
      </c>
      <c r="O26008">
        <v>6</v>
      </c>
      <c r="P26008">
        <v>1</v>
      </c>
      <c r="Q26008">
        <v>15</v>
      </c>
      <c r="R26008" t="s">
        <v>159</v>
      </c>
      <c r="S26008" t="s">
        <v>150</v>
      </c>
      <c r="T26008" t="s">
        <v>166</v>
      </c>
    </row>
    <row r="26009" spans="1:20" x14ac:dyDescent="0.25">
      <c r="A26009">
        <v>23467</v>
      </c>
      <c r="B26009">
        <v>10315</v>
      </c>
      <c r="C26009">
        <v>1</v>
      </c>
      <c r="D26009" s="1">
        <v>42177</v>
      </c>
      <c r="E26009" s="2">
        <v>0.8118171296296296</v>
      </c>
      <c r="F26009" t="s">
        <v>41</v>
      </c>
      <c r="G26009" t="s">
        <v>131</v>
      </c>
      <c r="H26009">
        <v>16.75</v>
      </c>
      <c r="I26009" t="s">
        <v>42</v>
      </c>
      <c r="J26009" t="s">
        <v>20</v>
      </c>
      <c r="K26009">
        <v>16.75</v>
      </c>
      <c r="L26009" t="s">
        <v>43</v>
      </c>
      <c r="M26009" t="s">
        <v>28</v>
      </c>
      <c r="N26009" t="s">
        <v>39</v>
      </c>
      <c r="O26009">
        <v>6</v>
      </c>
      <c r="P26009">
        <v>1</v>
      </c>
      <c r="Q26009">
        <v>19</v>
      </c>
      <c r="R26009" t="s">
        <v>154</v>
      </c>
      <c r="S26009" t="s">
        <v>150</v>
      </c>
      <c r="T26009" t="s">
        <v>152</v>
      </c>
    </row>
    <row r="26010" spans="1:20" x14ac:dyDescent="0.25">
      <c r="A26010">
        <v>23554</v>
      </c>
      <c r="B26010">
        <v>10356</v>
      </c>
      <c r="C26010">
        <v>1</v>
      </c>
      <c r="D26010" s="1">
        <v>42178</v>
      </c>
      <c r="E26010" s="2">
        <v>0.63393518518518521</v>
      </c>
      <c r="F26010" t="s">
        <v>41</v>
      </c>
      <c r="G26010" t="s">
        <v>131</v>
      </c>
      <c r="H26010">
        <v>16.75</v>
      </c>
      <c r="I26010" t="s">
        <v>42</v>
      </c>
      <c r="J26010" t="s">
        <v>20</v>
      </c>
      <c r="K26010">
        <v>16.75</v>
      </c>
      <c r="L26010" t="s">
        <v>43</v>
      </c>
      <c r="M26010" t="s">
        <v>28</v>
      </c>
      <c r="N26010" t="s">
        <v>38</v>
      </c>
      <c r="O26010">
        <v>6</v>
      </c>
      <c r="P26010">
        <v>2</v>
      </c>
      <c r="Q26010">
        <v>15</v>
      </c>
      <c r="R26010" t="s">
        <v>159</v>
      </c>
      <c r="S26010" t="s">
        <v>150</v>
      </c>
      <c r="T26010" t="s">
        <v>197</v>
      </c>
    </row>
    <row r="26011" spans="1:20" x14ac:dyDescent="0.25">
      <c r="A26011">
        <v>23695</v>
      </c>
      <c r="B26011">
        <v>10422</v>
      </c>
      <c r="C26011">
        <v>1</v>
      </c>
      <c r="D26011" s="1">
        <v>42179</v>
      </c>
      <c r="E26011" s="2">
        <v>0.72493055555555552</v>
      </c>
      <c r="F26011" t="s">
        <v>41</v>
      </c>
      <c r="G26011" t="s">
        <v>131</v>
      </c>
      <c r="H26011">
        <v>16.75</v>
      </c>
      <c r="I26011" t="s">
        <v>42</v>
      </c>
      <c r="J26011" t="s">
        <v>20</v>
      </c>
      <c r="K26011">
        <v>16.75</v>
      </c>
      <c r="L26011" t="s">
        <v>43</v>
      </c>
      <c r="M26011" t="s">
        <v>28</v>
      </c>
      <c r="N26011" t="s">
        <v>35</v>
      </c>
      <c r="O26011">
        <v>6</v>
      </c>
      <c r="P26011">
        <v>3</v>
      </c>
      <c r="Q26011">
        <v>17</v>
      </c>
      <c r="R26011" t="s">
        <v>160</v>
      </c>
      <c r="S26011" t="s">
        <v>150</v>
      </c>
      <c r="T26011" t="s">
        <v>162</v>
      </c>
    </row>
    <row r="26012" spans="1:20" x14ac:dyDescent="0.25">
      <c r="A26012">
        <v>23704</v>
      </c>
      <c r="B26012">
        <v>10425</v>
      </c>
      <c r="C26012">
        <v>1</v>
      </c>
      <c r="D26012" s="1">
        <v>42179</v>
      </c>
      <c r="E26012" s="2">
        <v>0.73341435185185189</v>
      </c>
      <c r="F26012" t="s">
        <v>41</v>
      </c>
      <c r="G26012" t="s">
        <v>131</v>
      </c>
      <c r="H26012">
        <v>16.75</v>
      </c>
      <c r="I26012" t="s">
        <v>42</v>
      </c>
      <c r="J26012" t="s">
        <v>20</v>
      </c>
      <c r="K26012">
        <v>16.75</v>
      </c>
      <c r="L26012" t="s">
        <v>43</v>
      </c>
      <c r="M26012" t="s">
        <v>28</v>
      </c>
      <c r="N26012" t="s">
        <v>35</v>
      </c>
      <c r="O26012">
        <v>6</v>
      </c>
      <c r="P26012">
        <v>3</v>
      </c>
      <c r="Q26012">
        <v>17</v>
      </c>
      <c r="R26012" t="s">
        <v>160</v>
      </c>
      <c r="S26012" t="s">
        <v>150</v>
      </c>
      <c r="T26012" t="s">
        <v>206</v>
      </c>
    </row>
    <row r="26013" spans="1:20" x14ac:dyDescent="0.25">
      <c r="A26013">
        <v>24281</v>
      </c>
      <c r="B26013">
        <v>10668</v>
      </c>
      <c r="C26013">
        <v>1</v>
      </c>
      <c r="D26013" s="1">
        <v>42183</v>
      </c>
      <c r="E26013" s="2">
        <v>0.72368055555555555</v>
      </c>
      <c r="F26013" t="s">
        <v>41</v>
      </c>
      <c r="G26013" t="s">
        <v>131</v>
      </c>
      <c r="H26013">
        <v>16.75</v>
      </c>
      <c r="I26013" t="s">
        <v>42</v>
      </c>
      <c r="J26013" t="s">
        <v>20</v>
      </c>
      <c r="K26013">
        <v>16.75</v>
      </c>
      <c r="L26013" t="s">
        <v>43</v>
      </c>
      <c r="M26013" t="s">
        <v>28</v>
      </c>
      <c r="N26013" t="s">
        <v>40</v>
      </c>
      <c r="O26013">
        <v>6</v>
      </c>
      <c r="P26013">
        <v>0</v>
      </c>
      <c r="Q26013">
        <v>17</v>
      </c>
      <c r="R26013" t="s">
        <v>160</v>
      </c>
      <c r="S26013" t="s">
        <v>150</v>
      </c>
      <c r="T26013" t="s">
        <v>181</v>
      </c>
    </row>
    <row r="26014" spans="1:20" x14ac:dyDescent="0.25">
      <c r="A26014">
        <v>24444</v>
      </c>
      <c r="B26014">
        <v>10745</v>
      </c>
      <c r="C26014">
        <v>1</v>
      </c>
      <c r="D26014" s="1">
        <v>42185</v>
      </c>
      <c r="E26014" s="2">
        <v>0.49606481481481479</v>
      </c>
      <c r="F26014" t="s">
        <v>41</v>
      </c>
      <c r="G26014" t="s">
        <v>131</v>
      </c>
      <c r="H26014">
        <v>16.75</v>
      </c>
      <c r="I26014" t="s">
        <v>42</v>
      </c>
      <c r="J26014" t="s">
        <v>20</v>
      </c>
      <c r="K26014">
        <v>16.75</v>
      </c>
      <c r="L26014" t="s">
        <v>43</v>
      </c>
      <c r="M26014" t="s">
        <v>28</v>
      </c>
      <c r="N26014" t="s">
        <v>38</v>
      </c>
      <c r="O26014">
        <v>6</v>
      </c>
      <c r="P26014">
        <v>2</v>
      </c>
      <c r="Q26014">
        <v>11</v>
      </c>
      <c r="R26014" t="s">
        <v>149</v>
      </c>
      <c r="S26014" t="s">
        <v>150</v>
      </c>
      <c r="T26014" t="s">
        <v>161</v>
      </c>
    </row>
    <row r="26015" spans="1:20" x14ac:dyDescent="0.25">
      <c r="A26015">
        <v>24618</v>
      </c>
      <c r="B26015">
        <v>10821</v>
      </c>
      <c r="C26015">
        <v>1</v>
      </c>
      <c r="D26015" s="1">
        <v>42186</v>
      </c>
      <c r="E26015" s="2">
        <v>0.65128472222222222</v>
      </c>
      <c r="F26015" t="s">
        <v>41</v>
      </c>
      <c r="G26015" t="s">
        <v>131</v>
      </c>
      <c r="H26015">
        <v>16.75</v>
      </c>
      <c r="I26015" t="s">
        <v>42</v>
      </c>
      <c r="J26015" t="s">
        <v>20</v>
      </c>
      <c r="K26015">
        <v>16.75</v>
      </c>
      <c r="L26015" t="s">
        <v>43</v>
      </c>
      <c r="M26015" t="s">
        <v>29</v>
      </c>
      <c r="N26015" t="s">
        <v>35</v>
      </c>
      <c r="O26015">
        <v>7</v>
      </c>
      <c r="P26015">
        <v>3</v>
      </c>
      <c r="Q26015">
        <v>15</v>
      </c>
      <c r="R26015" t="s">
        <v>159</v>
      </c>
      <c r="S26015" t="s">
        <v>150</v>
      </c>
      <c r="T26015" t="s">
        <v>191</v>
      </c>
    </row>
    <row r="26016" spans="1:20" x14ac:dyDescent="0.25">
      <c r="A26016">
        <v>24628</v>
      </c>
      <c r="B26016">
        <v>10828</v>
      </c>
      <c r="C26016">
        <v>1</v>
      </c>
      <c r="D26016" s="1">
        <v>42186</v>
      </c>
      <c r="E26016" s="2">
        <v>0.69906250000000003</v>
      </c>
      <c r="F26016" t="s">
        <v>41</v>
      </c>
      <c r="G26016" t="s">
        <v>131</v>
      </c>
      <c r="H26016">
        <v>16.75</v>
      </c>
      <c r="I26016" t="s">
        <v>42</v>
      </c>
      <c r="J26016" t="s">
        <v>20</v>
      </c>
      <c r="K26016">
        <v>16.75</v>
      </c>
      <c r="L26016" t="s">
        <v>43</v>
      </c>
      <c r="M26016" t="s">
        <v>29</v>
      </c>
      <c r="N26016" t="s">
        <v>35</v>
      </c>
      <c r="O26016">
        <v>7</v>
      </c>
      <c r="P26016">
        <v>3</v>
      </c>
      <c r="Q26016">
        <v>16</v>
      </c>
      <c r="R26016" t="s">
        <v>172</v>
      </c>
      <c r="S26016" t="s">
        <v>150</v>
      </c>
      <c r="T26016" t="s">
        <v>185</v>
      </c>
    </row>
    <row r="26017" spans="1:20" x14ac:dyDescent="0.25">
      <c r="A26017">
        <v>24759</v>
      </c>
      <c r="B26017">
        <v>10891</v>
      </c>
      <c r="C26017">
        <v>1</v>
      </c>
      <c r="D26017" s="1">
        <v>42187</v>
      </c>
      <c r="E26017" s="2">
        <v>0.62561342592592595</v>
      </c>
      <c r="F26017" t="s">
        <v>41</v>
      </c>
      <c r="G26017" t="s">
        <v>131</v>
      </c>
      <c r="H26017">
        <v>16.75</v>
      </c>
      <c r="I26017" t="s">
        <v>42</v>
      </c>
      <c r="J26017" t="s">
        <v>20</v>
      </c>
      <c r="K26017">
        <v>16.75</v>
      </c>
      <c r="L26017" t="s">
        <v>43</v>
      </c>
      <c r="M26017" t="s">
        <v>29</v>
      </c>
      <c r="N26017" t="s">
        <v>36</v>
      </c>
      <c r="O26017">
        <v>7</v>
      </c>
      <c r="P26017">
        <v>4</v>
      </c>
      <c r="Q26017">
        <v>15</v>
      </c>
      <c r="R26017" t="s">
        <v>159</v>
      </c>
      <c r="S26017" t="s">
        <v>150</v>
      </c>
      <c r="T26017" t="s">
        <v>193</v>
      </c>
    </row>
    <row r="26018" spans="1:20" x14ac:dyDescent="0.25">
      <c r="A26018">
        <v>24845</v>
      </c>
      <c r="B26018">
        <v>10930</v>
      </c>
      <c r="C26018">
        <v>1</v>
      </c>
      <c r="D26018" s="1">
        <v>42188</v>
      </c>
      <c r="E26018" s="2">
        <v>0.49555555555555558</v>
      </c>
      <c r="F26018" t="s">
        <v>41</v>
      </c>
      <c r="G26018" t="s">
        <v>131</v>
      </c>
      <c r="H26018">
        <v>16.75</v>
      </c>
      <c r="I26018" t="s">
        <v>42</v>
      </c>
      <c r="J26018" t="s">
        <v>20</v>
      </c>
      <c r="K26018">
        <v>16.75</v>
      </c>
      <c r="L26018" t="s">
        <v>43</v>
      </c>
      <c r="M26018" t="s">
        <v>29</v>
      </c>
      <c r="N26018" t="s">
        <v>23</v>
      </c>
      <c r="O26018">
        <v>7</v>
      </c>
      <c r="P26018">
        <v>5</v>
      </c>
      <c r="Q26018">
        <v>11</v>
      </c>
      <c r="R26018" t="s">
        <v>149</v>
      </c>
      <c r="S26018" t="s">
        <v>150</v>
      </c>
      <c r="T26018" t="s">
        <v>184</v>
      </c>
    </row>
    <row r="26019" spans="1:20" x14ac:dyDescent="0.25">
      <c r="A26019">
        <v>24919</v>
      </c>
      <c r="B26019">
        <v>10960</v>
      </c>
      <c r="C26019">
        <v>1</v>
      </c>
      <c r="D26019" s="1">
        <v>42188</v>
      </c>
      <c r="E26019" s="2">
        <v>0.68011574074074077</v>
      </c>
      <c r="F26019" t="s">
        <v>41</v>
      </c>
      <c r="G26019" t="s">
        <v>131</v>
      </c>
      <c r="H26019">
        <v>16.75</v>
      </c>
      <c r="I26019" t="s">
        <v>42</v>
      </c>
      <c r="J26019" t="s">
        <v>20</v>
      </c>
      <c r="K26019">
        <v>16.75</v>
      </c>
      <c r="L26019" t="s">
        <v>43</v>
      </c>
      <c r="M26019" t="s">
        <v>29</v>
      </c>
      <c r="N26019" t="s">
        <v>23</v>
      </c>
      <c r="O26019">
        <v>7</v>
      </c>
      <c r="P26019">
        <v>5</v>
      </c>
      <c r="Q26019">
        <v>16</v>
      </c>
      <c r="R26019" t="s">
        <v>172</v>
      </c>
      <c r="S26019" t="s">
        <v>150</v>
      </c>
      <c r="T26019" t="s">
        <v>167</v>
      </c>
    </row>
    <row r="26020" spans="1:20" x14ac:dyDescent="0.25">
      <c r="A26020">
        <v>25133</v>
      </c>
      <c r="B26020">
        <v>11060</v>
      </c>
      <c r="C26020">
        <v>1</v>
      </c>
      <c r="D26020" s="1">
        <v>42189</v>
      </c>
      <c r="E26020" s="2">
        <v>0.7428703703703704</v>
      </c>
      <c r="F26020" t="s">
        <v>41</v>
      </c>
      <c r="G26020" t="s">
        <v>131</v>
      </c>
      <c r="H26020">
        <v>16.75</v>
      </c>
      <c r="I26020" t="s">
        <v>42</v>
      </c>
      <c r="J26020" t="s">
        <v>20</v>
      </c>
      <c r="K26020">
        <v>16.75</v>
      </c>
      <c r="L26020" t="s">
        <v>43</v>
      </c>
      <c r="M26020" t="s">
        <v>29</v>
      </c>
      <c r="N26020" t="s">
        <v>37</v>
      </c>
      <c r="O26020">
        <v>7</v>
      </c>
      <c r="P26020">
        <v>6</v>
      </c>
      <c r="Q26020">
        <v>17</v>
      </c>
      <c r="R26020" t="s">
        <v>160</v>
      </c>
      <c r="S26020" t="s">
        <v>150</v>
      </c>
      <c r="T26020" t="s">
        <v>192</v>
      </c>
    </row>
    <row r="26021" spans="1:20" x14ac:dyDescent="0.25">
      <c r="A26021">
        <v>25191</v>
      </c>
      <c r="B26021">
        <v>11089</v>
      </c>
      <c r="C26021">
        <v>1</v>
      </c>
      <c r="D26021" s="1">
        <v>42189</v>
      </c>
      <c r="E26021" s="2">
        <v>0.83020833333333333</v>
      </c>
      <c r="F26021" t="s">
        <v>41</v>
      </c>
      <c r="G26021" t="s">
        <v>131</v>
      </c>
      <c r="H26021">
        <v>16.75</v>
      </c>
      <c r="I26021" t="s">
        <v>42</v>
      </c>
      <c r="J26021" t="s">
        <v>20</v>
      </c>
      <c r="K26021">
        <v>16.75</v>
      </c>
      <c r="L26021" t="s">
        <v>43</v>
      </c>
      <c r="M26021" t="s">
        <v>29</v>
      </c>
      <c r="N26021" t="s">
        <v>37</v>
      </c>
      <c r="O26021">
        <v>7</v>
      </c>
      <c r="P26021">
        <v>6</v>
      </c>
      <c r="Q26021">
        <v>19</v>
      </c>
      <c r="R26021" t="s">
        <v>154</v>
      </c>
      <c r="S26021" t="s">
        <v>150</v>
      </c>
      <c r="T26021" t="s">
        <v>203</v>
      </c>
    </row>
    <row r="26022" spans="1:20" x14ac:dyDescent="0.25">
      <c r="A26022">
        <v>25563</v>
      </c>
      <c r="B26022">
        <v>11241</v>
      </c>
      <c r="C26022">
        <v>1</v>
      </c>
      <c r="D26022" s="1">
        <v>42192</v>
      </c>
      <c r="E26022" s="2">
        <v>0.66478009259259263</v>
      </c>
      <c r="F26022" t="s">
        <v>41</v>
      </c>
      <c r="G26022" t="s">
        <v>131</v>
      </c>
      <c r="H26022">
        <v>16.75</v>
      </c>
      <c r="I26022" t="s">
        <v>42</v>
      </c>
      <c r="J26022" t="s">
        <v>20</v>
      </c>
      <c r="K26022">
        <v>16.75</v>
      </c>
      <c r="L26022" t="s">
        <v>43</v>
      </c>
      <c r="M26022" t="s">
        <v>29</v>
      </c>
      <c r="N26022" t="s">
        <v>38</v>
      </c>
      <c r="O26022">
        <v>7</v>
      </c>
      <c r="P26022">
        <v>2</v>
      </c>
      <c r="Q26022">
        <v>15</v>
      </c>
      <c r="R26022" t="s">
        <v>159</v>
      </c>
      <c r="S26022" t="s">
        <v>150</v>
      </c>
      <c r="T26022" t="s">
        <v>160</v>
      </c>
    </row>
    <row r="26023" spans="1:20" x14ac:dyDescent="0.25">
      <c r="A26023">
        <v>25741</v>
      </c>
      <c r="B26023">
        <v>11326</v>
      </c>
      <c r="C26023">
        <v>1</v>
      </c>
      <c r="D26023" s="1">
        <v>42193</v>
      </c>
      <c r="E26023" s="2">
        <v>0.79488425925925921</v>
      </c>
      <c r="F26023" t="s">
        <v>41</v>
      </c>
      <c r="G26023" t="s">
        <v>131</v>
      </c>
      <c r="H26023">
        <v>16.75</v>
      </c>
      <c r="I26023" t="s">
        <v>42</v>
      </c>
      <c r="J26023" t="s">
        <v>20</v>
      </c>
      <c r="K26023">
        <v>16.75</v>
      </c>
      <c r="L26023" t="s">
        <v>43</v>
      </c>
      <c r="M26023" t="s">
        <v>29</v>
      </c>
      <c r="N26023" t="s">
        <v>35</v>
      </c>
      <c r="O26023">
        <v>7</v>
      </c>
      <c r="P26023">
        <v>3</v>
      </c>
      <c r="Q26023">
        <v>19</v>
      </c>
      <c r="R26023" t="s">
        <v>154</v>
      </c>
      <c r="S26023" t="s">
        <v>150</v>
      </c>
      <c r="T26023" t="s">
        <v>164</v>
      </c>
    </row>
    <row r="26024" spans="1:20" x14ac:dyDescent="0.25">
      <c r="A26024">
        <v>25742</v>
      </c>
      <c r="B26024">
        <v>11327</v>
      </c>
      <c r="C26024">
        <v>1</v>
      </c>
      <c r="D26024" s="1">
        <v>42193</v>
      </c>
      <c r="E26024" s="2">
        <v>0.79857638888888893</v>
      </c>
      <c r="F26024" t="s">
        <v>41</v>
      </c>
      <c r="G26024" t="s">
        <v>131</v>
      </c>
      <c r="H26024">
        <v>16.75</v>
      </c>
      <c r="I26024" t="s">
        <v>42</v>
      </c>
      <c r="J26024" t="s">
        <v>20</v>
      </c>
      <c r="K26024">
        <v>16.75</v>
      </c>
      <c r="L26024" t="s">
        <v>43</v>
      </c>
      <c r="M26024" t="s">
        <v>29</v>
      </c>
      <c r="N26024" t="s">
        <v>35</v>
      </c>
      <c r="O26024">
        <v>7</v>
      </c>
      <c r="P26024">
        <v>3</v>
      </c>
      <c r="Q26024">
        <v>19</v>
      </c>
      <c r="R26024" t="s">
        <v>154</v>
      </c>
      <c r="S26024" t="s">
        <v>150</v>
      </c>
      <c r="T26024" t="s">
        <v>173</v>
      </c>
    </row>
    <row r="26025" spans="1:20" x14ac:dyDescent="0.25">
      <c r="A26025">
        <v>25755</v>
      </c>
      <c r="B26025">
        <v>11333</v>
      </c>
      <c r="C26025">
        <v>1</v>
      </c>
      <c r="D26025" s="1">
        <v>42193</v>
      </c>
      <c r="E26025" s="2">
        <v>0.8420023148148148</v>
      </c>
      <c r="F26025" t="s">
        <v>41</v>
      </c>
      <c r="G26025" t="s">
        <v>131</v>
      </c>
      <c r="H26025">
        <v>16.75</v>
      </c>
      <c r="I26025" t="s">
        <v>42</v>
      </c>
      <c r="J26025" t="s">
        <v>20</v>
      </c>
      <c r="K26025">
        <v>16.75</v>
      </c>
      <c r="L26025" t="s">
        <v>43</v>
      </c>
      <c r="M26025" t="s">
        <v>29</v>
      </c>
      <c r="N26025" t="s">
        <v>35</v>
      </c>
      <c r="O26025">
        <v>7</v>
      </c>
      <c r="P26025">
        <v>3</v>
      </c>
      <c r="Q26025">
        <v>20</v>
      </c>
      <c r="R26025" t="s">
        <v>161</v>
      </c>
      <c r="S26025" t="s">
        <v>150</v>
      </c>
      <c r="T26025" t="s">
        <v>180</v>
      </c>
    </row>
    <row r="26026" spans="1:20" x14ac:dyDescent="0.25">
      <c r="A26026">
        <v>25835</v>
      </c>
      <c r="B26026">
        <v>11369</v>
      </c>
      <c r="C26026">
        <v>1</v>
      </c>
      <c r="D26026" s="1">
        <v>42194</v>
      </c>
      <c r="E26026" s="2">
        <v>0.69414351851851852</v>
      </c>
      <c r="F26026" t="s">
        <v>41</v>
      </c>
      <c r="G26026" t="s">
        <v>131</v>
      </c>
      <c r="H26026">
        <v>16.75</v>
      </c>
      <c r="I26026" t="s">
        <v>42</v>
      </c>
      <c r="J26026" t="s">
        <v>20</v>
      </c>
      <c r="K26026">
        <v>16.75</v>
      </c>
      <c r="L26026" t="s">
        <v>43</v>
      </c>
      <c r="M26026" t="s">
        <v>29</v>
      </c>
      <c r="N26026" t="s">
        <v>36</v>
      </c>
      <c r="O26026">
        <v>7</v>
      </c>
      <c r="P26026">
        <v>4</v>
      </c>
      <c r="Q26026">
        <v>16</v>
      </c>
      <c r="R26026" t="s">
        <v>172</v>
      </c>
      <c r="S26026" t="s">
        <v>150</v>
      </c>
      <c r="T26026" t="s">
        <v>156</v>
      </c>
    </row>
    <row r="26027" spans="1:20" x14ac:dyDescent="0.25">
      <c r="A26027">
        <v>25904</v>
      </c>
      <c r="B26027">
        <v>11398</v>
      </c>
      <c r="C26027">
        <v>1</v>
      </c>
      <c r="D26027" s="1">
        <v>42194</v>
      </c>
      <c r="E26027" s="2">
        <v>0.91571759259259256</v>
      </c>
      <c r="F26027" t="s">
        <v>41</v>
      </c>
      <c r="G26027" t="s">
        <v>131</v>
      </c>
      <c r="H26027">
        <v>16.75</v>
      </c>
      <c r="I26027" t="s">
        <v>42</v>
      </c>
      <c r="J26027" t="s">
        <v>20</v>
      </c>
      <c r="K26027">
        <v>16.75</v>
      </c>
      <c r="L26027" t="s">
        <v>43</v>
      </c>
      <c r="M26027" t="s">
        <v>29</v>
      </c>
      <c r="N26027" t="s">
        <v>36</v>
      </c>
      <c r="O26027">
        <v>7</v>
      </c>
      <c r="P26027">
        <v>4</v>
      </c>
      <c r="Q26027">
        <v>21</v>
      </c>
      <c r="R26027" t="s">
        <v>163</v>
      </c>
      <c r="S26027" t="s">
        <v>150</v>
      </c>
      <c r="T26027" t="s">
        <v>164</v>
      </c>
    </row>
    <row r="26028" spans="1:20" x14ac:dyDescent="0.25">
      <c r="A26028">
        <v>26038</v>
      </c>
      <c r="B26028">
        <v>11466</v>
      </c>
      <c r="C26028">
        <v>1</v>
      </c>
      <c r="D26028" s="1">
        <v>42195</v>
      </c>
      <c r="E26028" s="2">
        <v>0.93494212962962964</v>
      </c>
      <c r="F26028" t="s">
        <v>41</v>
      </c>
      <c r="G26028" t="s">
        <v>131</v>
      </c>
      <c r="H26028">
        <v>16.75</v>
      </c>
      <c r="I26028" t="s">
        <v>42</v>
      </c>
      <c r="J26028" t="s">
        <v>20</v>
      </c>
      <c r="K26028">
        <v>16.75</v>
      </c>
      <c r="L26028" t="s">
        <v>43</v>
      </c>
      <c r="M26028" t="s">
        <v>29</v>
      </c>
      <c r="N26028" t="s">
        <v>23</v>
      </c>
      <c r="O26028">
        <v>7</v>
      </c>
      <c r="P26028">
        <v>5</v>
      </c>
      <c r="Q26028">
        <v>22</v>
      </c>
      <c r="R26028" t="s">
        <v>167</v>
      </c>
      <c r="S26028" t="s">
        <v>150</v>
      </c>
      <c r="T26028" t="s">
        <v>154</v>
      </c>
    </row>
    <row r="26029" spans="1:20" x14ac:dyDescent="0.25">
      <c r="A26029">
        <v>26048</v>
      </c>
      <c r="B26029">
        <v>11469</v>
      </c>
      <c r="C26029">
        <v>1</v>
      </c>
      <c r="D26029" s="1">
        <v>42195</v>
      </c>
      <c r="E26029" s="2">
        <v>0.95003472222222218</v>
      </c>
      <c r="F26029" t="s">
        <v>41</v>
      </c>
      <c r="G26029" t="s">
        <v>131</v>
      </c>
      <c r="H26029">
        <v>16.75</v>
      </c>
      <c r="I26029" t="s">
        <v>42</v>
      </c>
      <c r="J26029" t="s">
        <v>20</v>
      </c>
      <c r="K26029">
        <v>16.75</v>
      </c>
      <c r="L26029" t="s">
        <v>43</v>
      </c>
      <c r="M26029" t="s">
        <v>29</v>
      </c>
      <c r="N26029" t="s">
        <v>23</v>
      </c>
      <c r="O26029">
        <v>7</v>
      </c>
      <c r="P26029">
        <v>5</v>
      </c>
      <c r="Q26029">
        <v>22</v>
      </c>
      <c r="R26029" t="s">
        <v>167</v>
      </c>
      <c r="S26029" t="s">
        <v>150</v>
      </c>
      <c r="T26029" t="s">
        <v>190</v>
      </c>
    </row>
    <row r="26030" spans="1:20" x14ac:dyDescent="0.25">
      <c r="A26030">
        <v>26220</v>
      </c>
      <c r="B26030">
        <v>11544</v>
      </c>
      <c r="C26030">
        <v>1</v>
      </c>
      <c r="D26030" s="1">
        <v>42197</v>
      </c>
      <c r="E26030" s="2">
        <v>0.69332175925925921</v>
      </c>
      <c r="F26030" t="s">
        <v>41</v>
      </c>
      <c r="G26030" t="s">
        <v>131</v>
      </c>
      <c r="H26030">
        <v>16.75</v>
      </c>
      <c r="I26030" t="s">
        <v>42</v>
      </c>
      <c r="J26030" t="s">
        <v>20</v>
      </c>
      <c r="K26030">
        <v>16.75</v>
      </c>
      <c r="L26030" t="s">
        <v>43</v>
      </c>
      <c r="M26030" t="s">
        <v>29</v>
      </c>
      <c r="N26030" t="s">
        <v>40</v>
      </c>
      <c r="O26030">
        <v>7</v>
      </c>
      <c r="P26030">
        <v>0</v>
      </c>
      <c r="Q26030">
        <v>16</v>
      </c>
      <c r="R26030" t="s">
        <v>172</v>
      </c>
      <c r="S26030" t="s">
        <v>150</v>
      </c>
      <c r="T26030" t="s">
        <v>199</v>
      </c>
    </row>
    <row r="26031" spans="1:20" x14ac:dyDescent="0.25">
      <c r="A26031">
        <v>26293</v>
      </c>
      <c r="B26031">
        <v>11578</v>
      </c>
      <c r="C26031">
        <v>1</v>
      </c>
      <c r="D26031" s="1">
        <v>42197</v>
      </c>
      <c r="E26031" s="2">
        <v>0.92377314814814815</v>
      </c>
      <c r="F26031" t="s">
        <v>41</v>
      </c>
      <c r="G26031" t="s">
        <v>131</v>
      </c>
      <c r="H26031">
        <v>16.75</v>
      </c>
      <c r="I26031" t="s">
        <v>42</v>
      </c>
      <c r="J26031" t="s">
        <v>20</v>
      </c>
      <c r="K26031">
        <v>16.75</v>
      </c>
      <c r="L26031" t="s">
        <v>43</v>
      </c>
      <c r="M26031" t="s">
        <v>29</v>
      </c>
      <c r="N26031" t="s">
        <v>40</v>
      </c>
      <c r="O26031">
        <v>7</v>
      </c>
      <c r="P26031">
        <v>0</v>
      </c>
      <c r="Q26031">
        <v>22</v>
      </c>
      <c r="R26031" t="s">
        <v>167</v>
      </c>
      <c r="S26031" t="s">
        <v>150</v>
      </c>
      <c r="T26031" t="s">
        <v>153</v>
      </c>
    </row>
    <row r="26032" spans="1:20" x14ac:dyDescent="0.25">
      <c r="A26032">
        <v>26362</v>
      </c>
      <c r="B26032">
        <v>11604</v>
      </c>
      <c r="C26032">
        <v>1</v>
      </c>
      <c r="D26032" s="1">
        <v>42198</v>
      </c>
      <c r="E26032" s="2">
        <v>0.6</v>
      </c>
      <c r="F26032" t="s">
        <v>41</v>
      </c>
      <c r="G26032" t="s">
        <v>131</v>
      </c>
      <c r="H26032">
        <v>16.75</v>
      </c>
      <c r="I26032" t="s">
        <v>42</v>
      </c>
      <c r="J26032" t="s">
        <v>20</v>
      </c>
      <c r="K26032">
        <v>16.75</v>
      </c>
      <c r="L26032" t="s">
        <v>43</v>
      </c>
      <c r="M26032" t="s">
        <v>29</v>
      </c>
      <c r="N26032" t="s">
        <v>39</v>
      </c>
      <c r="O26032">
        <v>7</v>
      </c>
      <c r="P26032">
        <v>1</v>
      </c>
      <c r="Q26032">
        <v>14</v>
      </c>
      <c r="R26032" t="s">
        <v>153</v>
      </c>
      <c r="S26032" t="s">
        <v>150</v>
      </c>
      <c r="T26032" t="s">
        <v>188</v>
      </c>
    </row>
    <row r="26033" spans="1:20" x14ac:dyDescent="0.25">
      <c r="A26033">
        <v>26656</v>
      </c>
      <c r="B26033">
        <v>11740</v>
      </c>
      <c r="C26033">
        <v>1</v>
      </c>
      <c r="D26033" s="1">
        <v>42200</v>
      </c>
      <c r="E26033" s="2">
        <v>0.76863425925925921</v>
      </c>
      <c r="F26033" t="s">
        <v>41</v>
      </c>
      <c r="G26033" t="s">
        <v>131</v>
      </c>
      <c r="H26033">
        <v>16.75</v>
      </c>
      <c r="I26033" t="s">
        <v>42</v>
      </c>
      <c r="J26033" t="s">
        <v>20</v>
      </c>
      <c r="K26033">
        <v>16.75</v>
      </c>
      <c r="L26033" t="s">
        <v>43</v>
      </c>
      <c r="M26033" t="s">
        <v>29</v>
      </c>
      <c r="N26033" t="s">
        <v>35</v>
      </c>
      <c r="O26033">
        <v>7</v>
      </c>
      <c r="P26033">
        <v>3</v>
      </c>
      <c r="Q26033">
        <v>18</v>
      </c>
      <c r="R26033" t="s">
        <v>174</v>
      </c>
      <c r="S26033" t="s">
        <v>150</v>
      </c>
      <c r="T26033" t="s">
        <v>151</v>
      </c>
    </row>
    <row r="26034" spans="1:20" x14ac:dyDescent="0.25">
      <c r="A26034">
        <v>26822</v>
      </c>
      <c r="B26034">
        <v>11807</v>
      </c>
      <c r="C26034">
        <v>1</v>
      </c>
      <c r="D26034" s="1">
        <v>42201</v>
      </c>
      <c r="E26034" s="2">
        <v>0.88112268518518522</v>
      </c>
      <c r="F26034" t="s">
        <v>41</v>
      </c>
      <c r="G26034" t="s">
        <v>131</v>
      </c>
      <c r="H26034">
        <v>16.75</v>
      </c>
      <c r="I26034" t="s">
        <v>42</v>
      </c>
      <c r="J26034" t="s">
        <v>20</v>
      </c>
      <c r="K26034">
        <v>16.75</v>
      </c>
      <c r="L26034" t="s">
        <v>43</v>
      </c>
      <c r="M26034" t="s">
        <v>29</v>
      </c>
      <c r="N26034" t="s">
        <v>36</v>
      </c>
      <c r="O26034">
        <v>7</v>
      </c>
      <c r="P26034">
        <v>4</v>
      </c>
      <c r="Q26034">
        <v>21</v>
      </c>
      <c r="R26034" t="s">
        <v>163</v>
      </c>
      <c r="S26034" t="s">
        <v>150</v>
      </c>
      <c r="T26034" t="s">
        <v>198</v>
      </c>
    </row>
    <row r="26035" spans="1:20" x14ac:dyDescent="0.25">
      <c r="A26035">
        <v>26902</v>
      </c>
      <c r="B26035">
        <v>11835</v>
      </c>
      <c r="C26035">
        <v>1</v>
      </c>
      <c r="D26035" s="1">
        <v>42202</v>
      </c>
      <c r="E26035" s="2">
        <v>0.60130787037037037</v>
      </c>
      <c r="F26035" t="s">
        <v>41</v>
      </c>
      <c r="G26035" t="s">
        <v>131</v>
      </c>
      <c r="H26035">
        <v>16.75</v>
      </c>
      <c r="I26035" t="s">
        <v>42</v>
      </c>
      <c r="J26035" t="s">
        <v>20</v>
      </c>
      <c r="K26035">
        <v>16.75</v>
      </c>
      <c r="L26035" t="s">
        <v>43</v>
      </c>
      <c r="M26035" t="s">
        <v>29</v>
      </c>
      <c r="N26035" t="s">
        <v>23</v>
      </c>
      <c r="O26035">
        <v>7</v>
      </c>
      <c r="P26035">
        <v>5</v>
      </c>
      <c r="Q26035">
        <v>14</v>
      </c>
      <c r="R26035" t="s">
        <v>153</v>
      </c>
      <c r="S26035" t="s">
        <v>150</v>
      </c>
      <c r="T26035" t="s">
        <v>193</v>
      </c>
    </row>
    <row r="26036" spans="1:20" x14ac:dyDescent="0.25">
      <c r="A26036">
        <v>26958</v>
      </c>
      <c r="B26036">
        <v>11862</v>
      </c>
      <c r="C26036">
        <v>1</v>
      </c>
      <c r="D26036" s="1">
        <v>42202</v>
      </c>
      <c r="E26036" s="2">
        <v>0.79215277777777782</v>
      </c>
      <c r="F26036" t="s">
        <v>41</v>
      </c>
      <c r="G26036" t="s">
        <v>131</v>
      </c>
      <c r="H26036">
        <v>16.75</v>
      </c>
      <c r="I26036" t="s">
        <v>42</v>
      </c>
      <c r="J26036" t="s">
        <v>20</v>
      </c>
      <c r="K26036">
        <v>16.75</v>
      </c>
      <c r="L26036" t="s">
        <v>43</v>
      </c>
      <c r="M26036" t="s">
        <v>29</v>
      </c>
      <c r="N26036" t="s">
        <v>23</v>
      </c>
      <c r="O26036">
        <v>7</v>
      </c>
      <c r="P26036">
        <v>5</v>
      </c>
      <c r="Q26036">
        <v>19</v>
      </c>
      <c r="R26036" t="s">
        <v>154</v>
      </c>
      <c r="S26036" t="s">
        <v>150</v>
      </c>
      <c r="T26036" t="s">
        <v>166</v>
      </c>
    </row>
    <row r="26037" spans="1:20" x14ac:dyDescent="0.25">
      <c r="A26037">
        <v>27265</v>
      </c>
      <c r="B26037">
        <v>12001</v>
      </c>
      <c r="C26037">
        <v>1</v>
      </c>
      <c r="D26037" s="1">
        <v>42205</v>
      </c>
      <c r="E26037" s="2">
        <v>0.47976851851851854</v>
      </c>
      <c r="F26037" t="s">
        <v>41</v>
      </c>
      <c r="G26037" t="s">
        <v>131</v>
      </c>
      <c r="H26037">
        <v>16.75</v>
      </c>
      <c r="I26037" t="s">
        <v>42</v>
      </c>
      <c r="J26037" t="s">
        <v>20</v>
      </c>
      <c r="K26037">
        <v>16.75</v>
      </c>
      <c r="L26037" t="s">
        <v>43</v>
      </c>
      <c r="M26037" t="s">
        <v>29</v>
      </c>
      <c r="N26037" t="s">
        <v>39</v>
      </c>
      <c r="O26037">
        <v>7</v>
      </c>
      <c r="P26037">
        <v>1</v>
      </c>
      <c r="Q26037">
        <v>11</v>
      </c>
      <c r="R26037" t="s">
        <v>149</v>
      </c>
      <c r="S26037" t="s">
        <v>150</v>
      </c>
      <c r="T26037" t="s">
        <v>197</v>
      </c>
    </row>
    <row r="26038" spans="1:20" x14ac:dyDescent="0.25">
      <c r="A26038">
        <v>27366</v>
      </c>
      <c r="B26038">
        <v>12043</v>
      </c>
      <c r="C26038">
        <v>1</v>
      </c>
      <c r="D26038" s="1">
        <v>42205</v>
      </c>
      <c r="E26038" s="2">
        <v>0.76782407407407405</v>
      </c>
      <c r="F26038" t="s">
        <v>41</v>
      </c>
      <c r="G26038" t="s">
        <v>131</v>
      </c>
      <c r="H26038">
        <v>16.75</v>
      </c>
      <c r="I26038" t="s">
        <v>42</v>
      </c>
      <c r="J26038" t="s">
        <v>20</v>
      </c>
      <c r="K26038">
        <v>16.75</v>
      </c>
      <c r="L26038" t="s">
        <v>43</v>
      </c>
      <c r="M26038" t="s">
        <v>29</v>
      </c>
      <c r="N26038" t="s">
        <v>39</v>
      </c>
      <c r="O26038">
        <v>7</v>
      </c>
      <c r="P26038">
        <v>1</v>
      </c>
      <c r="Q26038">
        <v>18</v>
      </c>
      <c r="R26038" t="s">
        <v>174</v>
      </c>
      <c r="S26038" t="s">
        <v>150</v>
      </c>
      <c r="T26038" t="s">
        <v>158</v>
      </c>
    </row>
    <row r="26039" spans="1:20" x14ac:dyDescent="0.25">
      <c r="A26039">
        <v>27456</v>
      </c>
      <c r="B26039">
        <v>12080</v>
      </c>
      <c r="C26039">
        <v>1</v>
      </c>
      <c r="D26039" s="1">
        <v>42206</v>
      </c>
      <c r="E26039" s="2">
        <v>0.62237268518518518</v>
      </c>
      <c r="F26039" t="s">
        <v>41</v>
      </c>
      <c r="G26039" t="s">
        <v>131</v>
      </c>
      <c r="H26039">
        <v>16.75</v>
      </c>
      <c r="I26039" t="s">
        <v>42</v>
      </c>
      <c r="J26039" t="s">
        <v>20</v>
      </c>
      <c r="K26039">
        <v>16.75</v>
      </c>
      <c r="L26039" t="s">
        <v>43</v>
      </c>
      <c r="M26039" t="s">
        <v>29</v>
      </c>
      <c r="N26039" t="s">
        <v>38</v>
      </c>
      <c r="O26039">
        <v>7</v>
      </c>
      <c r="P26039">
        <v>2</v>
      </c>
      <c r="Q26039">
        <v>14</v>
      </c>
      <c r="R26039" t="s">
        <v>153</v>
      </c>
      <c r="S26039" t="s">
        <v>150</v>
      </c>
      <c r="T26039" t="s">
        <v>169</v>
      </c>
    </row>
    <row r="26040" spans="1:20" x14ac:dyDescent="0.25">
      <c r="A26040">
        <v>27734</v>
      </c>
      <c r="B26040">
        <v>12214</v>
      </c>
      <c r="C26040">
        <v>1</v>
      </c>
      <c r="D26040" s="1">
        <v>42208</v>
      </c>
      <c r="E26040" s="2">
        <v>0.68598379629629624</v>
      </c>
      <c r="F26040" t="s">
        <v>41</v>
      </c>
      <c r="G26040" t="s">
        <v>131</v>
      </c>
      <c r="H26040">
        <v>16.75</v>
      </c>
      <c r="I26040" t="s">
        <v>42</v>
      </c>
      <c r="J26040" t="s">
        <v>20</v>
      </c>
      <c r="K26040">
        <v>16.75</v>
      </c>
      <c r="L26040" t="s">
        <v>43</v>
      </c>
      <c r="M26040" t="s">
        <v>29</v>
      </c>
      <c r="N26040" t="s">
        <v>36</v>
      </c>
      <c r="O26040">
        <v>7</v>
      </c>
      <c r="P26040">
        <v>4</v>
      </c>
      <c r="Q26040">
        <v>16</v>
      </c>
      <c r="R26040" t="s">
        <v>172</v>
      </c>
      <c r="S26040" t="s">
        <v>150</v>
      </c>
      <c r="T26040" t="s">
        <v>198</v>
      </c>
    </row>
    <row r="26041" spans="1:20" x14ac:dyDescent="0.25">
      <c r="A26041">
        <v>27793</v>
      </c>
      <c r="B26041">
        <v>12245</v>
      </c>
      <c r="C26041">
        <v>1</v>
      </c>
      <c r="D26041" s="1">
        <v>42209</v>
      </c>
      <c r="E26041" s="2">
        <v>0.4742824074074074</v>
      </c>
      <c r="F26041" t="s">
        <v>41</v>
      </c>
      <c r="G26041" t="s">
        <v>131</v>
      </c>
      <c r="H26041">
        <v>16.75</v>
      </c>
      <c r="I26041" t="s">
        <v>42</v>
      </c>
      <c r="J26041" t="s">
        <v>20</v>
      </c>
      <c r="K26041">
        <v>16.75</v>
      </c>
      <c r="L26041" t="s">
        <v>43</v>
      </c>
      <c r="M26041" t="s">
        <v>29</v>
      </c>
      <c r="N26041" t="s">
        <v>23</v>
      </c>
      <c r="O26041">
        <v>7</v>
      </c>
      <c r="P26041">
        <v>5</v>
      </c>
      <c r="Q26041">
        <v>11</v>
      </c>
      <c r="R26041" t="s">
        <v>149</v>
      </c>
      <c r="S26041" t="s">
        <v>150</v>
      </c>
      <c r="T26041" t="s">
        <v>204</v>
      </c>
    </row>
    <row r="26042" spans="1:20" x14ac:dyDescent="0.25">
      <c r="A26042">
        <v>28016</v>
      </c>
      <c r="B26042">
        <v>12335</v>
      </c>
      <c r="C26042">
        <v>1</v>
      </c>
      <c r="D26042" s="1">
        <v>42210</v>
      </c>
      <c r="E26042" s="2">
        <v>0.66660879629629632</v>
      </c>
      <c r="F26042" t="s">
        <v>41</v>
      </c>
      <c r="G26042" t="s">
        <v>131</v>
      </c>
      <c r="H26042">
        <v>16.75</v>
      </c>
      <c r="I26042" t="s">
        <v>42</v>
      </c>
      <c r="J26042" t="s">
        <v>20</v>
      </c>
      <c r="K26042">
        <v>16.75</v>
      </c>
      <c r="L26042" t="s">
        <v>43</v>
      </c>
      <c r="M26042" t="s">
        <v>29</v>
      </c>
      <c r="N26042" t="s">
        <v>37</v>
      </c>
      <c r="O26042">
        <v>7</v>
      </c>
      <c r="P26042">
        <v>6</v>
      </c>
      <c r="Q26042">
        <v>15</v>
      </c>
      <c r="R26042" t="s">
        <v>159</v>
      </c>
      <c r="S26042" t="s">
        <v>150</v>
      </c>
      <c r="T26042" t="s">
        <v>194</v>
      </c>
    </row>
    <row r="26043" spans="1:20" x14ac:dyDescent="0.25">
      <c r="A26043">
        <v>28066</v>
      </c>
      <c r="B26043">
        <v>12355</v>
      </c>
      <c r="C26043">
        <v>1</v>
      </c>
      <c r="D26043" s="1">
        <v>42210</v>
      </c>
      <c r="E26043" s="2">
        <v>0.79271990740740739</v>
      </c>
      <c r="F26043" t="s">
        <v>41</v>
      </c>
      <c r="G26043" t="s">
        <v>131</v>
      </c>
      <c r="H26043">
        <v>16.75</v>
      </c>
      <c r="I26043" t="s">
        <v>42</v>
      </c>
      <c r="J26043" t="s">
        <v>20</v>
      </c>
      <c r="K26043">
        <v>16.75</v>
      </c>
      <c r="L26043" t="s">
        <v>43</v>
      </c>
      <c r="M26043" t="s">
        <v>29</v>
      </c>
      <c r="N26043" t="s">
        <v>37</v>
      </c>
      <c r="O26043">
        <v>7</v>
      </c>
      <c r="P26043">
        <v>6</v>
      </c>
      <c r="Q26043">
        <v>19</v>
      </c>
      <c r="R26043" t="s">
        <v>154</v>
      </c>
      <c r="S26043" t="s">
        <v>150</v>
      </c>
      <c r="T26043" t="s">
        <v>179</v>
      </c>
    </row>
    <row r="26044" spans="1:20" x14ac:dyDescent="0.25">
      <c r="A26044">
        <v>28314</v>
      </c>
      <c r="B26044">
        <v>12472</v>
      </c>
      <c r="C26044">
        <v>1</v>
      </c>
      <c r="D26044" s="1">
        <v>42212</v>
      </c>
      <c r="E26044" s="2">
        <v>0.78011574074074075</v>
      </c>
      <c r="F26044" t="s">
        <v>41</v>
      </c>
      <c r="G26044" t="s">
        <v>131</v>
      </c>
      <c r="H26044">
        <v>16.75</v>
      </c>
      <c r="I26044" t="s">
        <v>42</v>
      </c>
      <c r="J26044" t="s">
        <v>20</v>
      </c>
      <c r="K26044">
        <v>16.75</v>
      </c>
      <c r="L26044" t="s">
        <v>43</v>
      </c>
      <c r="M26044" t="s">
        <v>29</v>
      </c>
      <c r="N26044" t="s">
        <v>39</v>
      </c>
      <c r="O26044">
        <v>7</v>
      </c>
      <c r="P26044">
        <v>1</v>
      </c>
      <c r="Q26044">
        <v>18</v>
      </c>
      <c r="R26044" t="s">
        <v>174</v>
      </c>
      <c r="S26044" t="s">
        <v>150</v>
      </c>
      <c r="T26044" t="s">
        <v>167</v>
      </c>
    </row>
    <row r="26045" spans="1:20" x14ac:dyDescent="0.25">
      <c r="A26045">
        <v>28324</v>
      </c>
      <c r="B26045">
        <v>12476</v>
      </c>
      <c r="C26045">
        <v>1</v>
      </c>
      <c r="D26045" s="1">
        <v>42212</v>
      </c>
      <c r="E26045" s="2">
        <v>0.79792824074074076</v>
      </c>
      <c r="F26045" t="s">
        <v>41</v>
      </c>
      <c r="G26045" t="s">
        <v>131</v>
      </c>
      <c r="H26045">
        <v>16.75</v>
      </c>
      <c r="I26045" t="s">
        <v>42</v>
      </c>
      <c r="J26045" t="s">
        <v>20</v>
      </c>
      <c r="K26045">
        <v>16.75</v>
      </c>
      <c r="L26045" t="s">
        <v>43</v>
      </c>
      <c r="M26045" t="s">
        <v>29</v>
      </c>
      <c r="N26045" t="s">
        <v>39</v>
      </c>
      <c r="O26045">
        <v>7</v>
      </c>
      <c r="P26045">
        <v>1</v>
      </c>
      <c r="Q26045">
        <v>19</v>
      </c>
      <c r="R26045" t="s">
        <v>154</v>
      </c>
      <c r="S26045" t="s">
        <v>150</v>
      </c>
      <c r="T26045" t="s">
        <v>152</v>
      </c>
    </row>
    <row r="26046" spans="1:20" x14ac:dyDescent="0.25">
      <c r="A26046">
        <v>28473</v>
      </c>
      <c r="B26046">
        <v>12543</v>
      </c>
      <c r="C26046">
        <v>1</v>
      </c>
      <c r="D26046" s="1">
        <v>42213</v>
      </c>
      <c r="E26046" s="2">
        <v>0.80956018518518513</v>
      </c>
      <c r="F26046" t="s">
        <v>41</v>
      </c>
      <c r="G26046" t="s">
        <v>131</v>
      </c>
      <c r="H26046">
        <v>16.75</v>
      </c>
      <c r="I26046" t="s">
        <v>42</v>
      </c>
      <c r="J26046" t="s">
        <v>20</v>
      </c>
      <c r="K26046">
        <v>16.75</v>
      </c>
      <c r="L26046" t="s">
        <v>43</v>
      </c>
      <c r="M26046" t="s">
        <v>29</v>
      </c>
      <c r="N26046" t="s">
        <v>38</v>
      </c>
      <c r="O26046">
        <v>7</v>
      </c>
      <c r="P26046">
        <v>2</v>
      </c>
      <c r="Q26046">
        <v>19</v>
      </c>
      <c r="R26046" t="s">
        <v>154</v>
      </c>
      <c r="S26046" t="s">
        <v>150</v>
      </c>
      <c r="T26046" t="s">
        <v>178</v>
      </c>
    </row>
    <row r="26047" spans="1:20" x14ac:dyDescent="0.25">
      <c r="A26047">
        <v>28844</v>
      </c>
      <c r="B26047">
        <v>12720</v>
      </c>
      <c r="C26047">
        <v>1</v>
      </c>
      <c r="D26047" s="1">
        <v>42216</v>
      </c>
      <c r="E26047" s="2">
        <v>0.84329861111111115</v>
      </c>
      <c r="F26047" t="s">
        <v>41</v>
      </c>
      <c r="G26047" t="s">
        <v>131</v>
      </c>
      <c r="H26047">
        <v>16.75</v>
      </c>
      <c r="I26047" t="s">
        <v>42</v>
      </c>
      <c r="J26047" t="s">
        <v>20</v>
      </c>
      <c r="K26047">
        <v>16.75</v>
      </c>
      <c r="L26047" t="s">
        <v>43</v>
      </c>
      <c r="M26047" t="s">
        <v>29</v>
      </c>
      <c r="N26047" t="s">
        <v>23</v>
      </c>
      <c r="O26047">
        <v>7</v>
      </c>
      <c r="P26047">
        <v>5</v>
      </c>
      <c r="Q26047">
        <v>20</v>
      </c>
      <c r="R26047" t="s">
        <v>161</v>
      </c>
      <c r="S26047" t="s">
        <v>150</v>
      </c>
      <c r="T26047" t="s">
        <v>163</v>
      </c>
    </row>
    <row r="26048" spans="1:20" x14ac:dyDescent="0.25">
      <c r="A26048">
        <v>28996</v>
      </c>
      <c r="B26048">
        <v>12794</v>
      </c>
      <c r="C26048">
        <v>1</v>
      </c>
      <c r="D26048" s="1">
        <v>42217</v>
      </c>
      <c r="E26048" s="2">
        <v>0.86721064814814819</v>
      </c>
      <c r="F26048" t="s">
        <v>41</v>
      </c>
      <c r="G26048" t="s">
        <v>131</v>
      </c>
      <c r="H26048">
        <v>16.75</v>
      </c>
      <c r="I26048" t="s">
        <v>42</v>
      </c>
      <c r="J26048" t="s">
        <v>20</v>
      </c>
      <c r="K26048">
        <v>16.75</v>
      </c>
      <c r="L26048" t="s">
        <v>43</v>
      </c>
      <c r="M26048" t="s">
        <v>30</v>
      </c>
      <c r="N26048" t="s">
        <v>37</v>
      </c>
      <c r="O26048">
        <v>8</v>
      </c>
      <c r="P26048">
        <v>6</v>
      </c>
      <c r="Q26048">
        <v>20</v>
      </c>
      <c r="R26048" t="s">
        <v>161</v>
      </c>
      <c r="S26048" t="s">
        <v>150</v>
      </c>
      <c r="T26048" t="s">
        <v>195</v>
      </c>
    </row>
    <row r="26049" spans="1:20" x14ac:dyDescent="0.25">
      <c r="A26049">
        <v>29119</v>
      </c>
      <c r="B26049">
        <v>12848</v>
      </c>
      <c r="C26049">
        <v>1</v>
      </c>
      <c r="D26049" s="1">
        <v>42218</v>
      </c>
      <c r="E26049" s="2">
        <v>0.89274305555555555</v>
      </c>
      <c r="F26049" t="s">
        <v>41</v>
      </c>
      <c r="G26049" t="s">
        <v>131</v>
      </c>
      <c r="H26049">
        <v>16.75</v>
      </c>
      <c r="I26049" t="s">
        <v>42</v>
      </c>
      <c r="J26049" t="s">
        <v>20</v>
      </c>
      <c r="K26049">
        <v>16.75</v>
      </c>
      <c r="L26049" t="s">
        <v>43</v>
      </c>
      <c r="M26049" t="s">
        <v>30</v>
      </c>
      <c r="N26049" t="s">
        <v>40</v>
      </c>
      <c r="O26049">
        <v>8</v>
      </c>
      <c r="P26049">
        <v>0</v>
      </c>
      <c r="Q26049">
        <v>21</v>
      </c>
      <c r="R26049" t="s">
        <v>163</v>
      </c>
      <c r="S26049" t="s">
        <v>150</v>
      </c>
      <c r="T26049" t="s">
        <v>202</v>
      </c>
    </row>
    <row r="26050" spans="1:20" x14ac:dyDescent="0.25">
      <c r="A26050">
        <v>29317</v>
      </c>
      <c r="B26050">
        <v>12943</v>
      </c>
      <c r="C26050">
        <v>1</v>
      </c>
      <c r="D26050" s="1">
        <v>42220</v>
      </c>
      <c r="E26050" s="2">
        <v>0.70146990740740744</v>
      </c>
      <c r="F26050" t="s">
        <v>41</v>
      </c>
      <c r="G26050" t="s">
        <v>131</v>
      </c>
      <c r="H26050">
        <v>16.75</v>
      </c>
      <c r="I26050" t="s">
        <v>42</v>
      </c>
      <c r="J26050" t="s">
        <v>20</v>
      </c>
      <c r="K26050">
        <v>16.75</v>
      </c>
      <c r="L26050" t="s">
        <v>43</v>
      </c>
      <c r="M26050" t="s">
        <v>30</v>
      </c>
      <c r="N26050" t="s">
        <v>38</v>
      </c>
      <c r="O26050">
        <v>8</v>
      </c>
      <c r="P26050">
        <v>2</v>
      </c>
      <c r="Q26050">
        <v>16</v>
      </c>
      <c r="R26050" t="s">
        <v>172</v>
      </c>
      <c r="S26050" t="s">
        <v>150</v>
      </c>
      <c r="T26050" t="s">
        <v>206</v>
      </c>
    </row>
    <row r="26051" spans="1:20" x14ac:dyDescent="0.25">
      <c r="A26051">
        <v>29414</v>
      </c>
      <c r="B26051">
        <v>12993</v>
      </c>
      <c r="C26051">
        <v>1</v>
      </c>
      <c r="D26051" s="1">
        <v>42221</v>
      </c>
      <c r="E26051" s="2">
        <v>0.62016203703703698</v>
      </c>
      <c r="F26051" t="s">
        <v>41</v>
      </c>
      <c r="G26051" t="s">
        <v>131</v>
      </c>
      <c r="H26051">
        <v>16.75</v>
      </c>
      <c r="I26051" t="s">
        <v>42</v>
      </c>
      <c r="J26051" t="s">
        <v>20</v>
      </c>
      <c r="K26051">
        <v>16.75</v>
      </c>
      <c r="L26051" t="s">
        <v>43</v>
      </c>
      <c r="M26051" t="s">
        <v>30</v>
      </c>
      <c r="N26051" t="s">
        <v>35</v>
      </c>
      <c r="O26051">
        <v>8</v>
      </c>
      <c r="P26051">
        <v>3</v>
      </c>
      <c r="Q26051">
        <v>14</v>
      </c>
      <c r="R26051" t="s">
        <v>153</v>
      </c>
      <c r="S26051" t="s">
        <v>150</v>
      </c>
      <c r="T26051" t="s">
        <v>168</v>
      </c>
    </row>
    <row r="26052" spans="1:20" x14ac:dyDescent="0.25">
      <c r="A26052">
        <v>29706</v>
      </c>
      <c r="B26052">
        <v>13123</v>
      </c>
      <c r="C26052">
        <v>1</v>
      </c>
      <c r="D26052" s="1">
        <v>42223</v>
      </c>
      <c r="E26052" s="2">
        <v>0.76093750000000004</v>
      </c>
      <c r="F26052" t="s">
        <v>41</v>
      </c>
      <c r="G26052" t="s">
        <v>131</v>
      </c>
      <c r="H26052">
        <v>16.75</v>
      </c>
      <c r="I26052" t="s">
        <v>42</v>
      </c>
      <c r="J26052" t="s">
        <v>20</v>
      </c>
      <c r="K26052">
        <v>16.75</v>
      </c>
      <c r="L26052" t="s">
        <v>43</v>
      </c>
      <c r="M26052" t="s">
        <v>30</v>
      </c>
      <c r="N26052" t="s">
        <v>23</v>
      </c>
      <c r="O26052">
        <v>8</v>
      </c>
      <c r="P26052">
        <v>5</v>
      </c>
      <c r="Q26052">
        <v>18</v>
      </c>
      <c r="R26052" t="s">
        <v>174</v>
      </c>
      <c r="S26052" t="s">
        <v>150</v>
      </c>
      <c r="T26052" t="s">
        <v>189</v>
      </c>
    </row>
    <row r="26053" spans="1:20" x14ac:dyDescent="0.25">
      <c r="A26053">
        <v>29908</v>
      </c>
      <c r="B26053">
        <v>13209</v>
      </c>
      <c r="C26053">
        <v>1</v>
      </c>
      <c r="D26053" s="1">
        <v>42224</v>
      </c>
      <c r="E26053" s="2">
        <v>0.87126157407407412</v>
      </c>
      <c r="F26053" t="s">
        <v>41</v>
      </c>
      <c r="G26053" t="s">
        <v>131</v>
      </c>
      <c r="H26053">
        <v>16.75</v>
      </c>
      <c r="I26053" t="s">
        <v>42</v>
      </c>
      <c r="J26053" t="s">
        <v>20</v>
      </c>
      <c r="K26053">
        <v>16.75</v>
      </c>
      <c r="L26053" t="s">
        <v>43</v>
      </c>
      <c r="M26053" t="s">
        <v>30</v>
      </c>
      <c r="N26053" t="s">
        <v>37</v>
      </c>
      <c r="O26053">
        <v>8</v>
      </c>
      <c r="P26053">
        <v>6</v>
      </c>
      <c r="Q26053">
        <v>20</v>
      </c>
      <c r="R26053" t="s">
        <v>161</v>
      </c>
      <c r="S26053" t="s">
        <v>150</v>
      </c>
      <c r="T26053" t="s">
        <v>201</v>
      </c>
    </row>
    <row r="26054" spans="1:20" x14ac:dyDescent="0.25">
      <c r="A26054">
        <v>29973</v>
      </c>
      <c r="B26054">
        <v>13235</v>
      </c>
      <c r="C26054">
        <v>1</v>
      </c>
      <c r="D26054" s="1">
        <v>42225</v>
      </c>
      <c r="E26054" s="2">
        <v>0.59180555555555558</v>
      </c>
      <c r="F26054" t="s">
        <v>41</v>
      </c>
      <c r="G26054" t="s">
        <v>131</v>
      </c>
      <c r="H26054">
        <v>16.75</v>
      </c>
      <c r="I26054" t="s">
        <v>42</v>
      </c>
      <c r="J26054" t="s">
        <v>20</v>
      </c>
      <c r="K26054">
        <v>16.75</v>
      </c>
      <c r="L26054" t="s">
        <v>43</v>
      </c>
      <c r="M26054" t="s">
        <v>30</v>
      </c>
      <c r="N26054" t="s">
        <v>40</v>
      </c>
      <c r="O26054">
        <v>8</v>
      </c>
      <c r="P26054">
        <v>0</v>
      </c>
      <c r="Q26054">
        <v>14</v>
      </c>
      <c r="R26054" t="s">
        <v>153</v>
      </c>
      <c r="S26054" t="s">
        <v>150</v>
      </c>
      <c r="T26054" t="s">
        <v>150</v>
      </c>
    </row>
    <row r="26055" spans="1:20" x14ac:dyDescent="0.25">
      <c r="A26055">
        <v>30008</v>
      </c>
      <c r="B26055">
        <v>13251</v>
      </c>
      <c r="C26055">
        <v>1</v>
      </c>
      <c r="D26055" s="1">
        <v>42225</v>
      </c>
      <c r="E26055" s="2">
        <v>0.70243055555555556</v>
      </c>
      <c r="F26055" t="s">
        <v>41</v>
      </c>
      <c r="G26055" t="s">
        <v>131</v>
      </c>
      <c r="H26055">
        <v>16.75</v>
      </c>
      <c r="I26055" t="s">
        <v>42</v>
      </c>
      <c r="J26055" t="s">
        <v>20</v>
      </c>
      <c r="K26055">
        <v>16.75</v>
      </c>
      <c r="L26055" t="s">
        <v>43</v>
      </c>
      <c r="M26055" t="s">
        <v>30</v>
      </c>
      <c r="N26055" t="s">
        <v>40</v>
      </c>
      <c r="O26055">
        <v>8</v>
      </c>
      <c r="P26055">
        <v>0</v>
      </c>
      <c r="Q26055">
        <v>16</v>
      </c>
      <c r="R26055" t="s">
        <v>172</v>
      </c>
      <c r="S26055" t="s">
        <v>150</v>
      </c>
      <c r="T26055" t="s">
        <v>203</v>
      </c>
    </row>
    <row r="26056" spans="1:20" x14ac:dyDescent="0.25">
      <c r="A26056">
        <v>30262</v>
      </c>
      <c r="B26056">
        <v>13370</v>
      </c>
      <c r="C26056">
        <v>1</v>
      </c>
      <c r="D26056" s="1">
        <v>42227</v>
      </c>
      <c r="E26056" s="2">
        <v>0.67762731481481486</v>
      </c>
      <c r="F26056" t="s">
        <v>41</v>
      </c>
      <c r="G26056" t="s">
        <v>131</v>
      </c>
      <c r="H26056">
        <v>16.75</v>
      </c>
      <c r="I26056" t="s">
        <v>42</v>
      </c>
      <c r="J26056" t="s">
        <v>20</v>
      </c>
      <c r="K26056">
        <v>16.75</v>
      </c>
      <c r="L26056" t="s">
        <v>43</v>
      </c>
      <c r="M26056" t="s">
        <v>30</v>
      </c>
      <c r="N26056" t="s">
        <v>38</v>
      </c>
      <c r="O26056">
        <v>8</v>
      </c>
      <c r="P26056">
        <v>2</v>
      </c>
      <c r="Q26056">
        <v>16</v>
      </c>
      <c r="R26056" t="s">
        <v>172</v>
      </c>
      <c r="S26056" t="s">
        <v>150</v>
      </c>
      <c r="T26056" t="s">
        <v>195</v>
      </c>
    </row>
    <row r="26057" spans="1:20" x14ac:dyDescent="0.25">
      <c r="A26057">
        <v>30442</v>
      </c>
      <c r="B26057">
        <v>13446</v>
      </c>
      <c r="C26057">
        <v>1</v>
      </c>
      <c r="D26057" s="1">
        <v>42228</v>
      </c>
      <c r="E26057" s="2">
        <v>0.79037037037037039</v>
      </c>
      <c r="F26057" t="s">
        <v>41</v>
      </c>
      <c r="G26057" t="s">
        <v>131</v>
      </c>
      <c r="H26057">
        <v>16.75</v>
      </c>
      <c r="I26057" t="s">
        <v>42</v>
      </c>
      <c r="J26057" t="s">
        <v>20</v>
      </c>
      <c r="K26057">
        <v>16.75</v>
      </c>
      <c r="L26057" t="s">
        <v>43</v>
      </c>
      <c r="M26057" t="s">
        <v>30</v>
      </c>
      <c r="N26057" t="s">
        <v>35</v>
      </c>
      <c r="O26057">
        <v>8</v>
      </c>
      <c r="P26057">
        <v>3</v>
      </c>
      <c r="Q26057">
        <v>18</v>
      </c>
      <c r="R26057" t="s">
        <v>174</v>
      </c>
      <c r="S26057" t="s">
        <v>150</v>
      </c>
      <c r="T26057" t="s">
        <v>176</v>
      </c>
    </row>
    <row r="26058" spans="1:20" x14ac:dyDescent="0.25">
      <c r="A26058">
        <v>30557</v>
      </c>
      <c r="B26058">
        <v>13490</v>
      </c>
      <c r="C26058">
        <v>1</v>
      </c>
      <c r="D26058" s="1">
        <v>42229</v>
      </c>
      <c r="E26058" s="2">
        <v>0.70005787037037037</v>
      </c>
      <c r="F26058" t="s">
        <v>41</v>
      </c>
      <c r="G26058" t="s">
        <v>131</v>
      </c>
      <c r="H26058">
        <v>16.75</v>
      </c>
      <c r="I26058" t="s">
        <v>42</v>
      </c>
      <c r="J26058" t="s">
        <v>20</v>
      </c>
      <c r="K26058">
        <v>16.75</v>
      </c>
      <c r="L26058" t="s">
        <v>43</v>
      </c>
      <c r="M26058" t="s">
        <v>30</v>
      </c>
      <c r="N26058" t="s">
        <v>36</v>
      </c>
      <c r="O26058">
        <v>8</v>
      </c>
      <c r="P26058">
        <v>4</v>
      </c>
      <c r="Q26058">
        <v>16</v>
      </c>
      <c r="R26058" t="s">
        <v>172</v>
      </c>
      <c r="S26058" t="s">
        <v>150</v>
      </c>
      <c r="T26058" t="s">
        <v>207</v>
      </c>
    </row>
    <row r="26059" spans="1:20" x14ac:dyDescent="0.25">
      <c r="A26059">
        <v>30694</v>
      </c>
      <c r="B26059">
        <v>13555</v>
      </c>
      <c r="C26059">
        <v>1</v>
      </c>
      <c r="D26059" s="1">
        <v>42230</v>
      </c>
      <c r="E26059" s="2">
        <v>0.70072916666666663</v>
      </c>
      <c r="F26059" t="s">
        <v>41</v>
      </c>
      <c r="G26059" t="s">
        <v>131</v>
      </c>
      <c r="H26059">
        <v>16.75</v>
      </c>
      <c r="I26059" t="s">
        <v>42</v>
      </c>
      <c r="J26059" t="s">
        <v>20</v>
      </c>
      <c r="K26059">
        <v>16.75</v>
      </c>
      <c r="L26059" t="s">
        <v>43</v>
      </c>
      <c r="M26059" t="s">
        <v>30</v>
      </c>
      <c r="N26059" t="s">
        <v>23</v>
      </c>
      <c r="O26059">
        <v>8</v>
      </c>
      <c r="P26059">
        <v>5</v>
      </c>
      <c r="Q26059">
        <v>16</v>
      </c>
      <c r="R26059" t="s">
        <v>172</v>
      </c>
      <c r="S26059" t="s">
        <v>150</v>
      </c>
      <c r="T26059" t="s">
        <v>190</v>
      </c>
    </row>
    <row r="26060" spans="1:20" x14ac:dyDescent="0.25">
      <c r="A26060">
        <v>31110</v>
      </c>
      <c r="B26060">
        <v>13738</v>
      </c>
      <c r="C26060">
        <v>1</v>
      </c>
      <c r="D26060" s="1">
        <v>42233</v>
      </c>
      <c r="E26060" s="2">
        <v>0.62590277777777781</v>
      </c>
      <c r="F26060" t="s">
        <v>41</v>
      </c>
      <c r="G26060" t="s">
        <v>131</v>
      </c>
      <c r="H26060">
        <v>16.75</v>
      </c>
      <c r="I26060" t="s">
        <v>42</v>
      </c>
      <c r="J26060" t="s">
        <v>20</v>
      </c>
      <c r="K26060">
        <v>16.75</v>
      </c>
      <c r="L26060" t="s">
        <v>43</v>
      </c>
      <c r="M26060" t="s">
        <v>30</v>
      </c>
      <c r="N26060" t="s">
        <v>39</v>
      </c>
      <c r="O26060">
        <v>8</v>
      </c>
      <c r="P26060">
        <v>1</v>
      </c>
      <c r="Q26060">
        <v>15</v>
      </c>
      <c r="R26060" t="s">
        <v>159</v>
      </c>
      <c r="S26060" t="s">
        <v>150</v>
      </c>
      <c r="T26060" t="s">
        <v>174</v>
      </c>
    </row>
    <row r="26061" spans="1:20" x14ac:dyDescent="0.25">
      <c r="A26061">
        <v>31166</v>
      </c>
      <c r="B26061">
        <v>13762</v>
      </c>
      <c r="C26061">
        <v>1</v>
      </c>
      <c r="D26061" s="1">
        <v>42233</v>
      </c>
      <c r="E26061" s="2">
        <v>0.80108796296296292</v>
      </c>
      <c r="F26061" t="s">
        <v>41</v>
      </c>
      <c r="G26061" t="s">
        <v>131</v>
      </c>
      <c r="H26061">
        <v>16.75</v>
      </c>
      <c r="I26061" t="s">
        <v>42</v>
      </c>
      <c r="J26061" t="s">
        <v>20</v>
      </c>
      <c r="K26061">
        <v>16.75</v>
      </c>
      <c r="L26061" t="s">
        <v>43</v>
      </c>
      <c r="M26061" t="s">
        <v>30</v>
      </c>
      <c r="N26061" t="s">
        <v>39</v>
      </c>
      <c r="O26061">
        <v>8</v>
      </c>
      <c r="P26061">
        <v>1</v>
      </c>
      <c r="Q26061">
        <v>19</v>
      </c>
      <c r="R26061" t="s">
        <v>154</v>
      </c>
      <c r="S26061" t="s">
        <v>150</v>
      </c>
      <c r="T26061" t="s">
        <v>156</v>
      </c>
    </row>
    <row r="26062" spans="1:20" x14ac:dyDescent="0.25">
      <c r="A26062">
        <v>31263</v>
      </c>
      <c r="B26062">
        <v>13801</v>
      </c>
      <c r="C26062">
        <v>1</v>
      </c>
      <c r="D26062" s="1">
        <v>42234</v>
      </c>
      <c r="E26062" s="2">
        <v>0.65225694444444449</v>
      </c>
      <c r="F26062" t="s">
        <v>41</v>
      </c>
      <c r="G26062" t="s">
        <v>131</v>
      </c>
      <c r="H26062">
        <v>16.75</v>
      </c>
      <c r="I26062" t="s">
        <v>42</v>
      </c>
      <c r="J26062" t="s">
        <v>20</v>
      </c>
      <c r="K26062">
        <v>16.75</v>
      </c>
      <c r="L26062" t="s">
        <v>43</v>
      </c>
      <c r="M26062" t="s">
        <v>30</v>
      </c>
      <c r="N26062" t="s">
        <v>38</v>
      </c>
      <c r="O26062">
        <v>8</v>
      </c>
      <c r="P26062">
        <v>2</v>
      </c>
      <c r="Q26062">
        <v>15</v>
      </c>
      <c r="R26062" t="s">
        <v>159</v>
      </c>
      <c r="S26062" t="s">
        <v>150</v>
      </c>
      <c r="T26062" t="s">
        <v>159</v>
      </c>
    </row>
    <row r="26063" spans="1:20" x14ac:dyDescent="0.25">
      <c r="A26063">
        <v>31297</v>
      </c>
      <c r="B26063">
        <v>13816</v>
      </c>
      <c r="C26063">
        <v>1</v>
      </c>
      <c r="D26063" s="1">
        <v>42234</v>
      </c>
      <c r="E26063" s="2">
        <v>0.75391203703703702</v>
      </c>
      <c r="F26063" t="s">
        <v>41</v>
      </c>
      <c r="G26063" t="s">
        <v>131</v>
      </c>
      <c r="H26063">
        <v>16.75</v>
      </c>
      <c r="I26063" t="s">
        <v>42</v>
      </c>
      <c r="J26063" t="s">
        <v>20</v>
      </c>
      <c r="K26063">
        <v>16.75</v>
      </c>
      <c r="L26063" t="s">
        <v>43</v>
      </c>
      <c r="M26063" t="s">
        <v>30</v>
      </c>
      <c r="N26063" t="s">
        <v>38</v>
      </c>
      <c r="O26063">
        <v>8</v>
      </c>
      <c r="P26063">
        <v>2</v>
      </c>
      <c r="Q26063">
        <v>18</v>
      </c>
      <c r="R26063" t="s">
        <v>174</v>
      </c>
      <c r="S26063" t="s">
        <v>150</v>
      </c>
      <c r="T26063" t="s">
        <v>164</v>
      </c>
    </row>
    <row r="26064" spans="1:20" x14ac:dyDescent="0.25">
      <c r="A26064">
        <v>31402</v>
      </c>
      <c r="B26064">
        <v>13860</v>
      </c>
      <c r="C26064">
        <v>1</v>
      </c>
      <c r="D26064" s="1">
        <v>42235</v>
      </c>
      <c r="E26064" s="2">
        <v>0.64164351851851853</v>
      </c>
      <c r="F26064" t="s">
        <v>41</v>
      </c>
      <c r="G26064" t="s">
        <v>131</v>
      </c>
      <c r="H26064">
        <v>16.75</v>
      </c>
      <c r="I26064" t="s">
        <v>42</v>
      </c>
      <c r="J26064" t="s">
        <v>20</v>
      </c>
      <c r="K26064">
        <v>16.75</v>
      </c>
      <c r="L26064" t="s">
        <v>43</v>
      </c>
      <c r="M26064" t="s">
        <v>30</v>
      </c>
      <c r="N26064" t="s">
        <v>35</v>
      </c>
      <c r="O26064">
        <v>8</v>
      </c>
      <c r="P26064">
        <v>3</v>
      </c>
      <c r="Q26064">
        <v>15</v>
      </c>
      <c r="R26064" t="s">
        <v>159</v>
      </c>
      <c r="S26064" t="s">
        <v>150</v>
      </c>
      <c r="T26064" t="s">
        <v>204</v>
      </c>
    </row>
    <row r="26065" spans="1:20" x14ac:dyDescent="0.25">
      <c r="A26065">
        <v>31456</v>
      </c>
      <c r="B26065">
        <v>13886</v>
      </c>
      <c r="C26065">
        <v>1</v>
      </c>
      <c r="D26065" s="1">
        <v>42235</v>
      </c>
      <c r="E26065" s="2">
        <v>0.91773148148148154</v>
      </c>
      <c r="F26065" t="s">
        <v>41</v>
      </c>
      <c r="G26065" t="s">
        <v>131</v>
      </c>
      <c r="H26065">
        <v>16.75</v>
      </c>
      <c r="I26065" t="s">
        <v>42</v>
      </c>
      <c r="J26065" t="s">
        <v>20</v>
      </c>
      <c r="K26065">
        <v>16.75</v>
      </c>
      <c r="L26065" t="s">
        <v>43</v>
      </c>
      <c r="M26065" t="s">
        <v>30</v>
      </c>
      <c r="N26065" t="s">
        <v>35</v>
      </c>
      <c r="O26065">
        <v>8</v>
      </c>
      <c r="P26065">
        <v>3</v>
      </c>
      <c r="Q26065">
        <v>22</v>
      </c>
      <c r="R26065" t="s">
        <v>167</v>
      </c>
      <c r="S26065" t="s">
        <v>150</v>
      </c>
      <c r="T26065" t="s">
        <v>208</v>
      </c>
    </row>
    <row r="26066" spans="1:20" x14ac:dyDescent="0.25">
      <c r="A26066">
        <v>31473</v>
      </c>
      <c r="B26066">
        <v>13894</v>
      </c>
      <c r="C26066">
        <v>1</v>
      </c>
      <c r="D26066" s="1">
        <v>42236</v>
      </c>
      <c r="E26066" s="2">
        <v>0.49437500000000001</v>
      </c>
      <c r="F26066" t="s">
        <v>41</v>
      </c>
      <c r="G26066" t="s">
        <v>131</v>
      </c>
      <c r="H26066">
        <v>16.75</v>
      </c>
      <c r="I26066" t="s">
        <v>42</v>
      </c>
      <c r="J26066" t="s">
        <v>20</v>
      </c>
      <c r="K26066">
        <v>16.75</v>
      </c>
      <c r="L26066" t="s">
        <v>43</v>
      </c>
      <c r="M26066" t="s">
        <v>30</v>
      </c>
      <c r="N26066" t="s">
        <v>36</v>
      </c>
      <c r="O26066">
        <v>8</v>
      </c>
      <c r="P26066">
        <v>4</v>
      </c>
      <c r="Q26066">
        <v>11</v>
      </c>
      <c r="R26066" t="s">
        <v>149</v>
      </c>
      <c r="S26066" t="s">
        <v>150</v>
      </c>
      <c r="T26066" t="s">
        <v>162</v>
      </c>
    </row>
    <row r="26067" spans="1:20" x14ac:dyDescent="0.25">
      <c r="A26067">
        <v>31653</v>
      </c>
      <c r="B26067">
        <v>13977</v>
      </c>
      <c r="C26067">
        <v>1</v>
      </c>
      <c r="D26067" s="1">
        <v>42237</v>
      </c>
      <c r="E26067" s="2">
        <v>0.74297453703703709</v>
      </c>
      <c r="F26067" t="s">
        <v>41</v>
      </c>
      <c r="G26067" t="s">
        <v>131</v>
      </c>
      <c r="H26067">
        <v>16.75</v>
      </c>
      <c r="I26067" t="s">
        <v>42</v>
      </c>
      <c r="J26067" t="s">
        <v>20</v>
      </c>
      <c r="K26067">
        <v>16.75</v>
      </c>
      <c r="L26067" t="s">
        <v>43</v>
      </c>
      <c r="M26067" t="s">
        <v>30</v>
      </c>
      <c r="N26067" t="s">
        <v>23</v>
      </c>
      <c r="O26067">
        <v>8</v>
      </c>
      <c r="P26067">
        <v>5</v>
      </c>
      <c r="Q26067">
        <v>17</v>
      </c>
      <c r="R26067" t="s">
        <v>160</v>
      </c>
      <c r="S26067" t="s">
        <v>150</v>
      </c>
      <c r="T26067" t="s">
        <v>193</v>
      </c>
    </row>
    <row r="26068" spans="1:20" x14ac:dyDescent="0.25">
      <c r="A26068">
        <v>31721</v>
      </c>
      <c r="B26068">
        <v>14007</v>
      </c>
      <c r="C26068">
        <v>1</v>
      </c>
      <c r="D26068" s="1">
        <v>42237</v>
      </c>
      <c r="E26068" s="2">
        <v>0.87627314814814816</v>
      </c>
      <c r="F26068" t="s">
        <v>41</v>
      </c>
      <c r="G26068" t="s">
        <v>131</v>
      </c>
      <c r="H26068">
        <v>16.75</v>
      </c>
      <c r="I26068" t="s">
        <v>42</v>
      </c>
      <c r="J26068" t="s">
        <v>20</v>
      </c>
      <c r="K26068">
        <v>16.75</v>
      </c>
      <c r="L26068" t="s">
        <v>43</v>
      </c>
      <c r="M26068" t="s">
        <v>30</v>
      </c>
      <c r="N26068" t="s">
        <v>23</v>
      </c>
      <c r="O26068">
        <v>8</v>
      </c>
      <c r="P26068">
        <v>5</v>
      </c>
      <c r="Q26068">
        <v>21</v>
      </c>
      <c r="R26068" t="s">
        <v>163</v>
      </c>
      <c r="S26068" t="s">
        <v>150</v>
      </c>
      <c r="T26068" t="s">
        <v>151</v>
      </c>
    </row>
    <row r="26069" spans="1:20" x14ac:dyDescent="0.25">
      <c r="A26069">
        <v>31823</v>
      </c>
      <c r="B26069">
        <v>14049</v>
      </c>
      <c r="C26069">
        <v>1</v>
      </c>
      <c r="D26069" s="1">
        <v>42238</v>
      </c>
      <c r="E26069" s="2">
        <v>0.77818287037037037</v>
      </c>
      <c r="F26069" t="s">
        <v>41</v>
      </c>
      <c r="G26069" t="s">
        <v>131</v>
      </c>
      <c r="H26069">
        <v>16.75</v>
      </c>
      <c r="I26069" t="s">
        <v>42</v>
      </c>
      <c r="J26069" t="s">
        <v>20</v>
      </c>
      <c r="K26069">
        <v>16.75</v>
      </c>
      <c r="L26069" t="s">
        <v>43</v>
      </c>
      <c r="M26069" t="s">
        <v>30</v>
      </c>
      <c r="N26069" t="s">
        <v>37</v>
      </c>
      <c r="O26069">
        <v>8</v>
      </c>
      <c r="P26069">
        <v>6</v>
      </c>
      <c r="Q26069">
        <v>18</v>
      </c>
      <c r="R26069" t="s">
        <v>174</v>
      </c>
      <c r="S26069" t="s">
        <v>150</v>
      </c>
      <c r="T26069" t="s">
        <v>205</v>
      </c>
    </row>
    <row r="26070" spans="1:20" x14ac:dyDescent="0.25">
      <c r="A26070">
        <v>31928</v>
      </c>
      <c r="B26070">
        <v>14089</v>
      </c>
      <c r="C26070">
        <v>1</v>
      </c>
      <c r="D26070" s="1">
        <v>42239</v>
      </c>
      <c r="E26070" s="2">
        <v>0.61523148148148143</v>
      </c>
      <c r="F26070" t="s">
        <v>41</v>
      </c>
      <c r="G26070" t="s">
        <v>131</v>
      </c>
      <c r="H26070">
        <v>16.75</v>
      </c>
      <c r="I26070" t="s">
        <v>42</v>
      </c>
      <c r="J26070" t="s">
        <v>20</v>
      </c>
      <c r="K26070">
        <v>16.75</v>
      </c>
      <c r="L26070" t="s">
        <v>43</v>
      </c>
      <c r="M26070" t="s">
        <v>30</v>
      </c>
      <c r="N26070" t="s">
        <v>40</v>
      </c>
      <c r="O26070">
        <v>8</v>
      </c>
      <c r="P26070">
        <v>0</v>
      </c>
      <c r="Q26070">
        <v>14</v>
      </c>
      <c r="R26070" t="s">
        <v>153</v>
      </c>
      <c r="S26070" t="s">
        <v>150</v>
      </c>
      <c r="T26070" t="s">
        <v>196</v>
      </c>
    </row>
    <row r="26071" spans="1:20" x14ac:dyDescent="0.25">
      <c r="A26071">
        <v>32181</v>
      </c>
      <c r="B26071">
        <v>14218</v>
      </c>
      <c r="C26071">
        <v>1</v>
      </c>
      <c r="D26071" s="1">
        <v>42241</v>
      </c>
      <c r="E26071" s="2">
        <v>0.81312499999999999</v>
      </c>
      <c r="F26071" t="s">
        <v>41</v>
      </c>
      <c r="G26071" t="s">
        <v>131</v>
      </c>
      <c r="H26071">
        <v>16.75</v>
      </c>
      <c r="I26071" t="s">
        <v>42</v>
      </c>
      <c r="J26071" t="s">
        <v>20</v>
      </c>
      <c r="K26071">
        <v>16.75</v>
      </c>
      <c r="L26071" t="s">
        <v>43</v>
      </c>
      <c r="M26071" t="s">
        <v>30</v>
      </c>
      <c r="N26071" t="s">
        <v>38</v>
      </c>
      <c r="O26071">
        <v>8</v>
      </c>
      <c r="P26071">
        <v>2</v>
      </c>
      <c r="Q26071">
        <v>19</v>
      </c>
      <c r="R26071" t="s">
        <v>154</v>
      </c>
      <c r="S26071" t="s">
        <v>150</v>
      </c>
      <c r="T26071" t="s">
        <v>162</v>
      </c>
    </row>
    <row r="26072" spans="1:20" x14ac:dyDescent="0.25">
      <c r="A26072">
        <v>32269</v>
      </c>
      <c r="B26072">
        <v>14256</v>
      </c>
      <c r="C26072">
        <v>1</v>
      </c>
      <c r="D26072" s="1">
        <v>42242</v>
      </c>
      <c r="E26072" s="2">
        <v>0.68041666666666667</v>
      </c>
      <c r="F26072" t="s">
        <v>41</v>
      </c>
      <c r="G26072" t="s">
        <v>131</v>
      </c>
      <c r="H26072">
        <v>16.75</v>
      </c>
      <c r="I26072" t="s">
        <v>42</v>
      </c>
      <c r="J26072" t="s">
        <v>20</v>
      </c>
      <c r="K26072">
        <v>16.75</v>
      </c>
      <c r="L26072" t="s">
        <v>43</v>
      </c>
      <c r="M26072" t="s">
        <v>30</v>
      </c>
      <c r="N26072" t="s">
        <v>35</v>
      </c>
      <c r="O26072">
        <v>8</v>
      </c>
      <c r="P26072">
        <v>3</v>
      </c>
      <c r="Q26072">
        <v>16</v>
      </c>
      <c r="R26072" t="s">
        <v>172</v>
      </c>
      <c r="S26072" t="s">
        <v>150</v>
      </c>
      <c r="T26072" t="s">
        <v>155</v>
      </c>
    </row>
    <row r="26073" spans="1:20" x14ac:dyDescent="0.25">
      <c r="A26073">
        <v>32305</v>
      </c>
      <c r="B26073">
        <v>14271</v>
      </c>
      <c r="C26073">
        <v>1</v>
      </c>
      <c r="D26073" s="1">
        <v>42242</v>
      </c>
      <c r="E26073" s="2">
        <v>0.77790509259259255</v>
      </c>
      <c r="F26073" t="s">
        <v>41</v>
      </c>
      <c r="G26073" t="s">
        <v>131</v>
      </c>
      <c r="H26073">
        <v>16.75</v>
      </c>
      <c r="I26073" t="s">
        <v>42</v>
      </c>
      <c r="J26073" t="s">
        <v>20</v>
      </c>
      <c r="K26073">
        <v>16.75</v>
      </c>
      <c r="L26073" t="s">
        <v>43</v>
      </c>
      <c r="M26073" t="s">
        <v>30</v>
      </c>
      <c r="N26073" t="s">
        <v>35</v>
      </c>
      <c r="O26073">
        <v>8</v>
      </c>
      <c r="P26073">
        <v>3</v>
      </c>
      <c r="Q26073">
        <v>18</v>
      </c>
      <c r="R26073" t="s">
        <v>174</v>
      </c>
      <c r="S26073" t="s">
        <v>150</v>
      </c>
      <c r="T26073" t="s">
        <v>149</v>
      </c>
    </row>
    <row r="26074" spans="1:20" x14ac:dyDescent="0.25">
      <c r="A26074">
        <v>32433</v>
      </c>
      <c r="B26074">
        <v>14333</v>
      </c>
      <c r="C26074">
        <v>1</v>
      </c>
      <c r="D26074" s="1">
        <v>42243</v>
      </c>
      <c r="E26074" s="2">
        <v>0.7600810185185185</v>
      </c>
      <c r="F26074" t="s">
        <v>41</v>
      </c>
      <c r="G26074" t="s">
        <v>131</v>
      </c>
      <c r="H26074">
        <v>16.75</v>
      </c>
      <c r="I26074" t="s">
        <v>42</v>
      </c>
      <c r="J26074" t="s">
        <v>20</v>
      </c>
      <c r="K26074">
        <v>16.75</v>
      </c>
      <c r="L26074" t="s">
        <v>43</v>
      </c>
      <c r="M26074" t="s">
        <v>30</v>
      </c>
      <c r="N26074" t="s">
        <v>36</v>
      </c>
      <c r="O26074">
        <v>8</v>
      </c>
      <c r="P26074">
        <v>4</v>
      </c>
      <c r="Q26074">
        <v>18</v>
      </c>
      <c r="R26074" t="s">
        <v>174</v>
      </c>
      <c r="S26074" t="s">
        <v>150</v>
      </c>
      <c r="T26074" t="s">
        <v>179</v>
      </c>
    </row>
    <row r="26075" spans="1:20" x14ac:dyDescent="0.25">
      <c r="A26075">
        <v>32597</v>
      </c>
      <c r="B26075">
        <v>14403</v>
      </c>
      <c r="C26075">
        <v>1</v>
      </c>
      <c r="D26075" s="1">
        <v>42244</v>
      </c>
      <c r="E26075" s="2">
        <v>0.8735532407407407</v>
      </c>
      <c r="F26075" t="s">
        <v>41</v>
      </c>
      <c r="G26075" t="s">
        <v>131</v>
      </c>
      <c r="H26075">
        <v>16.75</v>
      </c>
      <c r="I26075" t="s">
        <v>42</v>
      </c>
      <c r="J26075" t="s">
        <v>20</v>
      </c>
      <c r="K26075">
        <v>16.75</v>
      </c>
      <c r="L26075" t="s">
        <v>43</v>
      </c>
      <c r="M26075" t="s">
        <v>30</v>
      </c>
      <c r="N26075" t="s">
        <v>23</v>
      </c>
      <c r="O26075">
        <v>8</v>
      </c>
      <c r="P26075">
        <v>5</v>
      </c>
      <c r="Q26075">
        <v>20</v>
      </c>
      <c r="R26075" t="s">
        <v>161</v>
      </c>
      <c r="S26075" t="s">
        <v>150</v>
      </c>
      <c r="T26075" t="s">
        <v>194</v>
      </c>
    </row>
    <row r="26076" spans="1:20" x14ac:dyDescent="0.25">
      <c r="A26076">
        <v>32682</v>
      </c>
      <c r="B26076">
        <v>14441</v>
      </c>
      <c r="C26076">
        <v>1</v>
      </c>
      <c r="D26076" s="1">
        <v>42245</v>
      </c>
      <c r="E26076" s="2">
        <v>0.67200231481481476</v>
      </c>
      <c r="F26076" t="s">
        <v>41</v>
      </c>
      <c r="G26076" t="s">
        <v>131</v>
      </c>
      <c r="H26076">
        <v>16.75</v>
      </c>
      <c r="I26076" t="s">
        <v>42</v>
      </c>
      <c r="J26076" t="s">
        <v>20</v>
      </c>
      <c r="K26076">
        <v>16.75</v>
      </c>
      <c r="L26076" t="s">
        <v>43</v>
      </c>
      <c r="M26076" t="s">
        <v>30</v>
      </c>
      <c r="N26076" t="s">
        <v>37</v>
      </c>
      <c r="O26076">
        <v>8</v>
      </c>
      <c r="P26076">
        <v>6</v>
      </c>
      <c r="Q26076">
        <v>16</v>
      </c>
      <c r="R26076" t="s">
        <v>172</v>
      </c>
      <c r="S26076" t="s">
        <v>150</v>
      </c>
      <c r="T26076" t="s">
        <v>170</v>
      </c>
    </row>
    <row r="26077" spans="1:20" x14ac:dyDescent="0.25">
      <c r="A26077">
        <v>32892</v>
      </c>
      <c r="B26077">
        <v>14539</v>
      </c>
      <c r="C26077">
        <v>1</v>
      </c>
      <c r="D26077" s="1">
        <v>42247</v>
      </c>
      <c r="E26077" s="2">
        <v>0.60327546296296297</v>
      </c>
      <c r="F26077" t="s">
        <v>41</v>
      </c>
      <c r="G26077" t="s">
        <v>131</v>
      </c>
      <c r="H26077">
        <v>16.75</v>
      </c>
      <c r="I26077" t="s">
        <v>42</v>
      </c>
      <c r="J26077" t="s">
        <v>20</v>
      </c>
      <c r="K26077">
        <v>16.75</v>
      </c>
      <c r="L26077" t="s">
        <v>43</v>
      </c>
      <c r="M26077" t="s">
        <v>30</v>
      </c>
      <c r="N26077" t="s">
        <v>39</v>
      </c>
      <c r="O26077">
        <v>8</v>
      </c>
      <c r="P26077">
        <v>1</v>
      </c>
      <c r="Q26077">
        <v>14</v>
      </c>
      <c r="R26077" t="s">
        <v>153</v>
      </c>
      <c r="S26077" t="s">
        <v>150</v>
      </c>
      <c r="T26077" t="s">
        <v>200</v>
      </c>
    </row>
    <row r="26078" spans="1:20" x14ac:dyDescent="0.25">
      <c r="A26078">
        <v>32934</v>
      </c>
      <c r="B26078">
        <v>14558</v>
      </c>
      <c r="C26078">
        <v>1</v>
      </c>
      <c r="D26078" s="1">
        <v>42247</v>
      </c>
      <c r="E26078" s="2">
        <v>0.78810185185185189</v>
      </c>
      <c r="F26078" t="s">
        <v>41</v>
      </c>
      <c r="G26078" t="s">
        <v>131</v>
      </c>
      <c r="H26078">
        <v>16.75</v>
      </c>
      <c r="I26078" t="s">
        <v>42</v>
      </c>
      <c r="J26078" t="s">
        <v>20</v>
      </c>
      <c r="K26078">
        <v>16.75</v>
      </c>
      <c r="L26078" t="s">
        <v>43</v>
      </c>
      <c r="M26078" t="s">
        <v>30</v>
      </c>
      <c r="N26078" t="s">
        <v>39</v>
      </c>
      <c r="O26078">
        <v>8</v>
      </c>
      <c r="P26078">
        <v>1</v>
      </c>
      <c r="Q26078">
        <v>18</v>
      </c>
      <c r="R26078" t="s">
        <v>174</v>
      </c>
      <c r="S26078" t="s">
        <v>150</v>
      </c>
      <c r="T26078" t="s">
        <v>197</v>
      </c>
    </row>
    <row r="26079" spans="1:20" x14ac:dyDescent="0.25">
      <c r="A26079">
        <v>33177</v>
      </c>
      <c r="B26079">
        <v>14662</v>
      </c>
      <c r="C26079">
        <v>1</v>
      </c>
      <c r="D26079" s="1">
        <v>42249</v>
      </c>
      <c r="E26079" s="2">
        <v>0.70778935185185188</v>
      </c>
      <c r="F26079" t="s">
        <v>41</v>
      </c>
      <c r="G26079" t="s">
        <v>131</v>
      </c>
      <c r="H26079">
        <v>16.75</v>
      </c>
      <c r="I26079" t="s">
        <v>42</v>
      </c>
      <c r="J26079" t="s">
        <v>20</v>
      </c>
      <c r="K26079">
        <v>16.75</v>
      </c>
      <c r="L26079" t="s">
        <v>43</v>
      </c>
      <c r="M26079" t="s">
        <v>31</v>
      </c>
      <c r="N26079" t="s">
        <v>35</v>
      </c>
      <c r="O26079">
        <v>9</v>
      </c>
      <c r="P26079">
        <v>3</v>
      </c>
      <c r="Q26079">
        <v>16</v>
      </c>
      <c r="R26079" t="s">
        <v>172</v>
      </c>
      <c r="S26079" t="s">
        <v>150</v>
      </c>
      <c r="T26079" t="s">
        <v>169</v>
      </c>
    </row>
    <row r="26080" spans="1:20" x14ac:dyDescent="0.25">
      <c r="A26080">
        <v>33527</v>
      </c>
      <c r="B26080">
        <v>14806</v>
      </c>
      <c r="C26080">
        <v>1</v>
      </c>
      <c r="D26080" s="1">
        <v>42252</v>
      </c>
      <c r="E26080" s="2">
        <v>0.48733796296296295</v>
      </c>
      <c r="F26080" t="s">
        <v>41</v>
      </c>
      <c r="G26080" t="s">
        <v>131</v>
      </c>
      <c r="H26080">
        <v>16.75</v>
      </c>
      <c r="I26080" t="s">
        <v>42</v>
      </c>
      <c r="J26080" t="s">
        <v>20</v>
      </c>
      <c r="K26080">
        <v>16.75</v>
      </c>
      <c r="L26080" t="s">
        <v>43</v>
      </c>
      <c r="M26080" t="s">
        <v>31</v>
      </c>
      <c r="N26080" t="s">
        <v>37</v>
      </c>
      <c r="O26080">
        <v>9</v>
      </c>
      <c r="P26080">
        <v>6</v>
      </c>
      <c r="Q26080">
        <v>11</v>
      </c>
      <c r="R26080" t="s">
        <v>149</v>
      </c>
      <c r="S26080" t="s">
        <v>150</v>
      </c>
      <c r="T26080" t="s">
        <v>178</v>
      </c>
    </row>
    <row r="26081" spans="1:20" x14ac:dyDescent="0.25">
      <c r="A26081">
        <v>33617</v>
      </c>
      <c r="B26081">
        <v>14840</v>
      </c>
      <c r="C26081">
        <v>1</v>
      </c>
      <c r="D26081" s="1">
        <v>42252</v>
      </c>
      <c r="E26081" s="2">
        <v>0.75465277777777773</v>
      </c>
      <c r="F26081" t="s">
        <v>41</v>
      </c>
      <c r="G26081" t="s">
        <v>131</v>
      </c>
      <c r="H26081">
        <v>16.75</v>
      </c>
      <c r="I26081" t="s">
        <v>42</v>
      </c>
      <c r="J26081" t="s">
        <v>20</v>
      </c>
      <c r="K26081">
        <v>16.75</v>
      </c>
      <c r="L26081" t="s">
        <v>43</v>
      </c>
      <c r="M26081" t="s">
        <v>31</v>
      </c>
      <c r="N26081" t="s">
        <v>37</v>
      </c>
      <c r="O26081">
        <v>9</v>
      </c>
      <c r="P26081">
        <v>6</v>
      </c>
      <c r="Q26081">
        <v>18</v>
      </c>
      <c r="R26081" t="s">
        <v>174</v>
      </c>
      <c r="S26081" t="s">
        <v>150</v>
      </c>
      <c r="T26081" t="s">
        <v>166</v>
      </c>
    </row>
    <row r="26082" spans="1:20" x14ac:dyDescent="0.25">
      <c r="A26082">
        <v>33622</v>
      </c>
      <c r="B26082">
        <v>14841</v>
      </c>
      <c r="C26082">
        <v>1</v>
      </c>
      <c r="D26082" s="1">
        <v>42252</v>
      </c>
      <c r="E26082" s="2">
        <v>0.75898148148148148</v>
      </c>
      <c r="F26082" t="s">
        <v>41</v>
      </c>
      <c r="G26082" t="s">
        <v>131</v>
      </c>
      <c r="H26082">
        <v>16.75</v>
      </c>
      <c r="I26082" t="s">
        <v>42</v>
      </c>
      <c r="J26082" t="s">
        <v>20</v>
      </c>
      <c r="K26082">
        <v>16.75</v>
      </c>
      <c r="L26082" t="s">
        <v>43</v>
      </c>
      <c r="M26082" t="s">
        <v>31</v>
      </c>
      <c r="N26082" t="s">
        <v>37</v>
      </c>
      <c r="O26082">
        <v>9</v>
      </c>
      <c r="P26082">
        <v>6</v>
      </c>
      <c r="Q26082">
        <v>18</v>
      </c>
      <c r="R26082" t="s">
        <v>174</v>
      </c>
      <c r="S26082" t="s">
        <v>150</v>
      </c>
      <c r="T26082" t="s">
        <v>196</v>
      </c>
    </row>
    <row r="26083" spans="1:20" x14ac:dyDescent="0.25">
      <c r="A26083">
        <v>33714</v>
      </c>
      <c r="B26083">
        <v>14884</v>
      </c>
      <c r="C26083">
        <v>1</v>
      </c>
      <c r="D26083" s="1">
        <v>42253</v>
      </c>
      <c r="E26083" s="2">
        <v>0.72532407407407407</v>
      </c>
      <c r="F26083" t="s">
        <v>41</v>
      </c>
      <c r="G26083" t="s">
        <v>131</v>
      </c>
      <c r="H26083">
        <v>16.75</v>
      </c>
      <c r="I26083" t="s">
        <v>42</v>
      </c>
      <c r="J26083" t="s">
        <v>20</v>
      </c>
      <c r="K26083">
        <v>16.75</v>
      </c>
      <c r="L26083" t="s">
        <v>43</v>
      </c>
      <c r="M26083" t="s">
        <v>31</v>
      </c>
      <c r="N26083" t="s">
        <v>40</v>
      </c>
      <c r="O26083">
        <v>9</v>
      </c>
      <c r="P26083">
        <v>0</v>
      </c>
      <c r="Q26083">
        <v>17</v>
      </c>
      <c r="R26083" t="s">
        <v>160</v>
      </c>
      <c r="S26083" t="s">
        <v>150</v>
      </c>
      <c r="T26083" t="s">
        <v>187</v>
      </c>
    </row>
    <row r="26084" spans="1:20" x14ac:dyDescent="0.25">
      <c r="A26084">
        <v>33773</v>
      </c>
      <c r="B26084">
        <v>14913</v>
      </c>
      <c r="C26084">
        <v>1</v>
      </c>
      <c r="D26084" s="1">
        <v>42254</v>
      </c>
      <c r="E26084" s="2">
        <v>0.49106481481481479</v>
      </c>
      <c r="F26084" t="s">
        <v>41</v>
      </c>
      <c r="G26084" t="s">
        <v>131</v>
      </c>
      <c r="H26084">
        <v>16.75</v>
      </c>
      <c r="I26084" t="s">
        <v>42</v>
      </c>
      <c r="J26084" t="s">
        <v>20</v>
      </c>
      <c r="K26084">
        <v>16.75</v>
      </c>
      <c r="L26084" t="s">
        <v>43</v>
      </c>
      <c r="M26084" t="s">
        <v>31</v>
      </c>
      <c r="N26084" t="s">
        <v>39</v>
      </c>
      <c r="O26084">
        <v>9</v>
      </c>
      <c r="P26084">
        <v>1</v>
      </c>
      <c r="Q26084">
        <v>11</v>
      </c>
      <c r="R26084" t="s">
        <v>149</v>
      </c>
      <c r="S26084" t="s">
        <v>150</v>
      </c>
      <c r="T26084" t="s">
        <v>176</v>
      </c>
    </row>
    <row r="26085" spans="1:20" x14ac:dyDescent="0.25">
      <c r="A26085">
        <v>34027</v>
      </c>
      <c r="B26085">
        <v>15028</v>
      </c>
      <c r="C26085">
        <v>1</v>
      </c>
      <c r="D26085" s="1">
        <v>42255</v>
      </c>
      <c r="E26085" s="2">
        <v>0.88271990740740736</v>
      </c>
      <c r="F26085" t="s">
        <v>41</v>
      </c>
      <c r="G26085" t="s">
        <v>131</v>
      </c>
      <c r="H26085">
        <v>16.75</v>
      </c>
      <c r="I26085" t="s">
        <v>42</v>
      </c>
      <c r="J26085" t="s">
        <v>20</v>
      </c>
      <c r="K26085">
        <v>16.75</v>
      </c>
      <c r="L26085" t="s">
        <v>43</v>
      </c>
      <c r="M26085" t="s">
        <v>31</v>
      </c>
      <c r="N26085" t="s">
        <v>38</v>
      </c>
      <c r="O26085">
        <v>9</v>
      </c>
      <c r="P26085">
        <v>2</v>
      </c>
      <c r="Q26085">
        <v>21</v>
      </c>
      <c r="R26085" t="s">
        <v>163</v>
      </c>
      <c r="S26085" t="s">
        <v>150</v>
      </c>
      <c r="T26085" t="s">
        <v>206</v>
      </c>
    </row>
    <row r="26086" spans="1:20" x14ac:dyDescent="0.25">
      <c r="A26086">
        <v>34093</v>
      </c>
      <c r="B26086">
        <v>15051</v>
      </c>
      <c r="C26086">
        <v>1</v>
      </c>
      <c r="D26086" s="1">
        <v>42256</v>
      </c>
      <c r="E26086" s="2">
        <v>0.58766203703703701</v>
      </c>
      <c r="F26086" t="s">
        <v>41</v>
      </c>
      <c r="G26086" t="s">
        <v>131</v>
      </c>
      <c r="H26086">
        <v>16.75</v>
      </c>
      <c r="I26086" t="s">
        <v>42</v>
      </c>
      <c r="J26086" t="s">
        <v>20</v>
      </c>
      <c r="K26086">
        <v>16.75</v>
      </c>
      <c r="L26086" t="s">
        <v>43</v>
      </c>
      <c r="M26086" t="s">
        <v>31</v>
      </c>
      <c r="N26086" t="s">
        <v>35</v>
      </c>
      <c r="O26086">
        <v>9</v>
      </c>
      <c r="P26086">
        <v>3</v>
      </c>
      <c r="Q26086">
        <v>14</v>
      </c>
      <c r="R26086" t="s">
        <v>153</v>
      </c>
      <c r="S26086" t="s">
        <v>150</v>
      </c>
      <c r="T26086" t="s">
        <v>153</v>
      </c>
    </row>
    <row r="26087" spans="1:20" x14ac:dyDescent="0.25">
      <c r="A26087">
        <v>34118</v>
      </c>
      <c r="B26087">
        <v>15063</v>
      </c>
      <c r="C26087">
        <v>1</v>
      </c>
      <c r="D26087" s="1">
        <v>42256</v>
      </c>
      <c r="E26087" s="2">
        <v>0.70528935185185182</v>
      </c>
      <c r="F26087" t="s">
        <v>41</v>
      </c>
      <c r="G26087" t="s">
        <v>131</v>
      </c>
      <c r="H26087">
        <v>16.75</v>
      </c>
      <c r="I26087" t="s">
        <v>42</v>
      </c>
      <c r="J26087" t="s">
        <v>20</v>
      </c>
      <c r="K26087">
        <v>16.75</v>
      </c>
      <c r="L26087" t="s">
        <v>43</v>
      </c>
      <c r="M26087" t="s">
        <v>31</v>
      </c>
      <c r="N26087" t="s">
        <v>35</v>
      </c>
      <c r="O26087">
        <v>9</v>
      </c>
      <c r="P26087">
        <v>3</v>
      </c>
      <c r="Q26087">
        <v>16</v>
      </c>
      <c r="R26087" t="s">
        <v>172</v>
      </c>
      <c r="S26087" t="s">
        <v>150</v>
      </c>
      <c r="T26087" t="s">
        <v>201</v>
      </c>
    </row>
    <row r="26088" spans="1:20" x14ac:dyDescent="0.25">
      <c r="A26088">
        <v>34262</v>
      </c>
      <c r="B26088">
        <v>15122</v>
      </c>
      <c r="C26088">
        <v>1</v>
      </c>
      <c r="D26088" s="1">
        <v>42257</v>
      </c>
      <c r="E26088" s="2">
        <v>0.65119212962962958</v>
      </c>
      <c r="F26088" t="s">
        <v>41</v>
      </c>
      <c r="G26088" t="s">
        <v>131</v>
      </c>
      <c r="H26088">
        <v>16.75</v>
      </c>
      <c r="I26088" t="s">
        <v>42</v>
      </c>
      <c r="J26088" t="s">
        <v>20</v>
      </c>
      <c r="K26088">
        <v>16.75</v>
      </c>
      <c r="L26088" t="s">
        <v>43</v>
      </c>
      <c r="M26088" t="s">
        <v>31</v>
      </c>
      <c r="N26088" t="s">
        <v>36</v>
      </c>
      <c r="O26088">
        <v>9</v>
      </c>
      <c r="P26088">
        <v>4</v>
      </c>
      <c r="Q26088">
        <v>15</v>
      </c>
      <c r="R26088" t="s">
        <v>159</v>
      </c>
      <c r="S26088" t="s">
        <v>150</v>
      </c>
      <c r="T26088" t="s">
        <v>200</v>
      </c>
    </row>
    <row r="26089" spans="1:20" x14ac:dyDescent="0.25">
      <c r="A26089">
        <v>34299</v>
      </c>
      <c r="B26089">
        <v>15137</v>
      </c>
      <c r="C26089">
        <v>1</v>
      </c>
      <c r="D26089" s="1">
        <v>42257</v>
      </c>
      <c r="E26089" s="2">
        <v>0.74971064814814814</v>
      </c>
      <c r="F26089" t="s">
        <v>41</v>
      </c>
      <c r="G26089" t="s">
        <v>131</v>
      </c>
      <c r="H26089">
        <v>16.75</v>
      </c>
      <c r="I26089" t="s">
        <v>42</v>
      </c>
      <c r="J26089" t="s">
        <v>20</v>
      </c>
      <c r="K26089">
        <v>16.75</v>
      </c>
      <c r="L26089" t="s">
        <v>43</v>
      </c>
      <c r="M26089" t="s">
        <v>31</v>
      </c>
      <c r="N26089" t="s">
        <v>36</v>
      </c>
      <c r="O26089">
        <v>9</v>
      </c>
      <c r="P26089">
        <v>4</v>
      </c>
      <c r="Q26089">
        <v>17</v>
      </c>
      <c r="R26089" t="s">
        <v>160</v>
      </c>
      <c r="S26089" t="s">
        <v>150</v>
      </c>
      <c r="T26089" t="s">
        <v>205</v>
      </c>
    </row>
    <row r="26090" spans="1:20" x14ac:dyDescent="0.25">
      <c r="A26090">
        <v>34309</v>
      </c>
      <c r="B26090">
        <v>15140</v>
      </c>
      <c r="C26090">
        <v>1</v>
      </c>
      <c r="D26090" s="1">
        <v>42257</v>
      </c>
      <c r="E26090" s="2">
        <v>0.76609953703703704</v>
      </c>
      <c r="F26090" t="s">
        <v>41</v>
      </c>
      <c r="G26090" t="s">
        <v>131</v>
      </c>
      <c r="H26090">
        <v>16.75</v>
      </c>
      <c r="I26090" t="s">
        <v>42</v>
      </c>
      <c r="J26090" t="s">
        <v>20</v>
      </c>
      <c r="K26090">
        <v>16.75</v>
      </c>
      <c r="L26090" t="s">
        <v>43</v>
      </c>
      <c r="M26090" t="s">
        <v>31</v>
      </c>
      <c r="N26090" t="s">
        <v>36</v>
      </c>
      <c r="O26090">
        <v>9</v>
      </c>
      <c r="P26090">
        <v>4</v>
      </c>
      <c r="Q26090">
        <v>18</v>
      </c>
      <c r="R26090" t="s">
        <v>174</v>
      </c>
      <c r="S26090" t="s">
        <v>150</v>
      </c>
      <c r="T26090" t="s">
        <v>149</v>
      </c>
    </row>
    <row r="26091" spans="1:20" x14ac:dyDescent="0.25">
      <c r="A26091">
        <v>34379</v>
      </c>
      <c r="B26091">
        <v>15176</v>
      </c>
      <c r="C26091">
        <v>1</v>
      </c>
      <c r="D26091" s="1">
        <v>42258</v>
      </c>
      <c r="E26091" s="2">
        <v>0.59409722222222228</v>
      </c>
      <c r="F26091" t="s">
        <v>41</v>
      </c>
      <c r="G26091" t="s">
        <v>131</v>
      </c>
      <c r="H26091">
        <v>16.75</v>
      </c>
      <c r="I26091" t="s">
        <v>42</v>
      </c>
      <c r="J26091" t="s">
        <v>20</v>
      </c>
      <c r="K26091">
        <v>16.75</v>
      </c>
      <c r="L26091" t="s">
        <v>43</v>
      </c>
      <c r="M26091" t="s">
        <v>31</v>
      </c>
      <c r="N26091" t="s">
        <v>23</v>
      </c>
      <c r="O26091">
        <v>9</v>
      </c>
      <c r="P26091">
        <v>5</v>
      </c>
      <c r="Q26091">
        <v>14</v>
      </c>
      <c r="R26091" t="s">
        <v>153</v>
      </c>
      <c r="S26091" t="s">
        <v>150</v>
      </c>
      <c r="T26091" t="s">
        <v>203</v>
      </c>
    </row>
    <row r="26092" spans="1:20" x14ac:dyDescent="0.25">
      <c r="A26092">
        <v>34491</v>
      </c>
      <c r="B26092">
        <v>15227</v>
      </c>
      <c r="C26092">
        <v>1</v>
      </c>
      <c r="D26092" s="1">
        <v>42258</v>
      </c>
      <c r="E26092" s="2">
        <v>0.8928935185185185</v>
      </c>
      <c r="F26092" t="s">
        <v>41</v>
      </c>
      <c r="G26092" t="s">
        <v>131</v>
      </c>
      <c r="H26092">
        <v>16.75</v>
      </c>
      <c r="I26092" t="s">
        <v>42</v>
      </c>
      <c r="J26092" t="s">
        <v>20</v>
      </c>
      <c r="K26092">
        <v>16.75</v>
      </c>
      <c r="L26092" t="s">
        <v>43</v>
      </c>
      <c r="M26092" t="s">
        <v>31</v>
      </c>
      <c r="N26092" t="s">
        <v>23</v>
      </c>
      <c r="O26092">
        <v>9</v>
      </c>
      <c r="P26092">
        <v>5</v>
      </c>
      <c r="Q26092">
        <v>21</v>
      </c>
      <c r="R26092" t="s">
        <v>163</v>
      </c>
      <c r="S26092" t="s">
        <v>150</v>
      </c>
      <c r="T26092" t="s">
        <v>178</v>
      </c>
    </row>
    <row r="26093" spans="1:20" x14ac:dyDescent="0.25">
      <c r="A26093">
        <v>34607</v>
      </c>
      <c r="B26093">
        <v>15273</v>
      </c>
      <c r="C26093">
        <v>1</v>
      </c>
      <c r="D26093" s="1">
        <v>42259</v>
      </c>
      <c r="E26093" s="2">
        <v>0.77923611111111113</v>
      </c>
      <c r="F26093" t="s">
        <v>41</v>
      </c>
      <c r="G26093" t="s">
        <v>131</v>
      </c>
      <c r="H26093">
        <v>16.75</v>
      </c>
      <c r="I26093" t="s">
        <v>42</v>
      </c>
      <c r="J26093" t="s">
        <v>20</v>
      </c>
      <c r="K26093">
        <v>16.75</v>
      </c>
      <c r="L26093" t="s">
        <v>43</v>
      </c>
      <c r="M26093" t="s">
        <v>31</v>
      </c>
      <c r="N26093" t="s">
        <v>37</v>
      </c>
      <c r="O26093">
        <v>9</v>
      </c>
      <c r="P26093">
        <v>6</v>
      </c>
      <c r="Q26093">
        <v>18</v>
      </c>
      <c r="R26093" t="s">
        <v>174</v>
      </c>
      <c r="S26093" t="s">
        <v>150</v>
      </c>
      <c r="T26093" t="s">
        <v>181</v>
      </c>
    </row>
    <row r="26094" spans="1:20" x14ac:dyDescent="0.25">
      <c r="A26094">
        <v>34742</v>
      </c>
      <c r="B26094">
        <v>15337</v>
      </c>
      <c r="C26094">
        <v>1</v>
      </c>
      <c r="D26094" s="1">
        <v>42260</v>
      </c>
      <c r="E26094" s="2">
        <v>0.83937499999999998</v>
      </c>
      <c r="F26094" t="s">
        <v>41</v>
      </c>
      <c r="G26094" t="s">
        <v>131</v>
      </c>
      <c r="H26094">
        <v>16.75</v>
      </c>
      <c r="I26094" t="s">
        <v>42</v>
      </c>
      <c r="J26094" t="s">
        <v>20</v>
      </c>
      <c r="K26094">
        <v>16.75</v>
      </c>
      <c r="L26094" t="s">
        <v>43</v>
      </c>
      <c r="M26094" t="s">
        <v>31</v>
      </c>
      <c r="N26094" t="s">
        <v>40</v>
      </c>
      <c r="O26094">
        <v>9</v>
      </c>
      <c r="P26094">
        <v>0</v>
      </c>
      <c r="Q26094">
        <v>20</v>
      </c>
      <c r="R26094" t="s">
        <v>161</v>
      </c>
      <c r="S26094" t="s">
        <v>150</v>
      </c>
      <c r="T26094" t="s">
        <v>166</v>
      </c>
    </row>
    <row r="26095" spans="1:20" x14ac:dyDescent="0.25">
      <c r="A26095">
        <v>34847</v>
      </c>
      <c r="B26095">
        <v>15387</v>
      </c>
      <c r="C26095">
        <v>1</v>
      </c>
      <c r="D26095" s="1">
        <v>42261</v>
      </c>
      <c r="E26095" s="2">
        <v>0.73137731481481483</v>
      </c>
      <c r="F26095" t="s">
        <v>41</v>
      </c>
      <c r="G26095" t="s">
        <v>131</v>
      </c>
      <c r="H26095">
        <v>16.75</v>
      </c>
      <c r="I26095" t="s">
        <v>42</v>
      </c>
      <c r="J26095" t="s">
        <v>20</v>
      </c>
      <c r="K26095">
        <v>16.75</v>
      </c>
      <c r="L26095" t="s">
        <v>43</v>
      </c>
      <c r="M26095" t="s">
        <v>31</v>
      </c>
      <c r="N26095" t="s">
        <v>39</v>
      </c>
      <c r="O26095">
        <v>9</v>
      </c>
      <c r="P26095">
        <v>1</v>
      </c>
      <c r="Q26095">
        <v>17</v>
      </c>
      <c r="R26095" t="s">
        <v>160</v>
      </c>
      <c r="S26095" t="s">
        <v>150</v>
      </c>
      <c r="T26095" t="s">
        <v>149</v>
      </c>
    </row>
    <row r="26096" spans="1:20" x14ac:dyDescent="0.25">
      <c r="A26096">
        <v>34959</v>
      </c>
      <c r="B26096">
        <v>15433</v>
      </c>
      <c r="C26096">
        <v>1</v>
      </c>
      <c r="D26096" s="1">
        <v>42262</v>
      </c>
      <c r="E26096" s="2">
        <v>0.65271990740740737</v>
      </c>
      <c r="F26096" t="s">
        <v>41</v>
      </c>
      <c r="G26096" t="s">
        <v>131</v>
      </c>
      <c r="H26096">
        <v>16.75</v>
      </c>
      <c r="I26096" t="s">
        <v>42</v>
      </c>
      <c r="J26096" t="s">
        <v>20</v>
      </c>
      <c r="K26096">
        <v>16.75</v>
      </c>
      <c r="L26096" t="s">
        <v>43</v>
      </c>
      <c r="M26096" t="s">
        <v>31</v>
      </c>
      <c r="N26096" t="s">
        <v>38</v>
      </c>
      <c r="O26096">
        <v>9</v>
      </c>
      <c r="P26096">
        <v>2</v>
      </c>
      <c r="Q26096">
        <v>15</v>
      </c>
      <c r="R26096" t="s">
        <v>159</v>
      </c>
      <c r="S26096" t="s">
        <v>150</v>
      </c>
      <c r="T26096" t="s">
        <v>194</v>
      </c>
    </row>
    <row r="26097" spans="1:20" x14ac:dyDescent="0.25">
      <c r="A26097">
        <v>34988</v>
      </c>
      <c r="B26097">
        <v>15445</v>
      </c>
      <c r="C26097">
        <v>1</v>
      </c>
      <c r="D26097" s="1">
        <v>42262</v>
      </c>
      <c r="E26097" s="2">
        <v>0.73015046296296293</v>
      </c>
      <c r="F26097" t="s">
        <v>41</v>
      </c>
      <c r="G26097" t="s">
        <v>131</v>
      </c>
      <c r="H26097">
        <v>16.75</v>
      </c>
      <c r="I26097" t="s">
        <v>42</v>
      </c>
      <c r="J26097" t="s">
        <v>20</v>
      </c>
      <c r="K26097">
        <v>16.75</v>
      </c>
      <c r="L26097" t="s">
        <v>43</v>
      </c>
      <c r="M26097" t="s">
        <v>31</v>
      </c>
      <c r="N26097" t="s">
        <v>38</v>
      </c>
      <c r="O26097">
        <v>9</v>
      </c>
      <c r="P26097">
        <v>2</v>
      </c>
      <c r="Q26097">
        <v>17</v>
      </c>
      <c r="R26097" t="s">
        <v>160</v>
      </c>
      <c r="S26097" t="s">
        <v>150</v>
      </c>
      <c r="T26097" t="s">
        <v>165</v>
      </c>
    </row>
    <row r="26098" spans="1:20" x14ac:dyDescent="0.25">
      <c r="A26098">
        <v>35021</v>
      </c>
      <c r="B26098">
        <v>15460</v>
      </c>
      <c r="C26098">
        <v>1</v>
      </c>
      <c r="D26098" s="1">
        <v>42262</v>
      </c>
      <c r="E26098" s="2">
        <v>0.85486111111111107</v>
      </c>
      <c r="F26098" t="s">
        <v>41</v>
      </c>
      <c r="G26098" t="s">
        <v>131</v>
      </c>
      <c r="H26098">
        <v>16.75</v>
      </c>
      <c r="I26098" t="s">
        <v>42</v>
      </c>
      <c r="J26098" t="s">
        <v>20</v>
      </c>
      <c r="K26098">
        <v>16.75</v>
      </c>
      <c r="L26098" t="s">
        <v>43</v>
      </c>
      <c r="M26098" t="s">
        <v>31</v>
      </c>
      <c r="N26098" t="s">
        <v>38</v>
      </c>
      <c r="O26098">
        <v>9</v>
      </c>
      <c r="P26098">
        <v>2</v>
      </c>
      <c r="Q26098">
        <v>20</v>
      </c>
      <c r="R26098" t="s">
        <v>161</v>
      </c>
      <c r="S26098" t="s">
        <v>150</v>
      </c>
      <c r="T26098" t="s">
        <v>188</v>
      </c>
    </row>
    <row r="26099" spans="1:20" x14ac:dyDescent="0.25">
      <c r="A26099">
        <v>35287</v>
      </c>
      <c r="B26099">
        <v>15581</v>
      </c>
      <c r="C26099">
        <v>1</v>
      </c>
      <c r="D26099" s="1">
        <v>42264</v>
      </c>
      <c r="E26099" s="2">
        <v>0.78501157407407407</v>
      </c>
      <c r="F26099" t="s">
        <v>41</v>
      </c>
      <c r="G26099" t="s">
        <v>131</v>
      </c>
      <c r="H26099">
        <v>16.75</v>
      </c>
      <c r="I26099" t="s">
        <v>42</v>
      </c>
      <c r="J26099" t="s">
        <v>20</v>
      </c>
      <c r="K26099">
        <v>16.75</v>
      </c>
      <c r="L26099" t="s">
        <v>43</v>
      </c>
      <c r="M26099" t="s">
        <v>31</v>
      </c>
      <c r="N26099" t="s">
        <v>36</v>
      </c>
      <c r="O26099">
        <v>9</v>
      </c>
      <c r="P26099">
        <v>4</v>
      </c>
      <c r="Q26099">
        <v>18</v>
      </c>
      <c r="R26099" t="s">
        <v>174</v>
      </c>
      <c r="S26099" t="s">
        <v>150</v>
      </c>
      <c r="T26099" t="s">
        <v>165</v>
      </c>
    </row>
    <row r="26100" spans="1:20" x14ac:dyDescent="0.25">
      <c r="A26100">
        <v>35293</v>
      </c>
      <c r="B26100">
        <v>15583</v>
      </c>
      <c r="C26100">
        <v>1</v>
      </c>
      <c r="D26100" s="1">
        <v>42264</v>
      </c>
      <c r="E26100" s="2">
        <v>0.80607638888888888</v>
      </c>
      <c r="F26100" t="s">
        <v>41</v>
      </c>
      <c r="G26100" t="s">
        <v>131</v>
      </c>
      <c r="H26100">
        <v>16.75</v>
      </c>
      <c r="I26100" t="s">
        <v>42</v>
      </c>
      <c r="J26100" t="s">
        <v>20</v>
      </c>
      <c r="K26100">
        <v>16.75</v>
      </c>
      <c r="L26100" t="s">
        <v>43</v>
      </c>
      <c r="M26100" t="s">
        <v>31</v>
      </c>
      <c r="N26100" t="s">
        <v>36</v>
      </c>
      <c r="O26100">
        <v>9</v>
      </c>
      <c r="P26100">
        <v>4</v>
      </c>
      <c r="Q26100">
        <v>19</v>
      </c>
      <c r="R26100" t="s">
        <v>154</v>
      </c>
      <c r="S26100" t="s">
        <v>150</v>
      </c>
      <c r="T26100" t="s">
        <v>189</v>
      </c>
    </row>
    <row r="26101" spans="1:20" x14ac:dyDescent="0.25">
      <c r="A26101">
        <v>35303</v>
      </c>
      <c r="B26101">
        <v>15586</v>
      </c>
      <c r="C26101">
        <v>1</v>
      </c>
      <c r="D26101" s="1">
        <v>42264</v>
      </c>
      <c r="E26101" s="2">
        <v>0.83420138888888884</v>
      </c>
      <c r="F26101" t="s">
        <v>41</v>
      </c>
      <c r="G26101" t="s">
        <v>131</v>
      </c>
      <c r="H26101">
        <v>16.75</v>
      </c>
      <c r="I26101" t="s">
        <v>42</v>
      </c>
      <c r="J26101" t="s">
        <v>20</v>
      </c>
      <c r="K26101">
        <v>16.75</v>
      </c>
      <c r="L26101" t="s">
        <v>43</v>
      </c>
      <c r="M26101" t="s">
        <v>31</v>
      </c>
      <c r="N26101" t="s">
        <v>36</v>
      </c>
      <c r="O26101">
        <v>9</v>
      </c>
      <c r="P26101">
        <v>4</v>
      </c>
      <c r="Q26101">
        <v>20</v>
      </c>
      <c r="R26101" t="s">
        <v>161</v>
      </c>
      <c r="S26101" t="s">
        <v>150</v>
      </c>
      <c r="T26101" t="s">
        <v>159</v>
      </c>
    </row>
    <row r="26102" spans="1:20" x14ac:dyDescent="0.25">
      <c r="A26102">
        <v>35402</v>
      </c>
      <c r="B26102">
        <v>15628</v>
      </c>
      <c r="C26102">
        <v>1</v>
      </c>
      <c r="D26102" s="1">
        <v>42265</v>
      </c>
      <c r="E26102" s="2">
        <v>0.74174768518518519</v>
      </c>
      <c r="F26102" t="s">
        <v>41</v>
      </c>
      <c r="G26102" t="s">
        <v>131</v>
      </c>
      <c r="H26102">
        <v>16.75</v>
      </c>
      <c r="I26102" t="s">
        <v>42</v>
      </c>
      <c r="J26102" t="s">
        <v>20</v>
      </c>
      <c r="K26102">
        <v>16.75</v>
      </c>
      <c r="L26102" t="s">
        <v>43</v>
      </c>
      <c r="M26102" t="s">
        <v>31</v>
      </c>
      <c r="N26102" t="s">
        <v>23</v>
      </c>
      <c r="O26102">
        <v>9</v>
      </c>
      <c r="P26102">
        <v>5</v>
      </c>
      <c r="Q26102">
        <v>17</v>
      </c>
      <c r="R26102" t="s">
        <v>160</v>
      </c>
      <c r="S26102" t="s">
        <v>150</v>
      </c>
      <c r="T26102" t="s">
        <v>206</v>
      </c>
    </row>
    <row r="26103" spans="1:20" x14ac:dyDescent="0.25">
      <c r="A26103">
        <v>35431</v>
      </c>
      <c r="B26103">
        <v>15645</v>
      </c>
      <c r="C26103">
        <v>1</v>
      </c>
      <c r="D26103" s="1">
        <v>42265</v>
      </c>
      <c r="E26103" s="2">
        <v>0.83405092592592589</v>
      </c>
      <c r="F26103" t="s">
        <v>41</v>
      </c>
      <c r="G26103" t="s">
        <v>131</v>
      </c>
      <c r="H26103">
        <v>16.75</v>
      </c>
      <c r="I26103" t="s">
        <v>42</v>
      </c>
      <c r="J26103" t="s">
        <v>20</v>
      </c>
      <c r="K26103">
        <v>16.75</v>
      </c>
      <c r="L26103" t="s">
        <v>43</v>
      </c>
      <c r="M26103" t="s">
        <v>31</v>
      </c>
      <c r="N26103" t="s">
        <v>23</v>
      </c>
      <c r="O26103">
        <v>9</v>
      </c>
      <c r="P26103">
        <v>5</v>
      </c>
      <c r="Q26103">
        <v>20</v>
      </c>
      <c r="R26103" t="s">
        <v>161</v>
      </c>
      <c r="S26103" t="s">
        <v>150</v>
      </c>
      <c r="T26103" t="s">
        <v>168</v>
      </c>
    </row>
    <row r="26104" spans="1:20" x14ac:dyDescent="0.25">
      <c r="A26104">
        <v>35476</v>
      </c>
      <c r="B26104">
        <v>15664</v>
      </c>
      <c r="C26104">
        <v>1</v>
      </c>
      <c r="D26104" s="1">
        <v>42266</v>
      </c>
      <c r="E26104" s="2">
        <v>0.48354166666666665</v>
      </c>
      <c r="F26104" t="s">
        <v>41</v>
      </c>
      <c r="G26104" t="s">
        <v>131</v>
      </c>
      <c r="H26104">
        <v>16.75</v>
      </c>
      <c r="I26104" t="s">
        <v>42</v>
      </c>
      <c r="J26104" t="s">
        <v>20</v>
      </c>
      <c r="K26104">
        <v>16.75</v>
      </c>
      <c r="L26104" t="s">
        <v>43</v>
      </c>
      <c r="M26104" t="s">
        <v>31</v>
      </c>
      <c r="N26104" t="s">
        <v>37</v>
      </c>
      <c r="O26104">
        <v>9</v>
      </c>
      <c r="P26104">
        <v>6</v>
      </c>
      <c r="Q26104">
        <v>11</v>
      </c>
      <c r="R26104" t="s">
        <v>149</v>
      </c>
      <c r="S26104" t="s">
        <v>150</v>
      </c>
      <c r="T26104" t="s">
        <v>174</v>
      </c>
    </row>
    <row r="26105" spans="1:20" x14ac:dyDescent="0.25">
      <c r="A26105">
        <v>35551</v>
      </c>
      <c r="B26105">
        <v>15693</v>
      </c>
      <c r="C26105">
        <v>1</v>
      </c>
      <c r="D26105" s="1">
        <v>42266</v>
      </c>
      <c r="E26105" s="2">
        <v>0.74982638888888886</v>
      </c>
      <c r="F26105" t="s">
        <v>41</v>
      </c>
      <c r="G26105" t="s">
        <v>131</v>
      </c>
      <c r="H26105">
        <v>16.75</v>
      </c>
      <c r="I26105" t="s">
        <v>42</v>
      </c>
      <c r="J26105" t="s">
        <v>20</v>
      </c>
      <c r="K26105">
        <v>16.75</v>
      </c>
      <c r="L26105" t="s">
        <v>43</v>
      </c>
      <c r="M26105" t="s">
        <v>31</v>
      </c>
      <c r="N26105" t="s">
        <v>37</v>
      </c>
      <c r="O26105">
        <v>9</v>
      </c>
      <c r="P26105">
        <v>6</v>
      </c>
      <c r="Q26105">
        <v>17</v>
      </c>
      <c r="R26105" t="s">
        <v>160</v>
      </c>
      <c r="S26105" t="s">
        <v>150</v>
      </c>
      <c r="T26105" t="s">
        <v>189</v>
      </c>
    </row>
    <row r="26106" spans="1:20" x14ac:dyDescent="0.25">
      <c r="A26106">
        <v>35716</v>
      </c>
      <c r="B26106">
        <v>15771</v>
      </c>
      <c r="C26106">
        <v>1</v>
      </c>
      <c r="D26106" s="1">
        <v>42268</v>
      </c>
      <c r="E26106" s="2">
        <v>0.48523148148148149</v>
      </c>
      <c r="F26106" t="s">
        <v>41</v>
      </c>
      <c r="G26106" t="s">
        <v>131</v>
      </c>
      <c r="H26106">
        <v>16.75</v>
      </c>
      <c r="I26106" t="s">
        <v>42</v>
      </c>
      <c r="J26106" t="s">
        <v>20</v>
      </c>
      <c r="K26106">
        <v>16.75</v>
      </c>
      <c r="L26106" t="s">
        <v>43</v>
      </c>
      <c r="M26106" t="s">
        <v>31</v>
      </c>
      <c r="N26106" t="s">
        <v>39</v>
      </c>
      <c r="O26106">
        <v>9</v>
      </c>
      <c r="P26106">
        <v>1</v>
      </c>
      <c r="Q26106">
        <v>11</v>
      </c>
      <c r="R26106" t="s">
        <v>149</v>
      </c>
      <c r="S26106" t="s">
        <v>150</v>
      </c>
      <c r="T26106" t="s">
        <v>192</v>
      </c>
    </row>
    <row r="26107" spans="1:20" x14ac:dyDescent="0.25">
      <c r="A26107">
        <v>35812</v>
      </c>
      <c r="B26107">
        <v>15814</v>
      </c>
      <c r="C26107">
        <v>1</v>
      </c>
      <c r="D26107" s="1">
        <v>42268</v>
      </c>
      <c r="E26107" s="2">
        <v>0.80237268518518523</v>
      </c>
      <c r="F26107" t="s">
        <v>41</v>
      </c>
      <c r="G26107" t="s">
        <v>131</v>
      </c>
      <c r="H26107">
        <v>16.75</v>
      </c>
      <c r="I26107" t="s">
        <v>42</v>
      </c>
      <c r="J26107" t="s">
        <v>20</v>
      </c>
      <c r="K26107">
        <v>16.75</v>
      </c>
      <c r="L26107" t="s">
        <v>43</v>
      </c>
      <c r="M26107" t="s">
        <v>31</v>
      </c>
      <c r="N26107" t="s">
        <v>39</v>
      </c>
      <c r="O26107">
        <v>9</v>
      </c>
      <c r="P26107">
        <v>1</v>
      </c>
      <c r="Q26107">
        <v>19</v>
      </c>
      <c r="R26107" t="s">
        <v>154</v>
      </c>
      <c r="S26107" t="s">
        <v>150</v>
      </c>
      <c r="T26107" t="s">
        <v>165</v>
      </c>
    </row>
    <row r="26108" spans="1:20" x14ac:dyDescent="0.25">
      <c r="A26108">
        <v>36155</v>
      </c>
      <c r="B26108">
        <v>15962</v>
      </c>
      <c r="C26108">
        <v>1</v>
      </c>
      <c r="D26108" s="1">
        <v>42273</v>
      </c>
      <c r="E26108" s="2">
        <v>0.69747685185185182</v>
      </c>
      <c r="F26108" t="s">
        <v>41</v>
      </c>
      <c r="G26108" t="s">
        <v>131</v>
      </c>
      <c r="H26108">
        <v>16.75</v>
      </c>
      <c r="I26108" t="s">
        <v>42</v>
      </c>
      <c r="J26108" t="s">
        <v>20</v>
      </c>
      <c r="K26108">
        <v>16.75</v>
      </c>
      <c r="L26108" t="s">
        <v>43</v>
      </c>
      <c r="M26108" t="s">
        <v>31</v>
      </c>
      <c r="N26108" t="s">
        <v>37</v>
      </c>
      <c r="O26108">
        <v>9</v>
      </c>
      <c r="P26108">
        <v>6</v>
      </c>
      <c r="Q26108">
        <v>16</v>
      </c>
      <c r="R26108" t="s">
        <v>172</v>
      </c>
      <c r="S26108" t="s">
        <v>150</v>
      </c>
      <c r="T26108" t="s">
        <v>167</v>
      </c>
    </row>
    <row r="26109" spans="1:20" x14ac:dyDescent="0.25">
      <c r="A26109">
        <v>36472</v>
      </c>
      <c r="B26109">
        <v>16102</v>
      </c>
      <c r="C26109">
        <v>1</v>
      </c>
      <c r="D26109" s="1">
        <v>42275</v>
      </c>
      <c r="E26109" s="2">
        <v>0.80179398148148151</v>
      </c>
      <c r="F26109" t="s">
        <v>41</v>
      </c>
      <c r="G26109" t="s">
        <v>131</v>
      </c>
      <c r="H26109">
        <v>16.75</v>
      </c>
      <c r="I26109" t="s">
        <v>42</v>
      </c>
      <c r="J26109" t="s">
        <v>20</v>
      </c>
      <c r="K26109">
        <v>16.75</v>
      </c>
      <c r="L26109" t="s">
        <v>43</v>
      </c>
      <c r="M26109" t="s">
        <v>31</v>
      </c>
      <c r="N26109" t="s">
        <v>39</v>
      </c>
      <c r="O26109">
        <v>9</v>
      </c>
      <c r="P26109">
        <v>1</v>
      </c>
      <c r="Q26109">
        <v>19</v>
      </c>
      <c r="R26109" t="s">
        <v>154</v>
      </c>
      <c r="S26109" t="s">
        <v>150</v>
      </c>
      <c r="T26109" t="s">
        <v>205</v>
      </c>
    </row>
    <row r="26110" spans="1:20" x14ac:dyDescent="0.25">
      <c r="A26110">
        <v>36571</v>
      </c>
      <c r="B26110">
        <v>16139</v>
      </c>
      <c r="C26110">
        <v>1</v>
      </c>
      <c r="D26110" s="1">
        <v>42276</v>
      </c>
      <c r="E26110" s="2">
        <v>0.65703703703703709</v>
      </c>
      <c r="F26110" t="s">
        <v>41</v>
      </c>
      <c r="G26110" t="s">
        <v>131</v>
      </c>
      <c r="H26110">
        <v>16.75</v>
      </c>
      <c r="I26110" t="s">
        <v>42</v>
      </c>
      <c r="J26110" t="s">
        <v>20</v>
      </c>
      <c r="K26110">
        <v>16.75</v>
      </c>
      <c r="L26110" t="s">
        <v>43</v>
      </c>
      <c r="M26110" t="s">
        <v>31</v>
      </c>
      <c r="N26110" t="s">
        <v>38</v>
      </c>
      <c r="O26110">
        <v>9</v>
      </c>
      <c r="P26110">
        <v>2</v>
      </c>
      <c r="Q26110">
        <v>15</v>
      </c>
      <c r="R26110" t="s">
        <v>159</v>
      </c>
      <c r="S26110" t="s">
        <v>150</v>
      </c>
      <c r="T26110" t="s">
        <v>176</v>
      </c>
    </row>
    <row r="26111" spans="1:20" x14ac:dyDescent="0.25">
      <c r="A26111">
        <v>36649</v>
      </c>
      <c r="B26111">
        <v>16169</v>
      </c>
      <c r="C26111">
        <v>1</v>
      </c>
      <c r="D26111" s="1">
        <v>42276</v>
      </c>
      <c r="E26111" s="2">
        <v>0.91769675925925931</v>
      </c>
      <c r="F26111" t="s">
        <v>41</v>
      </c>
      <c r="G26111" t="s">
        <v>131</v>
      </c>
      <c r="H26111">
        <v>16.75</v>
      </c>
      <c r="I26111" t="s">
        <v>42</v>
      </c>
      <c r="J26111" t="s">
        <v>20</v>
      </c>
      <c r="K26111">
        <v>16.75</v>
      </c>
      <c r="L26111" t="s">
        <v>43</v>
      </c>
      <c r="M26111" t="s">
        <v>31</v>
      </c>
      <c r="N26111" t="s">
        <v>38</v>
      </c>
      <c r="O26111">
        <v>9</v>
      </c>
      <c r="P26111">
        <v>2</v>
      </c>
      <c r="Q26111">
        <v>22</v>
      </c>
      <c r="R26111" t="s">
        <v>167</v>
      </c>
      <c r="S26111" t="s">
        <v>150</v>
      </c>
      <c r="T26111" t="s">
        <v>180</v>
      </c>
    </row>
    <row r="26112" spans="1:20" x14ac:dyDescent="0.25">
      <c r="A26112">
        <v>36654</v>
      </c>
      <c r="B26112">
        <v>16172</v>
      </c>
      <c r="C26112">
        <v>1</v>
      </c>
      <c r="D26112" s="1">
        <v>42277</v>
      </c>
      <c r="E26112" s="2">
        <v>0.4863425925925926</v>
      </c>
      <c r="F26112" t="s">
        <v>41</v>
      </c>
      <c r="G26112" t="s">
        <v>131</v>
      </c>
      <c r="H26112">
        <v>16.75</v>
      </c>
      <c r="I26112" t="s">
        <v>42</v>
      </c>
      <c r="J26112" t="s">
        <v>20</v>
      </c>
      <c r="K26112">
        <v>16.75</v>
      </c>
      <c r="L26112" t="s">
        <v>43</v>
      </c>
      <c r="M26112" t="s">
        <v>31</v>
      </c>
      <c r="N26112" t="s">
        <v>35</v>
      </c>
      <c r="O26112">
        <v>9</v>
      </c>
      <c r="P26112">
        <v>3</v>
      </c>
      <c r="Q26112">
        <v>11</v>
      </c>
      <c r="R26112" t="s">
        <v>149</v>
      </c>
      <c r="S26112" t="s">
        <v>150</v>
      </c>
      <c r="T26112" t="s">
        <v>161</v>
      </c>
    </row>
    <row r="26113" spans="1:20" x14ac:dyDescent="0.25">
      <c r="A26113">
        <v>36971</v>
      </c>
      <c r="B26113">
        <v>16318</v>
      </c>
      <c r="C26113">
        <v>1</v>
      </c>
      <c r="D26113" s="1">
        <v>42279</v>
      </c>
      <c r="E26113" s="2">
        <v>0.49291666666666667</v>
      </c>
      <c r="F26113" t="s">
        <v>41</v>
      </c>
      <c r="G26113" t="s">
        <v>131</v>
      </c>
      <c r="H26113">
        <v>16.75</v>
      </c>
      <c r="I26113" t="s">
        <v>42</v>
      </c>
      <c r="J26113" t="s">
        <v>20</v>
      </c>
      <c r="K26113">
        <v>16.75</v>
      </c>
      <c r="L26113" t="s">
        <v>43</v>
      </c>
      <c r="M26113" t="s">
        <v>32</v>
      </c>
      <c r="N26113" t="s">
        <v>23</v>
      </c>
      <c r="O26113">
        <v>10</v>
      </c>
      <c r="P26113">
        <v>5</v>
      </c>
      <c r="Q26113">
        <v>11</v>
      </c>
      <c r="R26113" t="s">
        <v>149</v>
      </c>
      <c r="S26113" t="s">
        <v>150</v>
      </c>
      <c r="T26113" t="s">
        <v>155</v>
      </c>
    </row>
    <row r="26114" spans="1:20" x14ac:dyDescent="0.25">
      <c r="A26114">
        <v>37175</v>
      </c>
      <c r="B26114">
        <v>16413</v>
      </c>
      <c r="C26114">
        <v>1</v>
      </c>
      <c r="D26114" s="1">
        <v>42280</v>
      </c>
      <c r="E26114" s="2">
        <v>0.74857638888888889</v>
      </c>
      <c r="F26114" t="s">
        <v>41</v>
      </c>
      <c r="G26114" t="s">
        <v>131</v>
      </c>
      <c r="H26114">
        <v>16.75</v>
      </c>
      <c r="I26114" t="s">
        <v>42</v>
      </c>
      <c r="J26114" t="s">
        <v>20</v>
      </c>
      <c r="K26114">
        <v>16.75</v>
      </c>
      <c r="L26114" t="s">
        <v>43</v>
      </c>
      <c r="M26114" t="s">
        <v>32</v>
      </c>
      <c r="N26114" t="s">
        <v>37</v>
      </c>
      <c r="O26114">
        <v>10</v>
      </c>
      <c r="P26114">
        <v>6</v>
      </c>
      <c r="Q26114">
        <v>17</v>
      </c>
      <c r="R26114" t="s">
        <v>160</v>
      </c>
      <c r="S26114" t="s">
        <v>150</v>
      </c>
      <c r="T26114" t="s">
        <v>173</v>
      </c>
    </row>
    <row r="26115" spans="1:20" x14ac:dyDescent="0.25">
      <c r="A26115">
        <v>37268</v>
      </c>
      <c r="B26115">
        <v>16451</v>
      </c>
      <c r="C26115">
        <v>1</v>
      </c>
      <c r="D26115" s="1">
        <v>42281</v>
      </c>
      <c r="E26115" s="2">
        <v>0.58589120370370373</v>
      </c>
      <c r="F26115" t="s">
        <v>41</v>
      </c>
      <c r="G26115" t="s">
        <v>131</v>
      </c>
      <c r="H26115">
        <v>16.75</v>
      </c>
      <c r="I26115" t="s">
        <v>42</v>
      </c>
      <c r="J26115" t="s">
        <v>20</v>
      </c>
      <c r="K26115">
        <v>16.75</v>
      </c>
      <c r="L26115" t="s">
        <v>43</v>
      </c>
      <c r="M26115" t="s">
        <v>32</v>
      </c>
      <c r="N26115" t="s">
        <v>40</v>
      </c>
      <c r="O26115">
        <v>10</v>
      </c>
      <c r="P26115">
        <v>0</v>
      </c>
      <c r="Q26115">
        <v>14</v>
      </c>
      <c r="R26115" t="s">
        <v>153</v>
      </c>
      <c r="S26115" t="s">
        <v>150</v>
      </c>
      <c r="T26115" t="s">
        <v>170</v>
      </c>
    </row>
    <row r="26116" spans="1:20" x14ac:dyDescent="0.25">
      <c r="A26116">
        <v>37311</v>
      </c>
      <c r="B26116">
        <v>16466</v>
      </c>
      <c r="C26116">
        <v>1</v>
      </c>
      <c r="D26116" s="1">
        <v>42281</v>
      </c>
      <c r="E26116" s="2">
        <v>0.76270833333333332</v>
      </c>
      <c r="F26116" t="s">
        <v>41</v>
      </c>
      <c r="G26116" t="s">
        <v>131</v>
      </c>
      <c r="H26116">
        <v>16.75</v>
      </c>
      <c r="I26116" t="s">
        <v>42</v>
      </c>
      <c r="J26116" t="s">
        <v>20</v>
      </c>
      <c r="K26116">
        <v>16.75</v>
      </c>
      <c r="L26116" t="s">
        <v>43</v>
      </c>
      <c r="M26116" t="s">
        <v>32</v>
      </c>
      <c r="N26116" t="s">
        <v>40</v>
      </c>
      <c r="O26116">
        <v>10</v>
      </c>
      <c r="P26116">
        <v>0</v>
      </c>
      <c r="Q26116">
        <v>18</v>
      </c>
      <c r="R26116" t="s">
        <v>174</v>
      </c>
      <c r="S26116" t="s">
        <v>150</v>
      </c>
      <c r="T26116" t="s">
        <v>174</v>
      </c>
    </row>
    <row r="26117" spans="1:20" x14ac:dyDescent="0.25">
      <c r="A26117">
        <v>37319</v>
      </c>
      <c r="B26117">
        <v>16469</v>
      </c>
      <c r="C26117">
        <v>1</v>
      </c>
      <c r="D26117" s="1">
        <v>42281</v>
      </c>
      <c r="E26117" s="2">
        <v>0.79181712962962958</v>
      </c>
      <c r="F26117" t="s">
        <v>41</v>
      </c>
      <c r="G26117" t="s">
        <v>131</v>
      </c>
      <c r="H26117">
        <v>16.75</v>
      </c>
      <c r="I26117" t="s">
        <v>42</v>
      </c>
      <c r="J26117" t="s">
        <v>20</v>
      </c>
      <c r="K26117">
        <v>16.75</v>
      </c>
      <c r="L26117" t="s">
        <v>43</v>
      </c>
      <c r="M26117" t="s">
        <v>32</v>
      </c>
      <c r="N26117" t="s">
        <v>40</v>
      </c>
      <c r="O26117">
        <v>10</v>
      </c>
      <c r="P26117">
        <v>0</v>
      </c>
      <c r="Q26117">
        <v>19</v>
      </c>
      <c r="R26117" t="s">
        <v>154</v>
      </c>
      <c r="S26117" t="s">
        <v>150</v>
      </c>
      <c r="T26117" t="s">
        <v>169</v>
      </c>
    </row>
    <row r="26118" spans="1:20" x14ac:dyDescent="0.25">
      <c r="A26118">
        <v>37359</v>
      </c>
      <c r="B26118">
        <v>16492</v>
      </c>
      <c r="C26118">
        <v>1</v>
      </c>
      <c r="D26118" s="1">
        <v>42283</v>
      </c>
      <c r="E26118" s="2">
        <v>0.48812499999999998</v>
      </c>
      <c r="F26118" t="s">
        <v>41</v>
      </c>
      <c r="G26118" t="s">
        <v>131</v>
      </c>
      <c r="H26118">
        <v>16.75</v>
      </c>
      <c r="I26118" t="s">
        <v>42</v>
      </c>
      <c r="J26118" t="s">
        <v>20</v>
      </c>
      <c r="K26118">
        <v>16.75</v>
      </c>
      <c r="L26118" t="s">
        <v>43</v>
      </c>
      <c r="M26118" t="s">
        <v>32</v>
      </c>
      <c r="N26118" t="s">
        <v>38</v>
      </c>
      <c r="O26118">
        <v>10</v>
      </c>
      <c r="P26118">
        <v>2</v>
      </c>
      <c r="Q26118">
        <v>11</v>
      </c>
      <c r="R26118" t="s">
        <v>149</v>
      </c>
      <c r="S26118" t="s">
        <v>150</v>
      </c>
      <c r="T26118" t="s">
        <v>162</v>
      </c>
    </row>
    <row r="26119" spans="1:20" x14ac:dyDescent="0.25">
      <c r="A26119">
        <v>37557</v>
      </c>
      <c r="B26119">
        <v>16583</v>
      </c>
      <c r="C26119">
        <v>1</v>
      </c>
      <c r="D26119" s="1">
        <v>42284</v>
      </c>
      <c r="E26119" s="2">
        <v>0.69825231481481487</v>
      </c>
      <c r="F26119" t="s">
        <v>41</v>
      </c>
      <c r="G26119" t="s">
        <v>131</v>
      </c>
      <c r="H26119">
        <v>16.75</v>
      </c>
      <c r="I26119" t="s">
        <v>42</v>
      </c>
      <c r="J26119" t="s">
        <v>20</v>
      </c>
      <c r="K26119">
        <v>16.75</v>
      </c>
      <c r="L26119" t="s">
        <v>43</v>
      </c>
      <c r="M26119" t="s">
        <v>32</v>
      </c>
      <c r="N26119" t="s">
        <v>35</v>
      </c>
      <c r="O26119">
        <v>10</v>
      </c>
      <c r="P26119">
        <v>3</v>
      </c>
      <c r="Q26119">
        <v>16</v>
      </c>
      <c r="R26119" t="s">
        <v>172</v>
      </c>
      <c r="S26119" t="s">
        <v>150</v>
      </c>
      <c r="T26119" t="s">
        <v>180</v>
      </c>
    </row>
    <row r="26120" spans="1:20" x14ac:dyDescent="0.25">
      <c r="A26120">
        <v>37809</v>
      </c>
      <c r="B26120">
        <v>16692</v>
      </c>
      <c r="C26120">
        <v>1</v>
      </c>
      <c r="D26120" s="1">
        <v>42286</v>
      </c>
      <c r="E26120" s="2">
        <v>0.75368055555555558</v>
      </c>
      <c r="F26120" t="s">
        <v>41</v>
      </c>
      <c r="G26120" t="s">
        <v>131</v>
      </c>
      <c r="H26120">
        <v>16.75</v>
      </c>
      <c r="I26120" t="s">
        <v>42</v>
      </c>
      <c r="J26120" t="s">
        <v>20</v>
      </c>
      <c r="K26120">
        <v>16.75</v>
      </c>
      <c r="L26120" t="s">
        <v>43</v>
      </c>
      <c r="M26120" t="s">
        <v>32</v>
      </c>
      <c r="N26120" t="s">
        <v>23</v>
      </c>
      <c r="O26120">
        <v>10</v>
      </c>
      <c r="P26120">
        <v>5</v>
      </c>
      <c r="Q26120">
        <v>18</v>
      </c>
      <c r="R26120" t="s">
        <v>174</v>
      </c>
      <c r="S26120" t="s">
        <v>150</v>
      </c>
      <c r="T26120" t="s">
        <v>174</v>
      </c>
    </row>
    <row r="26121" spans="1:20" x14ac:dyDescent="0.25">
      <c r="A26121">
        <v>37968</v>
      </c>
      <c r="B26121">
        <v>16762</v>
      </c>
      <c r="C26121">
        <v>1</v>
      </c>
      <c r="D26121" s="1">
        <v>42287</v>
      </c>
      <c r="E26121" s="2">
        <v>0.83208333333333329</v>
      </c>
      <c r="F26121" t="s">
        <v>41</v>
      </c>
      <c r="G26121" t="s">
        <v>131</v>
      </c>
      <c r="H26121">
        <v>16.75</v>
      </c>
      <c r="I26121" t="s">
        <v>42</v>
      </c>
      <c r="J26121" t="s">
        <v>20</v>
      </c>
      <c r="K26121">
        <v>16.75</v>
      </c>
      <c r="L26121" t="s">
        <v>43</v>
      </c>
      <c r="M26121" t="s">
        <v>32</v>
      </c>
      <c r="N26121" t="s">
        <v>37</v>
      </c>
      <c r="O26121">
        <v>10</v>
      </c>
      <c r="P26121">
        <v>6</v>
      </c>
      <c r="Q26121">
        <v>19</v>
      </c>
      <c r="R26121" t="s">
        <v>154</v>
      </c>
      <c r="S26121" t="s">
        <v>150</v>
      </c>
      <c r="T26121" t="s">
        <v>150</v>
      </c>
    </row>
    <row r="26122" spans="1:20" x14ac:dyDescent="0.25">
      <c r="A26122">
        <v>37970</v>
      </c>
      <c r="B26122">
        <v>16763</v>
      </c>
      <c r="C26122">
        <v>1</v>
      </c>
      <c r="D26122" s="1">
        <v>42287</v>
      </c>
      <c r="E26122" s="2">
        <v>0.83335648148148145</v>
      </c>
      <c r="F26122" t="s">
        <v>41</v>
      </c>
      <c r="G26122" t="s">
        <v>131</v>
      </c>
      <c r="H26122">
        <v>16.75</v>
      </c>
      <c r="I26122" t="s">
        <v>42</v>
      </c>
      <c r="J26122" t="s">
        <v>20</v>
      </c>
      <c r="K26122">
        <v>16.75</v>
      </c>
      <c r="L26122" t="s">
        <v>43</v>
      </c>
      <c r="M26122" t="s">
        <v>32</v>
      </c>
      <c r="N26122" t="s">
        <v>37</v>
      </c>
      <c r="O26122">
        <v>10</v>
      </c>
      <c r="P26122">
        <v>6</v>
      </c>
      <c r="Q26122">
        <v>20</v>
      </c>
      <c r="R26122" t="s">
        <v>161</v>
      </c>
      <c r="S26122" t="s">
        <v>150</v>
      </c>
      <c r="T26122" t="s">
        <v>168</v>
      </c>
    </row>
    <row r="26123" spans="1:20" x14ac:dyDescent="0.25">
      <c r="A26123">
        <v>37988</v>
      </c>
      <c r="B26123">
        <v>16770</v>
      </c>
      <c r="C26123">
        <v>1</v>
      </c>
      <c r="D26123" s="1">
        <v>42287</v>
      </c>
      <c r="E26123" s="2">
        <v>0.86233796296296295</v>
      </c>
      <c r="F26123" t="s">
        <v>41</v>
      </c>
      <c r="G26123" t="s">
        <v>131</v>
      </c>
      <c r="H26123">
        <v>16.75</v>
      </c>
      <c r="I26123" t="s">
        <v>42</v>
      </c>
      <c r="J26123" t="s">
        <v>20</v>
      </c>
      <c r="K26123">
        <v>16.75</v>
      </c>
      <c r="L26123" t="s">
        <v>43</v>
      </c>
      <c r="M26123" t="s">
        <v>32</v>
      </c>
      <c r="N26123" t="s">
        <v>37</v>
      </c>
      <c r="O26123">
        <v>10</v>
      </c>
      <c r="P26123">
        <v>6</v>
      </c>
      <c r="Q26123">
        <v>20</v>
      </c>
      <c r="R26123" t="s">
        <v>161</v>
      </c>
      <c r="S26123" t="s">
        <v>150</v>
      </c>
      <c r="T26123" t="s">
        <v>178</v>
      </c>
    </row>
    <row r="26124" spans="1:20" x14ac:dyDescent="0.25">
      <c r="A26124">
        <v>38016</v>
      </c>
      <c r="B26124">
        <v>16781</v>
      </c>
      <c r="C26124">
        <v>1</v>
      </c>
      <c r="D26124" s="1">
        <v>42287</v>
      </c>
      <c r="E26124" s="2">
        <v>0.95732638888888888</v>
      </c>
      <c r="F26124" t="s">
        <v>41</v>
      </c>
      <c r="G26124" t="s">
        <v>131</v>
      </c>
      <c r="H26124">
        <v>16.75</v>
      </c>
      <c r="I26124" t="s">
        <v>42</v>
      </c>
      <c r="J26124" t="s">
        <v>20</v>
      </c>
      <c r="K26124">
        <v>16.75</v>
      </c>
      <c r="L26124" t="s">
        <v>43</v>
      </c>
      <c r="M26124" t="s">
        <v>32</v>
      </c>
      <c r="N26124" t="s">
        <v>37</v>
      </c>
      <c r="O26124">
        <v>10</v>
      </c>
      <c r="P26124">
        <v>6</v>
      </c>
      <c r="Q26124">
        <v>22</v>
      </c>
      <c r="R26124" t="s">
        <v>167</v>
      </c>
      <c r="S26124" t="s">
        <v>150</v>
      </c>
      <c r="T26124" t="s">
        <v>202</v>
      </c>
    </row>
    <row r="26125" spans="1:20" x14ac:dyDescent="0.25">
      <c r="A26125">
        <v>38092</v>
      </c>
      <c r="B26125">
        <v>16806</v>
      </c>
      <c r="C26125">
        <v>1</v>
      </c>
      <c r="D26125" s="1">
        <v>42288</v>
      </c>
      <c r="E26125" s="2">
        <v>0.73802083333333335</v>
      </c>
      <c r="F26125" t="s">
        <v>41</v>
      </c>
      <c r="G26125" t="s">
        <v>131</v>
      </c>
      <c r="H26125">
        <v>16.75</v>
      </c>
      <c r="I26125" t="s">
        <v>42</v>
      </c>
      <c r="J26125" t="s">
        <v>20</v>
      </c>
      <c r="K26125">
        <v>16.75</v>
      </c>
      <c r="L26125" t="s">
        <v>43</v>
      </c>
      <c r="M26125" t="s">
        <v>32</v>
      </c>
      <c r="N26125" t="s">
        <v>40</v>
      </c>
      <c r="O26125">
        <v>10</v>
      </c>
      <c r="P26125">
        <v>0</v>
      </c>
      <c r="Q26125">
        <v>17</v>
      </c>
      <c r="R26125" t="s">
        <v>160</v>
      </c>
      <c r="S26125" t="s">
        <v>150</v>
      </c>
      <c r="T26125" t="s">
        <v>189</v>
      </c>
    </row>
    <row r="26126" spans="1:20" x14ac:dyDescent="0.25">
      <c r="A26126">
        <v>38114</v>
      </c>
      <c r="B26126">
        <v>16815</v>
      </c>
      <c r="C26126">
        <v>1</v>
      </c>
      <c r="D26126" s="1">
        <v>42288</v>
      </c>
      <c r="E26126" s="2">
        <v>0.79106481481481483</v>
      </c>
      <c r="F26126" t="s">
        <v>41</v>
      </c>
      <c r="G26126" t="s">
        <v>131</v>
      </c>
      <c r="H26126">
        <v>16.75</v>
      </c>
      <c r="I26126" t="s">
        <v>42</v>
      </c>
      <c r="J26126" t="s">
        <v>20</v>
      </c>
      <c r="K26126">
        <v>16.75</v>
      </c>
      <c r="L26126" t="s">
        <v>43</v>
      </c>
      <c r="M26126" t="s">
        <v>32</v>
      </c>
      <c r="N26126" t="s">
        <v>40</v>
      </c>
      <c r="O26126">
        <v>10</v>
      </c>
      <c r="P26126">
        <v>0</v>
      </c>
      <c r="Q26126">
        <v>18</v>
      </c>
      <c r="R26126" t="s">
        <v>174</v>
      </c>
      <c r="S26126" t="s">
        <v>150</v>
      </c>
      <c r="T26126" t="s">
        <v>176</v>
      </c>
    </row>
    <row r="26127" spans="1:20" x14ac:dyDescent="0.25">
      <c r="A26127">
        <v>38217</v>
      </c>
      <c r="B26127">
        <v>16857</v>
      </c>
      <c r="C26127">
        <v>1</v>
      </c>
      <c r="D26127" s="1">
        <v>42290</v>
      </c>
      <c r="E26127" s="2">
        <v>0.72212962962962968</v>
      </c>
      <c r="F26127" t="s">
        <v>41</v>
      </c>
      <c r="G26127" t="s">
        <v>131</v>
      </c>
      <c r="H26127">
        <v>16.75</v>
      </c>
      <c r="I26127" t="s">
        <v>42</v>
      </c>
      <c r="J26127" t="s">
        <v>20</v>
      </c>
      <c r="K26127">
        <v>16.75</v>
      </c>
      <c r="L26127" t="s">
        <v>43</v>
      </c>
      <c r="M26127" t="s">
        <v>32</v>
      </c>
      <c r="N26127" t="s">
        <v>38</v>
      </c>
      <c r="O26127">
        <v>10</v>
      </c>
      <c r="P26127">
        <v>2</v>
      </c>
      <c r="Q26127">
        <v>17</v>
      </c>
      <c r="R26127" t="s">
        <v>160</v>
      </c>
      <c r="S26127" t="s">
        <v>150</v>
      </c>
      <c r="T26127" t="s">
        <v>197</v>
      </c>
    </row>
    <row r="26128" spans="1:20" x14ac:dyDescent="0.25">
      <c r="A26128">
        <v>38227</v>
      </c>
      <c r="B26128">
        <v>16862</v>
      </c>
      <c r="C26128">
        <v>1</v>
      </c>
      <c r="D26128" s="1">
        <v>42290</v>
      </c>
      <c r="E26128" s="2">
        <v>0.75185185185185188</v>
      </c>
      <c r="F26128" t="s">
        <v>41</v>
      </c>
      <c r="G26128" t="s">
        <v>131</v>
      </c>
      <c r="H26128">
        <v>16.75</v>
      </c>
      <c r="I26128" t="s">
        <v>42</v>
      </c>
      <c r="J26128" t="s">
        <v>20</v>
      </c>
      <c r="K26128">
        <v>16.75</v>
      </c>
      <c r="L26128" t="s">
        <v>43</v>
      </c>
      <c r="M26128" t="s">
        <v>32</v>
      </c>
      <c r="N26128" t="s">
        <v>38</v>
      </c>
      <c r="O26128">
        <v>10</v>
      </c>
      <c r="P26128">
        <v>2</v>
      </c>
      <c r="Q26128">
        <v>18</v>
      </c>
      <c r="R26128" t="s">
        <v>174</v>
      </c>
      <c r="S26128" t="s">
        <v>150</v>
      </c>
      <c r="T26128" t="s">
        <v>158</v>
      </c>
    </row>
    <row r="26129" spans="1:20" x14ac:dyDescent="0.25">
      <c r="A26129">
        <v>38268</v>
      </c>
      <c r="B26129">
        <v>16880</v>
      </c>
      <c r="C26129">
        <v>1</v>
      </c>
      <c r="D26129" s="1">
        <v>42290</v>
      </c>
      <c r="E26129" s="2">
        <v>0.88736111111111116</v>
      </c>
      <c r="F26129" t="s">
        <v>41</v>
      </c>
      <c r="G26129" t="s">
        <v>131</v>
      </c>
      <c r="H26129">
        <v>16.75</v>
      </c>
      <c r="I26129" t="s">
        <v>42</v>
      </c>
      <c r="J26129" t="s">
        <v>20</v>
      </c>
      <c r="K26129">
        <v>16.75</v>
      </c>
      <c r="L26129" t="s">
        <v>43</v>
      </c>
      <c r="M26129" t="s">
        <v>32</v>
      </c>
      <c r="N26129" t="s">
        <v>38</v>
      </c>
      <c r="O26129">
        <v>10</v>
      </c>
      <c r="P26129">
        <v>2</v>
      </c>
      <c r="Q26129">
        <v>21</v>
      </c>
      <c r="R26129" t="s">
        <v>163</v>
      </c>
      <c r="S26129" t="s">
        <v>150</v>
      </c>
      <c r="T26129" t="s">
        <v>155</v>
      </c>
    </row>
    <row r="26130" spans="1:20" x14ac:dyDescent="0.25">
      <c r="A26130">
        <v>38341</v>
      </c>
      <c r="B26130">
        <v>16910</v>
      </c>
      <c r="C26130">
        <v>1</v>
      </c>
      <c r="D26130" s="1">
        <v>42291</v>
      </c>
      <c r="E26130" s="2">
        <v>0.65306712962962965</v>
      </c>
      <c r="F26130" t="s">
        <v>41</v>
      </c>
      <c r="G26130" t="s">
        <v>131</v>
      </c>
      <c r="H26130">
        <v>16.75</v>
      </c>
      <c r="I26130" t="s">
        <v>42</v>
      </c>
      <c r="J26130" t="s">
        <v>20</v>
      </c>
      <c r="K26130">
        <v>16.75</v>
      </c>
      <c r="L26130" t="s">
        <v>43</v>
      </c>
      <c r="M26130" t="s">
        <v>32</v>
      </c>
      <c r="N26130" t="s">
        <v>35</v>
      </c>
      <c r="O26130">
        <v>10</v>
      </c>
      <c r="P26130">
        <v>3</v>
      </c>
      <c r="Q26130">
        <v>15</v>
      </c>
      <c r="R26130" t="s">
        <v>159</v>
      </c>
      <c r="S26130" t="s">
        <v>150</v>
      </c>
      <c r="T26130" t="s">
        <v>165</v>
      </c>
    </row>
    <row r="26131" spans="1:20" x14ac:dyDescent="0.25">
      <c r="A26131">
        <v>38847</v>
      </c>
      <c r="B26131">
        <v>17120</v>
      </c>
      <c r="C26131">
        <v>1</v>
      </c>
      <c r="D26131" s="1">
        <v>42294</v>
      </c>
      <c r="E26131" s="2">
        <v>0.63160879629629629</v>
      </c>
      <c r="F26131" t="s">
        <v>41</v>
      </c>
      <c r="G26131" t="s">
        <v>131</v>
      </c>
      <c r="H26131">
        <v>16.75</v>
      </c>
      <c r="I26131" t="s">
        <v>42</v>
      </c>
      <c r="J26131" t="s">
        <v>20</v>
      </c>
      <c r="K26131">
        <v>16.75</v>
      </c>
      <c r="L26131" t="s">
        <v>43</v>
      </c>
      <c r="M26131" t="s">
        <v>32</v>
      </c>
      <c r="N26131" t="s">
        <v>37</v>
      </c>
      <c r="O26131">
        <v>10</v>
      </c>
      <c r="P26131">
        <v>6</v>
      </c>
      <c r="Q26131">
        <v>15</v>
      </c>
      <c r="R26131" t="s">
        <v>159</v>
      </c>
      <c r="S26131" t="s">
        <v>150</v>
      </c>
      <c r="T26131" t="s">
        <v>179</v>
      </c>
    </row>
    <row r="26132" spans="1:20" x14ac:dyDescent="0.25">
      <c r="A26132">
        <v>38974</v>
      </c>
      <c r="B26132">
        <v>17177</v>
      </c>
      <c r="C26132">
        <v>1</v>
      </c>
      <c r="D26132" s="1">
        <v>42295</v>
      </c>
      <c r="E26132" s="2">
        <v>0.5913194444444444</v>
      </c>
      <c r="F26132" t="s">
        <v>41</v>
      </c>
      <c r="G26132" t="s">
        <v>131</v>
      </c>
      <c r="H26132">
        <v>16.75</v>
      </c>
      <c r="I26132" t="s">
        <v>42</v>
      </c>
      <c r="J26132" t="s">
        <v>20</v>
      </c>
      <c r="K26132">
        <v>16.75</v>
      </c>
      <c r="L26132" t="s">
        <v>43</v>
      </c>
      <c r="M26132" t="s">
        <v>32</v>
      </c>
      <c r="N26132" t="s">
        <v>40</v>
      </c>
      <c r="O26132">
        <v>10</v>
      </c>
      <c r="P26132">
        <v>0</v>
      </c>
      <c r="Q26132">
        <v>14</v>
      </c>
      <c r="R26132" t="s">
        <v>153</v>
      </c>
      <c r="S26132" t="s">
        <v>150</v>
      </c>
      <c r="T26132" t="s">
        <v>203</v>
      </c>
    </row>
    <row r="26133" spans="1:20" x14ac:dyDescent="0.25">
      <c r="A26133">
        <v>38986</v>
      </c>
      <c r="B26133">
        <v>17184</v>
      </c>
      <c r="C26133">
        <v>1</v>
      </c>
      <c r="D26133" s="1">
        <v>42295</v>
      </c>
      <c r="E26133" s="2">
        <v>0.68193287037037043</v>
      </c>
      <c r="F26133" t="s">
        <v>41</v>
      </c>
      <c r="G26133" t="s">
        <v>131</v>
      </c>
      <c r="H26133">
        <v>16.75</v>
      </c>
      <c r="I26133" t="s">
        <v>42</v>
      </c>
      <c r="J26133" t="s">
        <v>20</v>
      </c>
      <c r="K26133">
        <v>16.75</v>
      </c>
      <c r="L26133" t="s">
        <v>43</v>
      </c>
      <c r="M26133" t="s">
        <v>32</v>
      </c>
      <c r="N26133" t="s">
        <v>40</v>
      </c>
      <c r="O26133">
        <v>10</v>
      </c>
      <c r="P26133">
        <v>0</v>
      </c>
      <c r="Q26133">
        <v>16</v>
      </c>
      <c r="R26133" t="s">
        <v>172</v>
      </c>
      <c r="S26133" t="s">
        <v>150</v>
      </c>
      <c r="T26133" t="s">
        <v>183</v>
      </c>
    </row>
    <row r="26134" spans="1:20" x14ac:dyDescent="0.25">
      <c r="A26134">
        <v>39031</v>
      </c>
      <c r="B26134">
        <v>17203</v>
      </c>
      <c r="C26134">
        <v>1</v>
      </c>
      <c r="D26134" s="1">
        <v>42295</v>
      </c>
      <c r="E26134" s="2">
        <v>0.82581018518518523</v>
      </c>
      <c r="F26134" t="s">
        <v>41</v>
      </c>
      <c r="G26134" t="s">
        <v>131</v>
      </c>
      <c r="H26134">
        <v>16.75</v>
      </c>
      <c r="I26134" t="s">
        <v>42</v>
      </c>
      <c r="J26134" t="s">
        <v>20</v>
      </c>
      <c r="K26134">
        <v>16.75</v>
      </c>
      <c r="L26134" t="s">
        <v>43</v>
      </c>
      <c r="M26134" t="s">
        <v>32</v>
      </c>
      <c r="N26134" t="s">
        <v>40</v>
      </c>
      <c r="O26134">
        <v>10</v>
      </c>
      <c r="P26134">
        <v>0</v>
      </c>
      <c r="Q26134">
        <v>19</v>
      </c>
      <c r="R26134" t="s">
        <v>154</v>
      </c>
      <c r="S26134" t="s">
        <v>150</v>
      </c>
      <c r="T26134" t="s">
        <v>186</v>
      </c>
    </row>
    <row r="26135" spans="1:20" x14ac:dyDescent="0.25">
      <c r="A26135">
        <v>39046</v>
      </c>
      <c r="B26135">
        <v>17211</v>
      </c>
      <c r="C26135">
        <v>1</v>
      </c>
      <c r="D26135" s="1">
        <v>42297</v>
      </c>
      <c r="E26135" s="2">
        <v>0.47518518518518521</v>
      </c>
      <c r="F26135" t="s">
        <v>41</v>
      </c>
      <c r="G26135" t="s">
        <v>131</v>
      </c>
      <c r="H26135">
        <v>16.75</v>
      </c>
      <c r="I26135" t="s">
        <v>42</v>
      </c>
      <c r="J26135" t="s">
        <v>20</v>
      </c>
      <c r="K26135">
        <v>16.75</v>
      </c>
      <c r="L26135" t="s">
        <v>43</v>
      </c>
      <c r="M26135" t="s">
        <v>32</v>
      </c>
      <c r="N26135" t="s">
        <v>38</v>
      </c>
      <c r="O26135">
        <v>10</v>
      </c>
      <c r="P26135">
        <v>2</v>
      </c>
      <c r="Q26135">
        <v>11</v>
      </c>
      <c r="R26135" t="s">
        <v>149</v>
      </c>
      <c r="S26135" t="s">
        <v>150</v>
      </c>
      <c r="T26135" t="s">
        <v>172</v>
      </c>
    </row>
    <row r="26136" spans="1:20" x14ac:dyDescent="0.25">
      <c r="A26136">
        <v>39049</v>
      </c>
      <c r="B26136">
        <v>17213</v>
      </c>
      <c r="C26136">
        <v>1</v>
      </c>
      <c r="D26136" s="1">
        <v>42297</v>
      </c>
      <c r="E26136" s="2">
        <v>0.49701388888888887</v>
      </c>
      <c r="F26136" t="s">
        <v>41</v>
      </c>
      <c r="G26136" t="s">
        <v>131</v>
      </c>
      <c r="H26136">
        <v>16.75</v>
      </c>
      <c r="I26136" t="s">
        <v>42</v>
      </c>
      <c r="J26136" t="s">
        <v>20</v>
      </c>
      <c r="K26136">
        <v>16.75</v>
      </c>
      <c r="L26136" t="s">
        <v>43</v>
      </c>
      <c r="M26136" t="s">
        <v>32</v>
      </c>
      <c r="N26136" t="s">
        <v>38</v>
      </c>
      <c r="O26136">
        <v>10</v>
      </c>
      <c r="P26136">
        <v>2</v>
      </c>
      <c r="Q26136">
        <v>11</v>
      </c>
      <c r="R26136" t="s">
        <v>149</v>
      </c>
      <c r="S26136" t="s">
        <v>150</v>
      </c>
      <c r="T26136" t="s">
        <v>166</v>
      </c>
    </row>
    <row r="26137" spans="1:20" x14ac:dyDescent="0.25">
      <c r="A26137">
        <v>39203</v>
      </c>
      <c r="B26137">
        <v>17275</v>
      </c>
      <c r="C26137">
        <v>1</v>
      </c>
      <c r="D26137" s="1">
        <v>42298</v>
      </c>
      <c r="E26137" s="2">
        <v>0.47304398148148147</v>
      </c>
      <c r="F26137" t="s">
        <v>41</v>
      </c>
      <c r="G26137" t="s">
        <v>131</v>
      </c>
      <c r="H26137">
        <v>16.75</v>
      </c>
      <c r="I26137" t="s">
        <v>42</v>
      </c>
      <c r="J26137" t="s">
        <v>20</v>
      </c>
      <c r="K26137">
        <v>16.75</v>
      </c>
      <c r="L26137" t="s">
        <v>43</v>
      </c>
      <c r="M26137" t="s">
        <v>32</v>
      </c>
      <c r="N26137" t="s">
        <v>35</v>
      </c>
      <c r="O26137">
        <v>10</v>
      </c>
      <c r="P26137">
        <v>3</v>
      </c>
      <c r="Q26137">
        <v>11</v>
      </c>
      <c r="R26137" t="s">
        <v>149</v>
      </c>
      <c r="S26137" t="s">
        <v>150</v>
      </c>
      <c r="T26137" t="s">
        <v>149</v>
      </c>
    </row>
    <row r="26138" spans="1:20" x14ac:dyDescent="0.25">
      <c r="A26138">
        <v>39330</v>
      </c>
      <c r="B26138">
        <v>17326</v>
      </c>
      <c r="C26138">
        <v>1</v>
      </c>
      <c r="D26138" s="1">
        <v>42298</v>
      </c>
      <c r="E26138" s="2">
        <v>0.92134259259259255</v>
      </c>
      <c r="F26138" t="s">
        <v>41</v>
      </c>
      <c r="G26138" t="s">
        <v>131</v>
      </c>
      <c r="H26138">
        <v>16.75</v>
      </c>
      <c r="I26138" t="s">
        <v>42</v>
      </c>
      <c r="J26138" t="s">
        <v>20</v>
      </c>
      <c r="K26138">
        <v>16.75</v>
      </c>
      <c r="L26138" t="s">
        <v>43</v>
      </c>
      <c r="M26138" t="s">
        <v>32</v>
      </c>
      <c r="N26138" t="s">
        <v>35</v>
      </c>
      <c r="O26138">
        <v>10</v>
      </c>
      <c r="P26138">
        <v>3</v>
      </c>
      <c r="Q26138">
        <v>22</v>
      </c>
      <c r="R26138" t="s">
        <v>167</v>
      </c>
      <c r="S26138" t="s">
        <v>150</v>
      </c>
      <c r="T26138" t="s">
        <v>192</v>
      </c>
    </row>
    <row r="26139" spans="1:20" x14ac:dyDescent="0.25">
      <c r="A26139">
        <v>39776</v>
      </c>
      <c r="B26139">
        <v>17509</v>
      </c>
      <c r="C26139">
        <v>1</v>
      </c>
      <c r="D26139" s="1">
        <v>42301</v>
      </c>
      <c r="E26139" s="2">
        <v>0.88233796296296296</v>
      </c>
      <c r="F26139" t="s">
        <v>41</v>
      </c>
      <c r="G26139" t="s">
        <v>131</v>
      </c>
      <c r="H26139">
        <v>16.75</v>
      </c>
      <c r="I26139" t="s">
        <v>42</v>
      </c>
      <c r="J26139" t="s">
        <v>20</v>
      </c>
      <c r="K26139">
        <v>16.75</v>
      </c>
      <c r="L26139" t="s">
        <v>43</v>
      </c>
      <c r="M26139" t="s">
        <v>32</v>
      </c>
      <c r="N26139" t="s">
        <v>37</v>
      </c>
      <c r="O26139">
        <v>10</v>
      </c>
      <c r="P26139">
        <v>6</v>
      </c>
      <c r="Q26139">
        <v>21</v>
      </c>
      <c r="R26139" t="s">
        <v>163</v>
      </c>
      <c r="S26139" t="s">
        <v>150</v>
      </c>
      <c r="T26139" t="s">
        <v>156</v>
      </c>
    </row>
    <row r="26140" spans="1:20" x14ac:dyDescent="0.25">
      <c r="A26140">
        <v>39966</v>
      </c>
      <c r="B26140">
        <v>17590</v>
      </c>
      <c r="C26140">
        <v>1</v>
      </c>
      <c r="D26140" s="1">
        <v>42304</v>
      </c>
      <c r="E26140" s="2">
        <v>0.68729166666666663</v>
      </c>
      <c r="F26140" t="s">
        <v>41</v>
      </c>
      <c r="G26140" t="s">
        <v>131</v>
      </c>
      <c r="H26140">
        <v>16.75</v>
      </c>
      <c r="I26140" t="s">
        <v>42</v>
      </c>
      <c r="J26140" t="s">
        <v>20</v>
      </c>
      <c r="K26140">
        <v>16.75</v>
      </c>
      <c r="L26140" t="s">
        <v>43</v>
      </c>
      <c r="M26140" t="s">
        <v>32</v>
      </c>
      <c r="N26140" t="s">
        <v>38</v>
      </c>
      <c r="O26140">
        <v>10</v>
      </c>
      <c r="P26140">
        <v>2</v>
      </c>
      <c r="Q26140">
        <v>16</v>
      </c>
      <c r="R26140" t="s">
        <v>172</v>
      </c>
      <c r="S26140" t="s">
        <v>150</v>
      </c>
      <c r="T26140" t="s">
        <v>166</v>
      </c>
    </row>
    <row r="26141" spans="1:20" x14ac:dyDescent="0.25">
      <c r="A26141">
        <v>40037</v>
      </c>
      <c r="B26141">
        <v>17628</v>
      </c>
      <c r="C26141">
        <v>1</v>
      </c>
      <c r="D26141" s="1">
        <v>42305</v>
      </c>
      <c r="E26141" s="2">
        <v>0.49810185185185185</v>
      </c>
      <c r="F26141" t="s">
        <v>41</v>
      </c>
      <c r="G26141" t="s">
        <v>131</v>
      </c>
      <c r="H26141">
        <v>16.75</v>
      </c>
      <c r="I26141" t="s">
        <v>42</v>
      </c>
      <c r="J26141" t="s">
        <v>20</v>
      </c>
      <c r="K26141">
        <v>16.75</v>
      </c>
      <c r="L26141" t="s">
        <v>43</v>
      </c>
      <c r="M26141" t="s">
        <v>32</v>
      </c>
      <c r="N26141" t="s">
        <v>35</v>
      </c>
      <c r="O26141">
        <v>10</v>
      </c>
      <c r="P26141">
        <v>3</v>
      </c>
      <c r="Q26141">
        <v>11</v>
      </c>
      <c r="R26141" t="s">
        <v>149</v>
      </c>
      <c r="S26141" t="s">
        <v>150</v>
      </c>
      <c r="T26141" t="s">
        <v>172</v>
      </c>
    </row>
    <row r="26142" spans="1:20" x14ac:dyDescent="0.25">
      <c r="A26142">
        <v>40193</v>
      </c>
      <c r="B26142">
        <v>17720</v>
      </c>
      <c r="C26142">
        <v>1</v>
      </c>
      <c r="D26142" s="1">
        <v>42306</v>
      </c>
      <c r="E26142" s="2">
        <v>0.70100694444444445</v>
      </c>
      <c r="F26142" t="s">
        <v>41</v>
      </c>
      <c r="G26142" t="s">
        <v>131</v>
      </c>
      <c r="H26142">
        <v>16.75</v>
      </c>
      <c r="I26142" t="s">
        <v>42</v>
      </c>
      <c r="J26142" t="s">
        <v>20</v>
      </c>
      <c r="K26142">
        <v>16.75</v>
      </c>
      <c r="L26142" t="s">
        <v>43</v>
      </c>
      <c r="M26142" t="s">
        <v>32</v>
      </c>
      <c r="N26142" t="s">
        <v>36</v>
      </c>
      <c r="O26142">
        <v>10</v>
      </c>
      <c r="P26142">
        <v>4</v>
      </c>
      <c r="Q26142">
        <v>16</v>
      </c>
      <c r="R26142" t="s">
        <v>172</v>
      </c>
      <c r="S26142" t="s">
        <v>150</v>
      </c>
      <c r="T26142" t="s">
        <v>175</v>
      </c>
    </row>
    <row r="26143" spans="1:20" x14ac:dyDescent="0.25">
      <c r="A26143">
        <v>40252</v>
      </c>
      <c r="B26143">
        <v>17746</v>
      </c>
      <c r="C26143">
        <v>1</v>
      </c>
      <c r="D26143" s="1">
        <v>42306</v>
      </c>
      <c r="E26143" s="2">
        <v>0.94825231481481487</v>
      </c>
      <c r="F26143" t="s">
        <v>41</v>
      </c>
      <c r="G26143" t="s">
        <v>131</v>
      </c>
      <c r="H26143">
        <v>16.75</v>
      </c>
      <c r="I26143" t="s">
        <v>42</v>
      </c>
      <c r="J26143" t="s">
        <v>20</v>
      </c>
      <c r="K26143">
        <v>16.75</v>
      </c>
      <c r="L26143" t="s">
        <v>43</v>
      </c>
      <c r="M26143" t="s">
        <v>32</v>
      </c>
      <c r="N26143" t="s">
        <v>36</v>
      </c>
      <c r="O26143">
        <v>10</v>
      </c>
      <c r="P26143">
        <v>4</v>
      </c>
      <c r="Q26143">
        <v>22</v>
      </c>
      <c r="R26143" t="s">
        <v>167</v>
      </c>
      <c r="S26143" t="s">
        <v>150</v>
      </c>
      <c r="T26143" t="s">
        <v>180</v>
      </c>
    </row>
    <row r="26144" spans="1:20" x14ac:dyDescent="0.25">
      <c r="A26144">
        <v>40329</v>
      </c>
      <c r="B26144">
        <v>17772</v>
      </c>
      <c r="C26144">
        <v>1</v>
      </c>
      <c r="D26144" s="1">
        <v>42307</v>
      </c>
      <c r="E26144" s="2">
        <v>0.58709490740740744</v>
      </c>
      <c r="F26144" t="s">
        <v>41</v>
      </c>
      <c r="G26144" t="s">
        <v>131</v>
      </c>
      <c r="H26144">
        <v>16.75</v>
      </c>
      <c r="I26144" t="s">
        <v>42</v>
      </c>
      <c r="J26144" t="s">
        <v>20</v>
      </c>
      <c r="K26144">
        <v>16.75</v>
      </c>
      <c r="L26144" t="s">
        <v>43</v>
      </c>
      <c r="M26144" t="s">
        <v>32</v>
      </c>
      <c r="N26144" t="s">
        <v>23</v>
      </c>
      <c r="O26144">
        <v>10</v>
      </c>
      <c r="P26144">
        <v>5</v>
      </c>
      <c r="Q26144">
        <v>14</v>
      </c>
      <c r="R26144" t="s">
        <v>153</v>
      </c>
      <c r="S26144" t="s">
        <v>150</v>
      </c>
      <c r="T26144" t="s">
        <v>165</v>
      </c>
    </row>
    <row r="26145" spans="1:20" x14ac:dyDescent="0.25">
      <c r="A26145">
        <v>40375</v>
      </c>
      <c r="B26145">
        <v>17791</v>
      </c>
      <c r="C26145">
        <v>1</v>
      </c>
      <c r="D26145" s="1">
        <v>42307</v>
      </c>
      <c r="E26145" s="2">
        <v>0.79957175925925927</v>
      </c>
      <c r="F26145" t="s">
        <v>41</v>
      </c>
      <c r="G26145" t="s">
        <v>131</v>
      </c>
      <c r="H26145">
        <v>16.75</v>
      </c>
      <c r="I26145" t="s">
        <v>42</v>
      </c>
      <c r="J26145" t="s">
        <v>20</v>
      </c>
      <c r="K26145">
        <v>16.75</v>
      </c>
      <c r="L26145" t="s">
        <v>43</v>
      </c>
      <c r="M26145" t="s">
        <v>32</v>
      </c>
      <c r="N26145" t="s">
        <v>23</v>
      </c>
      <c r="O26145">
        <v>10</v>
      </c>
      <c r="P26145">
        <v>5</v>
      </c>
      <c r="Q26145">
        <v>19</v>
      </c>
      <c r="R26145" t="s">
        <v>154</v>
      </c>
      <c r="S26145" t="s">
        <v>150</v>
      </c>
      <c r="T26145" t="s">
        <v>199</v>
      </c>
    </row>
    <row r="26146" spans="1:20" x14ac:dyDescent="0.25">
      <c r="A26146">
        <v>40409</v>
      </c>
      <c r="B26146">
        <v>17805</v>
      </c>
      <c r="C26146">
        <v>1</v>
      </c>
      <c r="D26146" s="1">
        <v>42307</v>
      </c>
      <c r="E26146" s="2">
        <v>0.91700231481481487</v>
      </c>
      <c r="F26146" t="s">
        <v>41</v>
      </c>
      <c r="G26146" t="s">
        <v>131</v>
      </c>
      <c r="H26146">
        <v>16.75</v>
      </c>
      <c r="I26146" t="s">
        <v>42</v>
      </c>
      <c r="J26146" t="s">
        <v>20</v>
      </c>
      <c r="K26146">
        <v>16.75</v>
      </c>
      <c r="L26146" t="s">
        <v>43</v>
      </c>
      <c r="M26146" t="s">
        <v>32</v>
      </c>
      <c r="N26146" t="s">
        <v>23</v>
      </c>
      <c r="O26146">
        <v>10</v>
      </c>
      <c r="P26146">
        <v>5</v>
      </c>
      <c r="Q26146">
        <v>22</v>
      </c>
      <c r="R26146" t="s">
        <v>167</v>
      </c>
      <c r="S26146" t="s">
        <v>150</v>
      </c>
      <c r="T26146" t="s">
        <v>180</v>
      </c>
    </row>
    <row r="26147" spans="1:20" x14ac:dyDescent="0.25">
      <c r="A26147">
        <v>40576</v>
      </c>
      <c r="B26147">
        <v>17878</v>
      </c>
      <c r="C26147">
        <v>1</v>
      </c>
      <c r="D26147" s="1">
        <v>42308</v>
      </c>
      <c r="E26147" s="2">
        <v>0.93240740740740746</v>
      </c>
      <c r="F26147" t="s">
        <v>41</v>
      </c>
      <c r="G26147" t="s">
        <v>131</v>
      </c>
      <c r="H26147">
        <v>16.75</v>
      </c>
      <c r="I26147" t="s">
        <v>42</v>
      </c>
      <c r="J26147" t="s">
        <v>20</v>
      </c>
      <c r="K26147">
        <v>16.75</v>
      </c>
      <c r="L26147" t="s">
        <v>43</v>
      </c>
      <c r="M26147" t="s">
        <v>32</v>
      </c>
      <c r="N26147" t="s">
        <v>37</v>
      </c>
      <c r="O26147">
        <v>10</v>
      </c>
      <c r="P26147">
        <v>6</v>
      </c>
      <c r="Q26147">
        <v>22</v>
      </c>
      <c r="R26147" t="s">
        <v>167</v>
      </c>
      <c r="S26147" t="s">
        <v>150</v>
      </c>
      <c r="T26147" t="s">
        <v>158</v>
      </c>
    </row>
    <row r="26148" spans="1:20" x14ac:dyDescent="0.25">
      <c r="A26148">
        <v>40908</v>
      </c>
      <c r="B26148">
        <v>18018</v>
      </c>
      <c r="C26148">
        <v>1</v>
      </c>
      <c r="D26148" s="1">
        <v>42311</v>
      </c>
      <c r="E26148" s="2">
        <v>0.71659722222222222</v>
      </c>
      <c r="F26148" t="s">
        <v>41</v>
      </c>
      <c r="G26148" t="s">
        <v>131</v>
      </c>
      <c r="H26148">
        <v>16.75</v>
      </c>
      <c r="I26148" t="s">
        <v>42</v>
      </c>
      <c r="J26148" t="s">
        <v>20</v>
      </c>
      <c r="K26148">
        <v>16.75</v>
      </c>
      <c r="L26148" t="s">
        <v>43</v>
      </c>
      <c r="M26148" t="s">
        <v>33</v>
      </c>
      <c r="N26148" t="s">
        <v>38</v>
      </c>
      <c r="O26148">
        <v>11</v>
      </c>
      <c r="P26148">
        <v>2</v>
      </c>
      <c r="Q26148">
        <v>17</v>
      </c>
      <c r="R26148" t="s">
        <v>160</v>
      </c>
      <c r="S26148" t="s">
        <v>150</v>
      </c>
      <c r="T26148" t="s">
        <v>162</v>
      </c>
    </row>
    <row r="26149" spans="1:20" x14ac:dyDescent="0.25">
      <c r="A26149">
        <v>40998</v>
      </c>
      <c r="B26149">
        <v>18058</v>
      </c>
      <c r="C26149">
        <v>1</v>
      </c>
      <c r="D26149" s="1">
        <v>42312</v>
      </c>
      <c r="E26149" s="2">
        <v>0.66907407407407404</v>
      </c>
      <c r="F26149" t="s">
        <v>41</v>
      </c>
      <c r="G26149" t="s">
        <v>131</v>
      </c>
      <c r="H26149">
        <v>16.75</v>
      </c>
      <c r="I26149" t="s">
        <v>42</v>
      </c>
      <c r="J26149" t="s">
        <v>20</v>
      </c>
      <c r="K26149">
        <v>16.75</v>
      </c>
      <c r="L26149" t="s">
        <v>43</v>
      </c>
      <c r="M26149" t="s">
        <v>33</v>
      </c>
      <c r="N26149" t="s">
        <v>35</v>
      </c>
      <c r="O26149">
        <v>11</v>
      </c>
      <c r="P26149">
        <v>3</v>
      </c>
      <c r="Q26149">
        <v>16</v>
      </c>
      <c r="R26149" t="s">
        <v>172</v>
      </c>
      <c r="S26149" t="s">
        <v>150</v>
      </c>
      <c r="T26149" t="s">
        <v>187</v>
      </c>
    </row>
    <row r="26150" spans="1:20" x14ac:dyDescent="0.25">
      <c r="A26150">
        <v>41187</v>
      </c>
      <c r="B26150">
        <v>18141</v>
      </c>
      <c r="C26150">
        <v>1</v>
      </c>
      <c r="D26150" s="1">
        <v>42313</v>
      </c>
      <c r="E26150" s="2">
        <v>0.86225694444444445</v>
      </c>
      <c r="F26150" t="s">
        <v>41</v>
      </c>
      <c r="G26150" t="s">
        <v>131</v>
      </c>
      <c r="H26150">
        <v>16.75</v>
      </c>
      <c r="I26150" t="s">
        <v>42</v>
      </c>
      <c r="J26150" t="s">
        <v>20</v>
      </c>
      <c r="K26150">
        <v>16.75</v>
      </c>
      <c r="L26150" t="s">
        <v>43</v>
      </c>
      <c r="M26150" t="s">
        <v>33</v>
      </c>
      <c r="N26150" t="s">
        <v>36</v>
      </c>
      <c r="O26150">
        <v>11</v>
      </c>
      <c r="P26150">
        <v>4</v>
      </c>
      <c r="Q26150">
        <v>20</v>
      </c>
      <c r="R26150" t="s">
        <v>161</v>
      </c>
      <c r="S26150" t="s">
        <v>150</v>
      </c>
      <c r="T26150" t="s">
        <v>185</v>
      </c>
    </row>
    <row r="26151" spans="1:20" x14ac:dyDescent="0.25">
      <c r="A26151">
        <v>41293</v>
      </c>
      <c r="B26151">
        <v>18179</v>
      </c>
      <c r="C26151">
        <v>1</v>
      </c>
      <c r="D26151" s="1">
        <v>42314</v>
      </c>
      <c r="E26151" s="2">
        <v>0.68043981481481486</v>
      </c>
      <c r="F26151" t="s">
        <v>41</v>
      </c>
      <c r="G26151" t="s">
        <v>131</v>
      </c>
      <c r="H26151">
        <v>16.75</v>
      </c>
      <c r="I26151" t="s">
        <v>42</v>
      </c>
      <c r="J26151" t="s">
        <v>20</v>
      </c>
      <c r="K26151">
        <v>16.75</v>
      </c>
      <c r="L26151" t="s">
        <v>43</v>
      </c>
      <c r="M26151" t="s">
        <v>33</v>
      </c>
      <c r="N26151" t="s">
        <v>23</v>
      </c>
      <c r="O26151">
        <v>11</v>
      </c>
      <c r="P26151">
        <v>5</v>
      </c>
      <c r="Q26151">
        <v>16</v>
      </c>
      <c r="R26151" t="s">
        <v>172</v>
      </c>
      <c r="S26151" t="s">
        <v>150</v>
      </c>
      <c r="T26151" t="s">
        <v>151</v>
      </c>
    </row>
    <row r="26152" spans="1:20" x14ac:dyDescent="0.25">
      <c r="A26152">
        <v>41301</v>
      </c>
      <c r="B26152">
        <v>18183</v>
      </c>
      <c r="C26152">
        <v>1</v>
      </c>
      <c r="D26152" s="1">
        <v>42314</v>
      </c>
      <c r="E26152" s="2">
        <v>0.72122685185185187</v>
      </c>
      <c r="F26152" t="s">
        <v>41</v>
      </c>
      <c r="G26152" t="s">
        <v>131</v>
      </c>
      <c r="H26152">
        <v>16.75</v>
      </c>
      <c r="I26152" t="s">
        <v>42</v>
      </c>
      <c r="J26152" t="s">
        <v>20</v>
      </c>
      <c r="K26152">
        <v>16.75</v>
      </c>
      <c r="L26152" t="s">
        <v>43</v>
      </c>
      <c r="M26152" t="s">
        <v>33</v>
      </c>
      <c r="N26152" t="s">
        <v>23</v>
      </c>
      <c r="O26152">
        <v>11</v>
      </c>
      <c r="P26152">
        <v>5</v>
      </c>
      <c r="Q26152">
        <v>17</v>
      </c>
      <c r="R26152" t="s">
        <v>160</v>
      </c>
      <c r="S26152" t="s">
        <v>150</v>
      </c>
      <c r="T26152" t="s">
        <v>156</v>
      </c>
    </row>
    <row r="26153" spans="1:20" x14ac:dyDescent="0.25">
      <c r="A26153">
        <v>41311</v>
      </c>
      <c r="B26153">
        <v>18186</v>
      </c>
      <c r="C26153">
        <v>1</v>
      </c>
      <c r="D26153" s="1">
        <v>42314</v>
      </c>
      <c r="E26153" s="2">
        <v>0.74322916666666672</v>
      </c>
      <c r="F26153" t="s">
        <v>41</v>
      </c>
      <c r="G26153" t="s">
        <v>131</v>
      </c>
      <c r="H26153">
        <v>16.75</v>
      </c>
      <c r="I26153" t="s">
        <v>42</v>
      </c>
      <c r="J26153" t="s">
        <v>20</v>
      </c>
      <c r="K26153">
        <v>16.75</v>
      </c>
      <c r="L26153" t="s">
        <v>43</v>
      </c>
      <c r="M26153" t="s">
        <v>33</v>
      </c>
      <c r="N26153" t="s">
        <v>23</v>
      </c>
      <c r="O26153">
        <v>11</v>
      </c>
      <c r="P26153">
        <v>5</v>
      </c>
      <c r="Q26153">
        <v>17</v>
      </c>
      <c r="R26153" t="s">
        <v>160</v>
      </c>
      <c r="S26153" t="s">
        <v>150</v>
      </c>
      <c r="T26153" t="s">
        <v>159</v>
      </c>
    </row>
    <row r="26154" spans="1:20" x14ac:dyDescent="0.25">
      <c r="A26154">
        <v>41372</v>
      </c>
      <c r="B26154">
        <v>18215</v>
      </c>
      <c r="C26154">
        <v>1</v>
      </c>
      <c r="D26154" s="1">
        <v>42314</v>
      </c>
      <c r="E26154" s="2">
        <v>0.91835648148148152</v>
      </c>
      <c r="F26154" t="s">
        <v>41</v>
      </c>
      <c r="G26154" t="s">
        <v>131</v>
      </c>
      <c r="H26154">
        <v>16.75</v>
      </c>
      <c r="I26154" t="s">
        <v>42</v>
      </c>
      <c r="J26154" t="s">
        <v>20</v>
      </c>
      <c r="K26154">
        <v>16.75</v>
      </c>
      <c r="L26154" t="s">
        <v>43</v>
      </c>
      <c r="M26154" t="s">
        <v>33</v>
      </c>
      <c r="N26154" t="s">
        <v>23</v>
      </c>
      <c r="O26154">
        <v>11</v>
      </c>
      <c r="P26154">
        <v>5</v>
      </c>
      <c r="Q26154">
        <v>22</v>
      </c>
      <c r="R26154" t="s">
        <v>167</v>
      </c>
      <c r="S26154" t="s">
        <v>150</v>
      </c>
      <c r="T26154" t="s">
        <v>171</v>
      </c>
    </row>
    <row r="26155" spans="1:20" x14ac:dyDescent="0.25">
      <c r="A26155">
        <v>41461</v>
      </c>
      <c r="B26155">
        <v>18250</v>
      </c>
      <c r="C26155">
        <v>1</v>
      </c>
      <c r="D26155" s="1">
        <v>42315</v>
      </c>
      <c r="E26155" s="2">
        <v>0.72666666666666668</v>
      </c>
      <c r="F26155" t="s">
        <v>41</v>
      </c>
      <c r="G26155" t="s">
        <v>131</v>
      </c>
      <c r="H26155">
        <v>16.75</v>
      </c>
      <c r="I26155" t="s">
        <v>42</v>
      </c>
      <c r="J26155" t="s">
        <v>20</v>
      </c>
      <c r="K26155">
        <v>16.75</v>
      </c>
      <c r="L26155" t="s">
        <v>43</v>
      </c>
      <c r="M26155" t="s">
        <v>33</v>
      </c>
      <c r="N26155" t="s">
        <v>37</v>
      </c>
      <c r="O26155">
        <v>11</v>
      </c>
      <c r="P26155">
        <v>6</v>
      </c>
      <c r="Q26155">
        <v>17</v>
      </c>
      <c r="R26155" t="s">
        <v>160</v>
      </c>
      <c r="S26155" t="s">
        <v>150</v>
      </c>
      <c r="T26155" t="s">
        <v>157</v>
      </c>
    </row>
    <row r="26156" spans="1:20" x14ac:dyDescent="0.25">
      <c r="A26156">
        <v>41464</v>
      </c>
      <c r="B26156">
        <v>18251</v>
      </c>
      <c r="C26156">
        <v>1</v>
      </c>
      <c r="D26156" s="1">
        <v>42315</v>
      </c>
      <c r="E26156" s="2">
        <v>0.72712962962962968</v>
      </c>
      <c r="F26156" t="s">
        <v>41</v>
      </c>
      <c r="G26156" t="s">
        <v>131</v>
      </c>
      <c r="H26156">
        <v>16.75</v>
      </c>
      <c r="I26156" t="s">
        <v>42</v>
      </c>
      <c r="J26156" t="s">
        <v>20</v>
      </c>
      <c r="K26156">
        <v>16.75</v>
      </c>
      <c r="L26156" t="s">
        <v>43</v>
      </c>
      <c r="M26156" t="s">
        <v>33</v>
      </c>
      <c r="N26156" t="s">
        <v>37</v>
      </c>
      <c r="O26156">
        <v>11</v>
      </c>
      <c r="P26156">
        <v>6</v>
      </c>
      <c r="Q26156">
        <v>17</v>
      </c>
      <c r="R26156" t="s">
        <v>160</v>
      </c>
      <c r="S26156" t="s">
        <v>150</v>
      </c>
      <c r="T26156" t="s">
        <v>182</v>
      </c>
    </row>
    <row r="26157" spans="1:20" x14ac:dyDescent="0.25">
      <c r="A26157">
        <v>41724</v>
      </c>
      <c r="B26157">
        <v>18351</v>
      </c>
      <c r="C26157">
        <v>1</v>
      </c>
      <c r="D26157" s="1">
        <v>42317</v>
      </c>
      <c r="E26157" s="2">
        <v>0.60987268518518523</v>
      </c>
      <c r="F26157" t="s">
        <v>41</v>
      </c>
      <c r="G26157" t="s">
        <v>131</v>
      </c>
      <c r="H26157">
        <v>16.75</v>
      </c>
      <c r="I26157" t="s">
        <v>42</v>
      </c>
      <c r="J26157" t="s">
        <v>20</v>
      </c>
      <c r="K26157">
        <v>16.75</v>
      </c>
      <c r="L26157" t="s">
        <v>43</v>
      </c>
      <c r="M26157" t="s">
        <v>33</v>
      </c>
      <c r="N26157" t="s">
        <v>39</v>
      </c>
      <c r="O26157">
        <v>11</v>
      </c>
      <c r="P26157">
        <v>1</v>
      </c>
      <c r="Q26157">
        <v>14</v>
      </c>
      <c r="R26157" t="s">
        <v>153</v>
      </c>
      <c r="S26157" t="s">
        <v>150</v>
      </c>
      <c r="T26157" t="s">
        <v>169</v>
      </c>
    </row>
    <row r="26158" spans="1:20" x14ac:dyDescent="0.25">
      <c r="A26158">
        <v>41872</v>
      </c>
      <c r="B26158">
        <v>18423</v>
      </c>
      <c r="C26158">
        <v>1</v>
      </c>
      <c r="D26158" s="1">
        <v>42318</v>
      </c>
      <c r="E26158" s="2">
        <v>0.71106481481481476</v>
      </c>
      <c r="F26158" t="s">
        <v>41</v>
      </c>
      <c r="G26158" t="s">
        <v>131</v>
      </c>
      <c r="H26158">
        <v>16.75</v>
      </c>
      <c r="I26158" t="s">
        <v>42</v>
      </c>
      <c r="J26158" t="s">
        <v>20</v>
      </c>
      <c r="K26158">
        <v>16.75</v>
      </c>
      <c r="L26158" t="s">
        <v>43</v>
      </c>
      <c r="M26158" t="s">
        <v>33</v>
      </c>
      <c r="N26158" t="s">
        <v>38</v>
      </c>
      <c r="O26158">
        <v>11</v>
      </c>
      <c r="P26158">
        <v>2</v>
      </c>
      <c r="Q26158">
        <v>17</v>
      </c>
      <c r="R26158" t="s">
        <v>160</v>
      </c>
      <c r="S26158" t="s">
        <v>150</v>
      </c>
      <c r="T26158" t="s">
        <v>196</v>
      </c>
    </row>
    <row r="26159" spans="1:20" x14ac:dyDescent="0.25">
      <c r="A26159">
        <v>41917</v>
      </c>
      <c r="B26159">
        <v>18443</v>
      </c>
      <c r="C26159">
        <v>1</v>
      </c>
      <c r="D26159" s="1">
        <v>42318</v>
      </c>
      <c r="E26159" s="2">
        <v>0.83170138888888889</v>
      </c>
      <c r="F26159" t="s">
        <v>41</v>
      </c>
      <c r="G26159" t="s">
        <v>131</v>
      </c>
      <c r="H26159">
        <v>16.75</v>
      </c>
      <c r="I26159" t="s">
        <v>42</v>
      </c>
      <c r="J26159" t="s">
        <v>20</v>
      </c>
      <c r="K26159">
        <v>16.75</v>
      </c>
      <c r="L26159" t="s">
        <v>43</v>
      </c>
      <c r="M26159" t="s">
        <v>33</v>
      </c>
      <c r="N26159" t="s">
        <v>38</v>
      </c>
      <c r="O26159">
        <v>11</v>
      </c>
      <c r="P26159">
        <v>2</v>
      </c>
      <c r="Q26159">
        <v>19</v>
      </c>
      <c r="R26159" t="s">
        <v>154</v>
      </c>
      <c r="S26159" t="s">
        <v>150</v>
      </c>
      <c r="T26159" t="s">
        <v>185</v>
      </c>
    </row>
    <row r="26160" spans="1:20" x14ac:dyDescent="0.25">
      <c r="A26160">
        <v>41921</v>
      </c>
      <c r="B26160">
        <v>18445</v>
      </c>
      <c r="C26160">
        <v>1</v>
      </c>
      <c r="D26160" s="1">
        <v>42318</v>
      </c>
      <c r="E26160" s="2">
        <v>0.83903935185185186</v>
      </c>
      <c r="F26160" t="s">
        <v>41</v>
      </c>
      <c r="G26160" t="s">
        <v>131</v>
      </c>
      <c r="H26160">
        <v>16.75</v>
      </c>
      <c r="I26160" t="s">
        <v>42</v>
      </c>
      <c r="J26160" t="s">
        <v>20</v>
      </c>
      <c r="K26160">
        <v>16.75</v>
      </c>
      <c r="L26160" t="s">
        <v>43</v>
      </c>
      <c r="M26160" t="s">
        <v>33</v>
      </c>
      <c r="N26160" t="s">
        <v>38</v>
      </c>
      <c r="O26160">
        <v>11</v>
      </c>
      <c r="P26160">
        <v>2</v>
      </c>
      <c r="Q26160">
        <v>20</v>
      </c>
      <c r="R26160" t="s">
        <v>161</v>
      </c>
      <c r="S26160" t="s">
        <v>150</v>
      </c>
      <c r="T26160" t="s">
        <v>169</v>
      </c>
    </row>
    <row r="26161" spans="1:20" x14ac:dyDescent="0.25">
      <c r="A26161">
        <v>42004</v>
      </c>
      <c r="B26161">
        <v>18478</v>
      </c>
      <c r="C26161">
        <v>1</v>
      </c>
      <c r="D26161" s="1">
        <v>42319</v>
      </c>
      <c r="E26161" s="2">
        <v>0.69469907407407405</v>
      </c>
      <c r="F26161" t="s">
        <v>41</v>
      </c>
      <c r="G26161" t="s">
        <v>131</v>
      </c>
      <c r="H26161">
        <v>16.75</v>
      </c>
      <c r="I26161" t="s">
        <v>42</v>
      </c>
      <c r="J26161" t="s">
        <v>20</v>
      </c>
      <c r="K26161">
        <v>16.75</v>
      </c>
      <c r="L26161" t="s">
        <v>43</v>
      </c>
      <c r="M26161" t="s">
        <v>33</v>
      </c>
      <c r="N26161" t="s">
        <v>35</v>
      </c>
      <c r="O26161">
        <v>11</v>
      </c>
      <c r="P26161">
        <v>3</v>
      </c>
      <c r="Q26161">
        <v>16</v>
      </c>
      <c r="R26161" t="s">
        <v>172</v>
      </c>
      <c r="S26161" t="s">
        <v>150</v>
      </c>
      <c r="T26161" t="s">
        <v>167</v>
      </c>
    </row>
    <row r="26162" spans="1:20" x14ac:dyDescent="0.25">
      <c r="A26162">
        <v>42043</v>
      </c>
      <c r="B26162">
        <v>18498</v>
      </c>
      <c r="C26162">
        <v>1</v>
      </c>
      <c r="D26162" s="1">
        <v>42319</v>
      </c>
      <c r="E26162" s="2">
        <v>0.95078703703703704</v>
      </c>
      <c r="F26162" t="s">
        <v>41</v>
      </c>
      <c r="G26162" t="s">
        <v>131</v>
      </c>
      <c r="H26162">
        <v>16.75</v>
      </c>
      <c r="I26162" t="s">
        <v>42</v>
      </c>
      <c r="J26162" t="s">
        <v>20</v>
      </c>
      <c r="K26162">
        <v>16.75</v>
      </c>
      <c r="L26162" t="s">
        <v>43</v>
      </c>
      <c r="M26162" t="s">
        <v>33</v>
      </c>
      <c r="N26162" t="s">
        <v>35</v>
      </c>
      <c r="O26162">
        <v>11</v>
      </c>
      <c r="P26162">
        <v>3</v>
      </c>
      <c r="Q26162">
        <v>22</v>
      </c>
      <c r="R26162" t="s">
        <v>167</v>
      </c>
      <c r="S26162" t="s">
        <v>150</v>
      </c>
      <c r="T26162" t="s">
        <v>176</v>
      </c>
    </row>
    <row r="26163" spans="1:20" x14ac:dyDescent="0.25">
      <c r="A26163">
        <v>42194</v>
      </c>
      <c r="B26163">
        <v>18558</v>
      </c>
      <c r="C26163">
        <v>1</v>
      </c>
      <c r="D26163" s="1">
        <v>42321</v>
      </c>
      <c r="E26163" s="2">
        <v>0.4739814814814815</v>
      </c>
      <c r="F26163" t="s">
        <v>41</v>
      </c>
      <c r="G26163" t="s">
        <v>131</v>
      </c>
      <c r="H26163">
        <v>16.75</v>
      </c>
      <c r="I26163" t="s">
        <v>42</v>
      </c>
      <c r="J26163" t="s">
        <v>20</v>
      </c>
      <c r="K26163">
        <v>16.75</v>
      </c>
      <c r="L26163" t="s">
        <v>43</v>
      </c>
      <c r="M26163" t="s">
        <v>33</v>
      </c>
      <c r="N26163" t="s">
        <v>23</v>
      </c>
      <c r="O26163">
        <v>11</v>
      </c>
      <c r="P26163">
        <v>5</v>
      </c>
      <c r="Q26163">
        <v>11</v>
      </c>
      <c r="R26163" t="s">
        <v>149</v>
      </c>
      <c r="S26163" t="s">
        <v>150</v>
      </c>
      <c r="T26163" t="s">
        <v>208</v>
      </c>
    </row>
    <row r="26164" spans="1:20" x14ac:dyDescent="0.25">
      <c r="A26164">
        <v>42250</v>
      </c>
      <c r="B26164">
        <v>18584</v>
      </c>
      <c r="C26164">
        <v>1</v>
      </c>
      <c r="D26164" s="1">
        <v>42321</v>
      </c>
      <c r="E26164" s="2">
        <v>0.67622685185185183</v>
      </c>
      <c r="F26164" t="s">
        <v>41</v>
      </c>
      <c r="G26164" t="s">
        <v>131</v>
      </c>
      <c r="H26164">
        <v>16.75</v>
      </c>
      <c r="I26164" t="s">
        <v>42</v>
      </c>
      <c r="J26164" t="s">
        <v>20</v>
      </c>
      <c r="K26164">
        <v>16.75</v>
      </c>
      <c r="L26164" t="s">
        <v>43</v>
      </c>
      <c r="M26164" t="s">
        <v>33</v>
      </c>
      <c r="N26164" t="s">
        <v>23</v>
      </c>
      <c r="O26164">
        <v>11</v>
      </c>
      <c r="P26164">
        <v>5</v>
      </c>
      <c r="Q26164">
        <v>16</v>
      </c>
      <c r="R26164" t="s">
        <v>172</v>
      </c>
      <c r="S26164" t="s">
        <v>150</v>
      </c>
      <c r="T26164" t="s">
        <v>178</v>
      </c>
    </row>
    <row r="26165" spans="1:20" x14ac:dyDescent="0.25">
      <c r="A26165">
        <v>42313</v>
      </c>
      <c r="B26165">
        <v>18615</v>
      </c>
      <c r="C26165">
        <v>1</v>
      </c>
      <c r="D26165" s="1">
        <v>42321</v>
      </c>
      <c r="E26165" s="2">
        <v>0.87394675925925924</v>
      </c>
      <c r="F26165" t="s">
        <v>41</v>
      </c>
      <c r="G26165" t="s">
        <v>131</v>
      </c>
      <c r="H26165">
        <v>16.75</v>
      </c>
      <c r="I26165" t="s">
        <v>42</v>
      </c>
      <c r="J26165" t="s">
        <v>20</v>
      </c>
      <c r="K26165">
        <v>16.75</v>
      </c>
      <c r="L26165" t="s">
        <v>43</v>
      </c>
      <c r="M26165" t="s">
        <v>33</v>
      </c>
      <c r="N26165" t="s">
        <v>23</v>
      </c>
      <c r="O26165">
        <v>11</v>
      </c>
      <c r="P26165">
        <v>5</v>
      </c>
      <c r="Q26165">
        <v>20</v>
      </c>
      <c r="R26165" t="s">
        <v>161</v>
      </c>
      <c r="S26165" t="s">
        <v>150</v>
      </c>
      <c r="T26165" t="s">
        <v>180</v>
      </c>
    </row>
    <row r="26166" spans="1:20" x14ac:dyDescent="0.25">
      <c r="A26166">
        <v>42392</v>
      </c>
      <c r="B26166">
        <v>18648</v>
      </c>
      <c r="C26166">
        <v>1</v>
      </c>
      <c r="D26166" s="1">
        <v>42322</v>
      </c>
      <c r="E26166" s="2">
        <v>0.68630787037037033</v>
      </c>
      <c r="F26166" t="s">
        <v>41</v>
      </c>
      <c r="G26166" t="s">
        <v>131</v>
      </c>
      <c r="H26166">
        <v>16.75</v>
      </c>
      <c r="I26166" t="s">
        <v>42</v>
      </c>
      <c r="J26166" t="s">
        <v>20</v>
      </c>
      <c r="K26166">
        <v>16.75</v>
      </c>
      <c r="L26166" t="s">
        <v>43</v>
      </c>
      <c r="M26166" t="s">
        <v>33</v>
      </c>
      <c r="N26166" t="s">
        <v>37</v>
      </c>
      <c r="O26166">
        <v>11</v>
      </c>
      <c r="P26166">
        <v>6</v>
      </c>
      <c r="Q26166">
        <v>16</v>
      </c>
      <c r="R26166" t="s">
        <v>172</v>
      </c>
      <c r="S26166" t="s">
        <v>150</v>
      </c>
      <c r="T26166" t="s">
        <v>160</v>
      </c>
    </row>
    <row r="26167" spans="1:20" x14ac:dyDescent="0.25">
      <c r="A26167">
        <v>42643</v>
      </c>
      <c r="B26167">
        <v>18753</v>
      </c>
      <c r="C26167">
        <v>1</v>
      </c>
      <c r="D26167" s="1">
        <v>42324</v>
      </c>
      <c r="E26167" s="2">
        <v>0.61087962962962961</v>
      </c>
      <c r="F26167" t="s">
        <v>41</v>
      </c>
      <c r="G26167" t="s">
        <v>131</v>
      </c>
      <c r="H26167">
        <v>16.75</v>
      </c>
      <c r="I26167" t="s">
        <v>42</v>
      </c>
      <c r="J26167" t="s">
        <v>20</v>
      </c>
      <c r="K26167">
        <v>16.75</v>
      </c>
      <c r="L26167" t="s">
        <v>43</v>
      </c>
      <c r="M26167" t="s">
        <v>33</v>
      </c>
      <c r="N26167" t="s">
        <v>39</v>
      </c>
      <c r="O26167">
        <v>11</v>
      </c>
      <c r="P26167">
        <v>1</v>
      </c>
      <c r="Q26167">
        <v>14</v>
      </c>
      <c r="R26167" t="s">
        <v>153</v>
      </c>
      <c r="S26167" t="s">
        <v>150</v>
      </c>
      <c r="T26167" t="s">
        <v>158</v>
      </c>
    </row>
    <row r="26168" spans="1:20" x14ac:dyDescent="0.25">
      <c r="A26168">
        <v>42897</v>
      </c>
      <c r="B26168">
        <v>18858</v>
      </c>
      <c r="C26168">
        <v>1</v>
      </c>
      <c r="D26168" s="1">
        <v>42326</v>
      </c>
      <c r="E26168" s="2">
        <v>0.61221064814814818</v>
      </c>
      <c r="F26168" t="s">
        <v>41</v>
      </c>
      <c r="G26168" t="s">
        <v>131</v>
      </c>
      <c r="H26168">
        <v>16.75</v>
      </c>
      <c r="I26168" t="s">
        <v>42</v>
      </c>
      <c r="J26168" t="s">
        <v>20</v>
      </c>
      <c r="K26168">
        <v>16.75</v>
      </c>
      <c r="L26168" t="s">
        <v>43</v>
      </c>
      <c r="M26168" t="s">
        <v>33</v>
      </c>
      <c r="N26168" t="s">
        <v>35</v>
      </c>
      <c r="O26168">
        <v>11</v>
      </c>
      <c r="P26168">
        <v>3</v>
      </c>
      <c r="Q26168">
        <v>14</v>
      </c>
      <c r="R26168" t="s">
        <v>153</v>
      </c>
      <c r="S26168" t="s">
        <v>150</v>
      </c>
      <c r="T26168" t="s">
        <v>205</v>
      </c>
    </row>
    <row r="26169" spans="1:20" x14ac:dyDescent="0.25">
      <c r="A26169">
        <v>42899</v>
      </c>
      <c r="B26169">
        <v>18860</v>
      </c>
      <c r="C26169">
        <v>1</v>
      </c>
      <c r="D26169" s="1">
        <v>42326</v>
      </c>
      <c r="E26169" s="2">
        <v>0.63974537037037038</v>
      </c>
      <c r="F26169" t="s">
        <v>41</v>
      </c>
      <c r="G26169" t="s">
        <v>131</v>
      </c>
      <c r="H26169">
        <v>16.75</v>
      </c>
      <c r="I26169" t="s">
        <v>42</v>
      </c>
      <c r="J26169" t="s">
        <v>20</v>
      </c>
      <c r="K26169">
        <v>16.75</v>
      </c>
      <c r="L26169" t="s">
        <v>43</v>
      </c>
      <c r="M26169" t="s">
        <v>33</v>
      </c>
      <c r="N26169" t="s">
        <v>35</v>
      </c>
      <c r="O26169">
        <v>11</v>
      </c>
      <c r="P26169">
        <v>3</v>
      </c>
      <c r="Q26169">
        <v>15</v>
      </c>
      <c r="R26169" t="s">
        <v>159</v>
      </c>
      <c r="S26169" t="s">
        <v>150</v>
      </c>
      <c r="T26169" t="s">
        <v>153</v>
      </c>
    </row>
    <row r="26170" spans="1:20" x14ac:dyDescent="0.25">
      <c r="A26170">
        <v>43053</v>
      </c>
      <c r="B26170">
        <v>18924</v>
      </c>
      <c r="C26170">
        <v>1</v>
      </c>
      <c r="D26170" s="1">
        <v>42327</v>
      </c>
      <c r="E26170" s="2">
        <v>0.74812500000000004</v>
      </c>
      <c r="F26170" t="s">
        <v>41</v>
      </c>
      <c r="G26170" t="s">
        <v>131</v>
      </c>
      <c r="H26170">
        <v>16.75</v>
      </c>
      <c r="I26170" t="s">
        <v>42</v>
      </c>
      <c r="J26170" t="s">
        <v>20</v>
      </c>
      <c r="K26170">
        <v>16.75</v>
      </c>
      <c r="L26170" t="s">
        <v>43</v>
      </c>
      <c r="M26170" t="s">
        <v>33</v>
      </c>
      <c r="N26170" t="s">
        <v>36</v>
      </c>
      <c r="O26170">
        <v>11</v>
      </c>
      <c r="P26170">
        <v>4</v>
      </c>
      <c r="Q26170">
        <v>17</v>
      </c>
      <c r="R26170" t="s">
        <v>160</v>
      </c>
      <c r="S26170" t="s">
        <v>150</v>
      </c>
      <c r="T26170" t="s">
        <v>174</v>
      </c>
    </row>
    <row r="26171" spans="1:20" x14ac:dyDescent="0.25">
      <c r="A26171">
        <v>43288</v>
      </c>
      <c r="B26171">
        <v>19027</v>
      </c>
      <c r="C26171">
        <v>1</v>
      </c>
      <c r="D26171" s="1">
        <v>42329</v>
      </c>
      <c r="E26171" s="2">
        <v>0.61168981481481477</v>
      </c>
      <c r="F26171" t="s">
        <v>41</v>
      </c>
      <c r="G26171" t="s">
        <v>131</v>
      </c>
      <c r="H26171">
        <v>16.75</v>
      </c>
      <c r="I26171" t="s">
        <v>42</v>
      </c>
      <c r="J26171" t="s">
        <v>20</v>
      </c>
      <c r="K26171">
        <v>16.75</v>
      </c>
      <c r="L26171" t="s">
        <v>43</v>
      </c>
      <c r="M26171" t="s">
        <v>33</v>
      </c>
      <c r="N26171" t="s">
        <v>37</v>
      </c>
      <c r="O26171">
        <v>11</v>
      </c>
      <c r="P26171">
        <v>6</v>
      </c>
      <c r="Q26171">
        <v>14</v>
      </c>
      <c r="R26171" t="s">
        <v>153</v>
      </c>
      <c r="S26171" t="s">
        <v>150</v>
      </c>
      <c r="T26171" t="s">
        <v>151</v>
      </c>
    </row>
    <row r="26172" spans="1:20" x14ac:dyDescent="0.25">
      <c r="A26172">
        <v>43356</v>
      </c>
      <c r="B26172">
        <v>19061</v>
      </c>
      <c r="C26172">
        <v>1</v>
      </c>
      <c r="D26172" s="1">
        <v>42329</v>
      </c>
      <c r="E26172" s="2">
        <v>0.82664351851851847</v>
      </c>
      <c r="F26172" t="s">
        <v>41</v>
      </c>
      <c r="G26172" t="s">
        <v>131</v>
      </c>
      <c r="H26172">
        <v>16.75</v>
      </c>
      <c r="I26172" t="s">
        <v>42</v>
      </c>
      <c r="J26172" t="s">
        <v>20</v>
      </c>
      <c r="K26172">
        <v>16.75</v>
      </c>
      <c r="L26172" t="s">
        <v>43</v>
      </c>
      <c r="M26172" t="s">
        <v>33</v>
      </c>
      <c r="N26172" t="s">
        <v>37</v>
      </c>
      <c r="O26172">
        <v>11</v>
      </c>
      <c r="P26172">
        <v>6</v>
      </c>
      <c r="Q26172">
        <v>19</v>
      </c>
      <c r="R26172" t="s">
        <v>154</v>
      </c>
      <c r="S26172" t="s">
        <v>150</v>
      </c>
      <c r="T26172" t="s">
        <v>167</v>
      </c>
    </row>
    <row r="26173" spans="1:20" x14ac:dyDescent="0.25">
      <c r="A26173">
        <v>43475</v>
      </c>
      <c r="B26173">
        <v>19121</v>
      </c>
      <c r="C26173">
        <v>1</v>
      </c>
      <c r="D26173" s="1">
        <v>42331</v>
      </c>
      <c r="E26173" s="2">
        <v>0.47410879629629632</v>
      </c>
      <c r="F26173" t="s">
        <v>41</v>
      </c>
      <c r="G26173" t="s">
        <v>131</v>
      </c>
      <c r="H26173">
        <v>16.75</v>
      </c>
      <c r="I26173" t="s">
        <v>42</v>
      </c>
      <c r="J26173" t="s">
        <v>20</v>
      </c>
      <c r="K26173">
        <v>16.75</v>
      </c>
      <c r="L26173" t="s">
        <v>43</v>
      </c>
      <c r="M26173" t="s">
        <v>33</v>
      </c>
      <c r="N26173" t="s">
        <v>39</v>
      </c>
      <c r="O26173">
        <v>11</v>
      </c>
      <c r="P26173">
        <v>1</v>
      </c>
      <c r="Q26173">
        <v>11</v>
      </c>
      <c r="R26173" t="s">
        <v>149</v>
      </c>
      <c r="S26173" t="s">
        <v>150</v>
      </c>
      <c r="T26173" t="s">
        <v>200</v>
      </c>
    </row>
    <row r="26174" spans="1:20" x14ac:dyDescent="0.25">
      <c r="A26174">
        <v>43497</v>
      </c>
      <c r="B26174">
        <v>19126</v>
      </c>
      <c r="C26174">
        <v>1</v>
      </c>
      <c r="D26174" s="1">
        <v>42331</v>
      </c>
      <c r="E26174" s="2">
        <v>0.49917824074074074</v>
      </c>
      <c r="F26174" t="s">
        <v>41</v>
      </c>
      <c r="G26174" t="s">
        <v>131</v>
      </c>
      <c r="H26174">
        <v>16.75</v>
      </c>
      <c r="I26174" t="s">
        <v>42</v>
      </c>
      <c r="J26174" t="s">
        <v>20</v>
      </c>
      <c r="K26174">
        <v>16.75</v>
      </c>
      <c r="L26174" t="s">
        <v>43</v>
      </c>
      <c r="M26174" t="s">
        <v>33</v>
      </c>
      <c r="N26174" t="s">
        <v>39</v>
      </c>
      <c r="O26174">
        <v>11</v>
      </c>
      <c r="P26174">
        <v>1</v>
      </c>
      <c r="Q26174">
        <v>11</v>
      </c>
      <c r="R26174" t="s">
        <v>149</v>
      </c>
      <c r="S26174" t="s">
        <v>150</v>
      </c>
      <c r="T26174" t="s">
        <v>198</v>
      </c>
    </row>
    <row r="26175" spans="1:20" x14ac:dyDescent="0.25">
      <c r="A26175">
        <v>43664</v>
      </c>
      <c r="B26175">
        <v>19198</v>
      </c>
      <c r="C26175">
        <v>1</v>
      </c>
      <c r="D26175" s="1">
        <v>42332</v>
      </c>
      <c r="E26175" s="2">
        <v>0.62542824074074077</v>
      </c>
      <c r="F26175" t="s">
        <v>41</v>
      </c>
      <c r="G26175" t="s">
        <v>131</v>
      </c>
      <c r="H26175">
        <v>16.75</v>
      </c>
      <c r="I26175" t="s">
        <v>42</v>
      </c>
      <c r="J26175" t="s">
        <v>20</v>
      </c>
      <c r="K26175">
        <v>16.75</v>
      </c>
      <c r="L26175" t="s">
        <v>43</v>
      </c>
      <c r="M26175" t="s">
        <v>33</v>
      </c>
      <c r="N26175" t="s">
        <v>38</v>
      </c>
      <c r="O26175">
        <v>11</v>
      </c>
      <c r="P26175">
        <v>2</v>
      </c>
      <c r="Q26175">
        <v>15</v>
      </c>
      <c r="R26175" t="s">
        <v>159</v>
      </c>
      <c r="S26175" t="s">
        <v>150</v>
      </c>
      <c r="T26175" t="s">
        <v>201</v>
      </c>
    </row>
    <row r="26176" spans="1:20" x14ac:dyDescent="0.25">
      <c r="A26176">
        <v>43878</v>
      </c>
      <c r="B26176">
        <v>19286</v>
      </c>
      <c r="C26176">
        <v>1</v>
      </c>
      <c r="D26176" s="1">
        <v>42333</v>
      </c>
      <c r="E26176" s="2">
        <v>0.86444444444444446</v>
      </c>
      <c r="F26176" t="s">
        <v>41</v>
      </c>
      <c r="G26176" t="s">
        <v>131</v>
      </c>
      <c r="H26176">
        <v>16.75</v>
      </c>
      <c r="I26176" t="s">
        <v>42</v>
      </c>
      <c r="J26176" t="s">
        <v>20</v>
      </c>
      <c r="K26176">
        <v>16.75</v>
      </c>
      <c r="L26176" t="s">
        <v>43</v>
      </c>
      <c r="M26176" t="s">
        <v>33</v>
      </c>
      <c r="N26176" t="s">
        <v>35</v>
      </c>
      <c r="O26176">
        <v>11</v>
      </c>
      <c r="P26176">
        <v>3</v>
      </c>
      <c r="Q26176">
        <v>20</v>
      </c>
      <c r="R26176" t="s">
        <v>161</v>
      </c>
      <c r="S26176" t="s">
        <v>150</v>
      </c>
      <c r="T26176" t="s">
        <v>155</v>
      </c>
    </row>
    <row r="26177" spans="1:20" x14ac:dyDescent="0.25">
      <c r="A26177">
        <v>43884</v>
      </c>
      <c r="B26177">
        <v>19289</v>
      </c>
      <c r="C26177">
        <v>1</v>
      </c>
      <c r="D26177" s="1">
        <v>42334</v>
      </c>
      <c r="E26177" s="2">
        <v>0.47373842592592591</v>
      </c>
      <c r="F26177" t="s">
        <v>41</v>
      </c>
      <c r="G26177" t="s">
        <v>131</v>
      </c>
      <c r="H26177">
        <v>16.75</v>
      </c>
      <c r="I26177" t="s">
        <v>42</v>
      </c>
      <c r="J26177" t="s">
        <v>20</v>
      </c>
      <c r="K26177">
        <v>16.75</v>
      </c>
      <c r="L26177" t="s">
        <v>43</v>
      </c>
      <c r="M26177" t="s">
        <v>33</v>
      </c>
      <c r="N26177" t="s">
        <v>36</v>
      </c>
      <c r="O26177">
        <v>11</v>
      </c>
      <c r="P26177">
        <v>4</v>
      </c>
      <c r="Q26177">
        <v>11</v>
      </c>
      <c r="R26177" t="s">
        <v>149</v>
      </c>
      <c r="S26177" t="s">
        <v>150</v>
      </c>
      <c r="T26177" t="s">
        <v>149</v>
      </c>
    </row>
    <row r="26178" spans="1:20" x14ac:dyDescent="0.25">
      <c r="A26178">
        <v>43891</v>
      </c>
      <c r="B26178">
        <v>19292</v>
      </c>
      <c r="C26178">
        <v>1</v>
      </c>
      <c r="D26178" s="1">
        <v>42334</v>
      </c>
      <c r="E26178" s="2">
        <v>0.48552083333333335</v>
      </c>
      <c r="F26178" t="s">
        <v>41</v>
      </c>
      <c r="G26178" t="s">
        <v>131</v>
      </c>
      <c r="H26178">
        <v>16.75</v>
      </c>
      <c r="I26178" t="s">
        <v>42</v>
      </c>
      <c r="J26178" t="s">
        <v>20</v>
      </c>
      <c r="K26178">
        <v>16.75</v>
      </c>
      <c r="L26178" t="s">
        <v>43</v>
      </c>
      <c r="M26178" t="s">
        <v>33</v>
      </c>
      <c r="N26178" t="s">
        <v>36</v>
      </c>
      <c r="O26178">
        <v>11</v>
      </c>
      <c r="P26178">
        <v>4</v>
      </c>
      <c r="Q26178">
        <v>11</v>
      </c>
      <c r="R26178" t="s">
        <v>149</v>
      </c>
      <c r="S26178" t="s">
        <v>150</v>
      </c>
      <c r="T26178" t="s">
        <v>177</v>
      </c>
    </row>
    <row r="26179" spans="1:20" x14ac:dyDescent="0.25">
      <c r="A26179">
        <v>44040</v>
      </c>
      <c r="B26179">
        <v>19354</v>
      </c>
      <c r="C26179">
        <v>1</v>
      </c>
      <c r="D26179" s="1">
        <v>42334</v>
      </c>
      <c r="E26179" s="2">
        <v>0.75569444444444445</v>
      </c>
      <c r="F26179" t="s">
        <v>41</v>
      </c>
      <c r="G26179" t="s">
        <v>131</v>
      </c>
      <c r="H26179">
        <v>16.75</v>
      </c>
      <c r="I26179" t="s">
        <v>42</v>
      </c>
      <c r="J26179" t="s">
        <v>20</v>
      </c>
      <c r="K26179">
        <v>16.75</v>
      </c>
      <c r="L26179" t="s">
        <v>43</v>
      </c>
      <c r="M26179" t="s">
        <v>33</v>
      </c>
      <c r="N26179" t="s">
        <v>36</v>
      </c>
      <c r="O26179">
        <v>11</v>
      </c>
      <c r="P26179">
        <v>4</v>
      </c>
      <c r="Q26179">
        <v>18</v>
      </c>
      <c r="R26179" t="s">
        <v>174</v>
      </c>
      <c r="S26179" t="s">
        <v>150</v>
      </c>
      <c r="T26179" t="s">
        <v>150</v>
      </c>
    </row>
    <row r="26180" spans="1:20" x14ac:dyDescent="0.25">
      <c r="A26180">
        <v>44071</v>
      </c>
      <c r="B26180">
        <v>19366</v>
      </c>
      <c r="C26180">
        <v>1</v>
      </c>
      <c r="D26180" s="1">
        <v>42334</v>
      </c>
      <c r="E26180" s="2">
        <v>0.78349537037037043</v>
      </c>
      <c r="F26180" t="s">
        <v>41</v>
      </c>
      <c r="G26180" t="s">
        <v>131</v>
      </c>
      <c r="H26180">
        <v>16.75</v>
      </c>
      <c r="I26180" t="s">
        <v>42</v>
      </c>
      <c r="J26180" t="s">
        <v>20</v>
      </c>
      <c r="K26180">
        <v>16.75</v>
      </c>
      <c r="L26180" t="s">
        <v>43</v>
      </c>
      <c r="M26180" t="s">
        <v>33</v>
      </c>
      <c r="N26180" t="s">
        <v>36</v>
      </c>
      <c r="O26180">
        <v>11</v>
      </c>
      <c r="P26180">
        <v>4</v>
      </c>
      <c r="Q26180">
        <v>18</v>
      </c>
      <c r="R26180" t="s">
        <v>174</v>
      </c>
      <c r="S26180" t="s">
        <v>150</v>
      </c>
      <c r="T26180" t="s">
        <v>153</v>
      </c>
    </row>
    <row r="26181" spans="1:20" x14ac:dyDescent="0.25">
      <c r="A26181">
        <v>44125</v>
      </c>
      <c r="B26181">
        <v>19391</v>
      </c>
      <c r="C26181">
        <v>1</v>
      </c>
      <c r="D26181" s="1">
        <v>42334</v>
      </c>
      <c r="E26181" s="2">
        <v>0.86905092592592592</v>
      </c>
      <c r="F26181" t="s">
        <v>41</v>
      </c>
      <c r="G26181" t="s">
        <v>131</v>
      </c>
      <c r="H26181">
        <v>16.75</v>
      </c>
      <c r="I26181" t="s">
        <v>42</v>
      </c>
      <c r="J26181" t="s">
        <v>20</v>
      </c>
      <c r="K26181">
        <v>16.75</v>
      </c>
      <c r="L26181" t="s">
        <v>43</v>
      </c>
      <c r="M26181" t="s">
        <v>33</v>
      </c>
      <c r="N26181" t="s">
        <v>36</v>
      </c>
      <c r="O26181">
        <v>11</v>
      </c>
      <c r="P26181">
        <v>4</v>
      </c>
      <c r="Q26181">
        <v>20</v>
      </c>
      <c r="R26181" t="s">
        <v>161</v>
      </c>
      <c r="S26181" t="s">
        <v>150</v>
      </c>
      <c r="T26181" t="s">
        <v>171</v>
      </c>
    </row>
    <row r="26182" spans="1:20" x14ac:dyDescent="0.25">
      <c r="A26182">
        <v>44251</v>
      </c>
      <c r="B26182">
        <v>19451</v>
      </c>
      <c r="C26182">
        <v>1</v>
      </c>
      <c r="D26182" s="1">
        <v>42335</v>
      </c>
      <c r="E26182" s="2">
        <v>0.70439814814814816</v>
      </c>
      <c r="F26182" t="s">
        <v>41</v>
      </c>
      <c r="G26182" t="s">
        <v>131</v>
      </c>
      <c r="H26182">
        <v>16.75</v>
      </c>
      <c r="I26182" t="s">
        <v>42</v>
      </c>
      <c r="J26182" t="s">
        <v>20</v>
      </c>
      <c r="K26182">
        <v>16.75</v>
      </c>
      <c r="L26182" t="s">
        <v>43</v>
      </c>
      <c r="M26182" t="s">
        <v>33</v>
      </c>
      <c r="N26182" t="s">
        <v>23</v>
      </c>
      <c r="O26182">
        <v>11</v>
      </c>
      <c r="P26182">
        <v>5</v>
      </c>
      <c r="Q26182">
        <v>16</v>
      </c>
      <c r="R26182" t="s">
        <v>172</v>
      </c>
      <c r="S26182" t="s">
        <v>150</v>
      </c>
      <c r="T26182" t="s">
        <v>161</v>
      </c>
    </row>
    <row r="26183" spans="1:20" x14ac:dyDescent="0.25">
      <c r="A26183">
        <v>44509</v>
      </c>
      <c r="B26183">
        <v>19561</v>
      </c>
      <c r="C26183">
        <v>1</v>
      </c>
      <c r="D26183" s="1">
        <v>42336</v>
      </c>
      <c r="E26183" s="2">
        <v>0.86568287037037039</v>
      </c>
      <c r="F26183" t="s">
        <v>41</v>
      </c>
      <c r="G26183" t="s">
        <v>131</v>
      </c>
      <c r="H26183">
        <v>16.75</v>
      </c>
      <c r="I26183" t="s">
        <v>42</v>
      </c>
      <c r="J26183" t="s">
        <v>20</v>
      </c>
      <c r="K26183">
        <v>16.75</v>
      </c>
      <c r="L26183" t="s">
        <v>43</v>
      </c>
      <c r="M26183" t="s">
        <v>33</v>
      </c>
      <c r="N26183" t="s">
        <v>37</v>
      </c>
      <c r="O26183">
        <v>11</v>
      </c>
      <c r="P26183">
        <v>6</v>
      </c>
      <c r="Q26183">
        <v>20</v>
      </c>
      <c r="R26183" t="s">
        <v>161</v>
      </c>
      <c r="S26183" t="s">
        <v>150</v>
      </c>
      <c r="T26183" t="s">
        <v>205</v>
      </c>
    </row>
    <row r="26184" spans="1:20" x14ac:dyDescent="0.25">
      <c r="A26184">
        <v>44686</v>
      </c>
      <c r="B26184">
        <v>19633</v>
      </c>
      <c r="C26184">
        <v>1</v>
      </c>
      <c r="D26184" s="1">
        <v>42338</v>
      </c>
      <c r="E26184" s="2">
        <v>0.64369212962962963</v>
      </c>
      <c r="F26184" t="s">
        <v>41</v>
      </c>
      <c r="G26184" t="s">
        <v>131</v>
      </c>
      <c r="H26184">
        <v>16.75</v>
      </c>
      <c r="I26184" t="s">
        <v>42</v>
      </c>
      <c r="J26184" t="s">
        <v>20</v>
      </c>
      <c r="K26184">
        <v>16.75</v>
      </c>
      <c r="L26184" t="s">
        <v>43</v>
      </c>
      <c r="M26184" t="s">
        <v>33</v>
      </c>
      <c r="N26184" t="s">
        <v>39</v>
      </c>
      <c r="O26184">
        <v>11</v>
      </c>
      <c r="P26184">
        <v>1</v>
      </c>
      <c r="Q26184">
        <v>15</v>
      </c>
      <c r="R26184" t="s">
        <v>159</v>
      </c>
      <c r="S26184" t="s">
        <v>150</v>
      </c>
      <c r="T26184" t="s">
        <v>194</v>
      </c>
    </row>
    <row r="26185" spans="1:20" x14ac:dyDescent="0.25">
      <c r="A26185">
        <v>44861</v>
      </c>
      <c r="B26185">
        <v>19716</v>
      </c>
      <c r="C26185">
        <v>1</v>
      </c>
      <c r="D26185" s="1">
        <v>42339</v>
      </c>
      <c r="E26185" s="2">
        <v>0.75614583333333329</v>
      </c>
      <c r="F26185" t="s">
        <v>41</v>
      </c>
      <c r="G26185" t="s">
        <v>131</v>
      </c>
      <c r="H26185">
        <v>16.75</v>
      </c>
      <c r="I26185" t="s">
        <v>42</v>
      </c>
      <c r="J26185" t="s">
        <v>20</v>
      </c>
      <c r="K26185">
        <v>16.75</v>
      </c>
      <c r="L26185" t="s">
        <v>43</v>
      </c>
      <c r="M26185" t="s">
        <v>34</v>
      </c>
      <c r="N26185" t="s">
        <v>38</v>
      </c>
      <c r="O26185">
        <v>12</v>
      </c>
      <c r="P26185">
        <v>2</v>
      </c>
      <c r="Q26185">
        <v>18</v>
      </c>
      <c r="R26185" t="s">
        <v>174</v>
      </c>
      <c r="S26185" t="s">
        <v>150</v>
      </c>
      <c r="T26185" t="s">
        <v>191</v>
      </c>
    </row>
    <row r="26186" spans="1:20" x14ac:dyDescent="0.25">
      <c r="A26186">
        <v>44979</v>
      </c>
      <c r="B26186">
        <v>19769</v>
      </c>
      <c r="C26186">
        <v>1</v>
      </c>
      <c r="D26186" s="1">
        <v>42340</v>
      </c>
      <c r="E26186" s="2">
        <v>0.7205555555555555</v>
      </c>
      <c r="F26186" t="s">
        <v>41</v>
      </c>
      <c r="G26186" t="s">
        <v>131</v>
      </c>
      <c r="H26186">
        <v>16.75</v>
      </c>
      <c r="I26186" t="s">
        <v>42</v>
      </c>
      <c r="J26186" t="s">
        <v>20</v>
      </c>
      <c r="K26186">
        <v>16.75</v>
      </c>
      <c r="L26186" t="s">
        <v>43</v>
      </c>
      <c r="M26186" t="s">
        <v>34</v>
      </c>
      <c r="N26186" t="s">
        <v>35</v>
      </c>
      <c r="O26186">
        <v>12</v>
      </c>
      <c r="P26186">
        <v>3</v>
      </c>
      <c r="Q26186">
        <v>17</v>
      </c>
      <c r="R26186" t="s">
        <v>160</v>
      </c>
      <c r="S26186" t="s">
        <v>150</v>
      </c>
      <c r="T26186" t="s">
        <v>184</v>
      </c>
    </row>
    <row r="26187" spans="1:20" x14ac:dyDescent="0.25">
      <c r="A26187">
        <v>45285</v>
      </c>
      <c r="B26187">
        <v>19902</v>
      </c>
      <c r="C26187">
        <v>1</v>
      </c>
      <c r="D26187" s="1">
        <v>42342</v>
      </c>
      <c r="E26187" s="2">
        <v>0.81452546296296291</v>
      </c>
      <c r="F26187" t="s">
        <v>41</v>
      </c>
      <c r="G26187" t="s">
        <v>131</v>
      </c>
      <c r="H26187">
        <v>16.75</v>
      </c>
      <c r="I26187" t="s">
        <v>42</v>
      </c>
      <c r="J26187" t="s">
        <v>20</v>
      </c>
      <c r="K26187">
        <v>16.75</v>
      </c>
      <c r="L26187" t="s">
        <v>43</v>
      </c>
      <c r="M26187" t="s">
        <v>34</v>
      </c>
      <c r="N26187" t="s">
        <v>23</v>
      </c>
      <c r="O26187">
        <v>12</v>
      </c>
      <c r="P26187">
        <v>5</v>
      </c>
      <c r="Q26187">
        <v>19</v>
      </c>
      <c r="R26187" t="s">
        <v>154</v>
      </c>
      <c r="S26187" t="s">
        <v>150</v>
      </c>
      <c r="T26187" t="s">
        <v>194</v>
      </c>
    </row>
    <row r="26188" spans="1:20" x14ac:dyDescent="0.25">
      <c r="A26188">
        <v>45416</v>
      </c>
      <c r="B26188">
        <v>19951</v>
      </c>
      <c r="C26188">
        <v>1</v>
      </c>
      <c r="D26188" s="1">
        <v>42343</v>
      </c>
      <c r="E26188" s="2">
        <v>0.73613425925925924</v>
      </c>
      <c r="F26188" t="s">
        <v>41</v>
      </c>
      <c r="G26188" t="s">
        <v>131</v>
      </c>
      <c r="H26188">
        <v>16.75</v>
      </c>
      <c r="I26188" t="s">
        <v>42</v>
      </c>
      <c r="J26188" t="s">
        <v>20</v>
      </c>
      <c r="K26188">
        <v>16.75</v>
      </c>
      <c r="L26188" t="s">
        <v>43</v>
      </c>
      <c r="M26188" t="s">
        <v>34</v>
      </c>
      <c r="N26188" t="s">
        <v>37</v>
      </c>
      <c r="O26188">
        <v>12</v>
      </c>
      <c r="P26188">
        <v>6</v>
      </c>
      <c r="Q26188">
        <v>17</v>
      </c>
      <c r="R26188" t="s">
        <v>160</v>
      </c>
      <c r="S26188" t="s">
        <v>150</v>
      </c>
      <c r="T26188" t="s">
        <v>168</v>
      </c>
    </row>
    <row r="26189" spans="1:20" x14ac:dyDescent="0.25">
      <c r="A26189">
        <v>45469</v>
      </c>
      <c r="B26189">
        <v>19970</v>
      </c>
      <c r="C26189">
        <v>1</v>
      </c>
      <c r="D26189" s="1">
        <v>42343</v>
      </c>
      <c r="E26189" s="2">
        <v>0.83604166666666668</v>
      </c>
      <c r="F26189" t="s">
        <v>41</v>
      </c>
      <c r="G26189" t="s">
        <v>131</v>
      </c>
      <c r="H26189">
        <v>16.75</v>
      </c>
      <c r="I26189" t="s">
        <v>42</v>
      </c>
      <c r="J26189" t="s">
        <v>20</v>
      </c>
      <c r="K26189">
        <v>16.75</v>
      </c>
      <c r="L26189" t="s">
        <v>43</v>
      </c>
      <c r="M26189" t="s">
        <v>34</v>
      </c>
      <c r="N26189" t="s">
        <v>37</v>
      </c>
      <c r="O26189">
        <v>12</v>
      </c>
      <c r="P26189">
        <v>6</v>
      </c>
      <c r="Q26189">
        <v>20</v>
      </c>
      <c r="R26189" t="s">
        <v>161</v>
      </c>
      <c r="S26189" t="s">
        <v>150</v>
      </c>
      <c r="T26189" t="s">
        <v>162</v>
      </c>
    </row>
    <row r="26190" spans="1:20" x14ac:dyDescent="0.25">
      <c r="A26190">
        <v>45732</v>
      </c>
      <c r="B26190">
        <v>20075</v>
      </c>
      <c r="C26190">
        <v>1</v>
      </c>
      <c r="D26190" s="1">
        <v>42345</v>
      </c>
      <c r="E26190" s="2">
        <v>0.7913310185185185</v>
      </c>
      <c r="F26190" t="s">
        <v>41</v>
      </c>
      <c r="G26190" t="s">
        <v>131</v>
      </c>
      <c r="H26190">
        <v>16.75</v>
      </c>
      <c r="I26190" t="s">
        <v>42</v>
      </c>
      <c r="J26190" t="s">
        <v>20</v>
      </c>
      <c r="K26190">
        <v>16.75</v>
      </c>
      <c r="L26190" t="s">
        <v>43</v>
      </c>
      <c r="M26190" t="s">
        <v>34</v>
      </c>
      <c r="N26190" t="s">
        <v>39</v>
      </c>
      <c r="O26190">
        <v>12</v>
      </c>
      <c r="P26190">
        <v>1</v>
      </c>
      <c r="Q26190">
        <v>18</v>
      </c>
      <c r="R26190" t="s">
        <v>174</v>
      </c>
      <c r="S26190" t="s">
        <v>150</v>
      </c>
      <c r="T26190" t="s">
        <v>179</v>
      </c>
    </row>
    <row r="26191" spans="1:20" x14ac:dyDescent="0.25">
      <c r="A26191">
        <v>45828</v>
      </c>
      <c r="B26191">
        <v>20117</v>
      </c>
      <c r="C26191">
        <v>1</v>
      </c>
      <c r="D26191" s="1">
        <v>42346</v>
      </c>
      <c r="E26191" s="2">
        <v>0.68168981481481483</v>
      </c>
      <c r="F26191" t="s">
        <v>41</v>
      </c>
      <c r="G26191" t="s">
        <v>131</v>
      </c>
      <c r="H26191">
        <v>16.75</v>
      </c>
      <c r="I26191" t="s">
        <v>42</v>
      </c>
      <c r="J26191" t="s">
        <v>20</v>
      </c>
      <c r="K26191">
        <v>16.75</v>
      </c>
      <c r="L26191" t="s">
        <v>43</v>
      </c>
      <c r="M26191" t="s">
        <v>34</v>
      </c>
      <c r="N26191" t="s">
        <v>38</v>
      </c>
      <c r="O26191">
        <v>12</v>
      </c>
      <c r="P26191">
        <v>2</v>
      </c>
      <c r="Q26191">
        <v>16</v>
      </c>
      <c r="R26191" t="s">
        <v>172</v>
      </c>
      <c r="S26191" t="s">
        <v>150</v>
      </c>
      <c r="T26191" t="s">
        <v>164</v>
      </c>
    </row>
    <row r="26192" spans="1:20" x14ac:dyDescent="0.25">
      <c r="A26192">
        <v>45975</v>
      </c>
      <c r="B26192">
        <v>20179</v>
      </c>
      <c r="C26192">
        <v>1</v>
      </c>
      <c r="D26192" s="1">
        <v>42347</v>
      </c>
      <c r="E26192" s="2">
        <v>0.71638888888888885</v>
      </c>
      <c r="F26192" t="s">
        <v>41</v>
      </c>
      <c r="G26192" t="s">
        <v>131</v>
      </c>
      <c r="H26192">
        <v>16.75</v>
      </c>
      <c r="I26192" t="s">
        <v>42</v>
      </c>
      <c r="J26192" t="s">
        <v>20</v>
      </c>
      <c r="K26192">
        <v>16.75</v>
      </c>
      <c r="L26192" t="s">
        <v>43</v>
      </c>
      <c r="M26192" t="s">
        <v>34</v>
      </c>
      <c r="N26192" t="s">
        <v>35</v>
      </c>
      <c r="O26192">
        <v>12</v>
      </c>
      <c r="P26192">
        <v>3</v>
      </c>
      <c r="Q26192">
        <v>17</v>
      </c>
      <c r="R26192" t="s">
        <v>160</v>
      </c>
      <c r="S26192" t="s">
        <v>150</v>
      </c>
      <c r="T26192" t="s">
        <v>184</v>
      </c>
    </row>
    <row r="26193" spans="1:20" x14ac:dyDescent="0.25">
      <c r="A26193">
        <v>46089</v>
      </c>
      <c r="B26193">
        <v>20234</v>
      </c>
      <c r="C26193">
        <v>1</v>
      </c>
      <c r="D26193" s="1">
        <v>42348</v>
      </c>
      <c r="E26193" s="2">
        <v>0.61739583333333337</v>
      </c>
      <c r="F26193" t="s">
        <v>41</v>
      </c>
      <c r="G26193" t="s">
        <v>131</v>
      </c>
      <c r="H26193">
        <v>16.75</v>
      </c>
      <c r="I26193" t="s">
        <v>42</v>
      </c>
      <c r="J26193" t="s">
        <v>20</v>
      </c>
      <c r="K26193">
        <v>16.75</v>
      </c>
      <c r="L26193" t="s">
        <v>43</v>
      </c>
      <c r="M26193" t="s">
        <v>34</v>
      </c>
      <c r="N26193" t="s">
        <v>36</v>
      </c>
      <c r="O26193">
        <v>12</v>
      </c>
      <c r="P26193">
        <v>4</v>
      </c>
      <c r="Q26193">
        <v>14</v>
      </c>
      <c r="R26193" t="s">
        <v>153</v>
      </c>
      <c r="S26193" t="s">
        <v>150</v>
      </c>
      <c r="T26193" t="s">
        <v>190</v>
      </c>
    </row>
    <row r="26194" spans="1:20" x14ac:dyDescent="0.25">
      <c r="A26194">
        <v>46280</v>
      </c>
      <c r="B26194">
        <v>20325</v>
      </c>
      <c r="C26194">
        <v>1</v>
      </c>
      <c r="D26194" s="1">
        <v>42349</v>
      </c>
      <c r="E26194" s="2">
        <v>0.83082175925925927</v>
      </c>
      <c r="F26194" t="s">
        <v>41</v>
      </c>
      <c r="G26194" t="s">
        <v>131</v>
      </c>
      <c r="H26194">
        <v>16.75</v>
      </c>
      <c r="I26194" t="s">
        <v>42</v>
      </c>
      <c r="J26194" t="s">
        <v>20</v>
      </c>
      <c r="K26194">
        <v>16.75</v>
      </c>
      <c r="L26194" t="s">
        <v>43</v>
      </c>
      <c r="M26194" t="s">
        <v>34</v>
      </c>
      <c r="N26194" t="s">
        <v>23</v>
      </c>
      <c r="O26194">
        <v>12</v>
      </c>
      <c r="P26194">
        <v>5</v>
      </c>
      <c r="Q26194">
        <v>19</v>
      </c>
      <c r="R26194" t="s">
        <v>154</v>
      </c>
      <c r="S26194" t="s">
        <v>150</v>
      </c>
      <c r="T26194" t="s">
        <v>199</v>
      </c>
    </row>
    <row r="26195" spans="1:20" x14ac:dyDescent="0.25">
      <c r="A26195">
        <v>46559</v>
      </c>
      <c r="B26195">
        <v>20447</v>
      </c>
      <c r="C26195">
        <v>1</v>
      </c>
      <c r="D26195" s="1">
        <v>42351</v>
      </c>
      <c r="E26195" s="2">
        <v>0.8474652777777778</v>
      </c>
      <c r="F26195" t="s">
        <v>41</v>
      </c>
      <c r="G26195" t="s">
        <v>131</v>
      </c>
      <c r="H26195">
        <v>16.75</v>
      </c>
      <c r="I26195" t="s">
        <v>42</v>
      </c>
      <c r="J26195" t="s">
        <v>20</v>
      </c>
      <c r="K26195">
        <v>16.75</v>
      </c>
      <c r="L26195" t="s">
        <v>43</v>
      </c>
      <c r="M26195" t="s">
        <v>34</v>
      </c>
      <c r="N26195" t="s">
        <v>40</v>
      </c>
      <c r="O26195">
        <v>12</v>
      </c>
      <c r="P26195">
        <v>0</v>
      </c>
      <c r="Q26195">
        <v>20</v>
      </c>
      <c r="R26195" t="s">
        <v>161</v>
      </c>
      <c r="S26195" t="s">
        <v>150</v>
      </c>
      <c r="T26195" t="s">
        <v>163</v>
      </c>
    </row>
    <row r="26196" spans="1:20" x14ac:dyDescent="0.25">
      <c r="A26196">
        <v>46654</v>
      </c>
      <c r="B26196">
        <v>20485</v>
      </c>
      <c r="C26196">
        <v>1</v>
      </c>
      <c r="D26196" s="1">
        <v>42352</v>
      </c>
      <c r="E26196" s="2">
        <v>0.74269675925925926</v>
      </c>
      <c r="F26196" t="s">
        <v>41</v>
      </c>
      <c r="G26196" t="s">
        <v>131</v>
      </c>
      <c r="H26196">
        <v>16.75</v>
      </c>
      <c r="I26196" t="s">
        <v>42</v>
      </c>
      <c r="J26196" t="s">
        <v>20</v>
      </c>
      <c r="K26196">
        <v>16.75</v>
      </c>
      <c r="L26196" t="s">
        <v>43</v>
      </c>
      <c r="M26196" t="s">
        <v>34</v>
      </c>
      <c r="N26196" t="s">
        <v>39</v>
      </c>
      <c r="O26196">
        <v>12</v>
      </c>
      <c r="P26196">
        <v>1</v>
      </c>
      <c r="Q26196">
        <v>17</v>
      </c>
      <c r="R26196" t="s">
        <v>160</v>
      </c>
      <c r="S26196" t="s">
        <v>150</v>
      </c>
      <c r="T26196" t="s">
        <v>180</v>
      </c>
    </row>
    <row r="26197" spans="1:20" x14ac:dyDescent="0.25">
      <c r="A26197">
        <v>46768</v>
      </c>
      <c r="B26197">
        <v>20536</v>
      </c>
      <c r="C26197">
        <v>1</v>
      </c>
      <c r="D26197" s="1">
        <v>42353</v>
      </c>
      <c r="E26197" s="2">
        <v>0.67398148148148151</v>
      </c>
      <c r="F26197" t="s">
        <v>41</v>
      </c>
      <c r="G26197" t="s">
        <v>131</v>
      </c>
      <c r="H26197">
        <v>16.75</v>
      </c>
      <c r="I26197" t="s">
        <v>42</v>
      </c>
      <c r="J26197" t="s">
        <v>20</v>
      </c>
      <c r="K26197">
        <v>16.75</v>
      </c>
      <c r="L26197" t="s">
        <v>43</v>
      </c>
      <c r="M26197" t="s">
        <v>34</v>
      </c>
      <c r="N26197" t="s">
        <v>38</v>
      </c>
      <c r="O26197">
        <v>12</v>
      </c>
      <c r="P26197">
        <v>2</v>
      </c>
      <c r="Q26197">
        <v>16</v>
      </c>
      <c r="R26197" t="s">
        <v>172</v>
      </c>
      <c r="S26197" t="s">
        <v>150</v>
      </c>
      <c r="T26197" t="s">
        <v>208</v>
      </c>
    </row>
    <row r="26198" spans="1:20" x14ac:dyDescent="0.25">
      <c r="A26198">
        <v>46829</v>
      </c>
      <c r="B26198">
        <v>20560</v>
      </c>
      <c r="C26198">
        <v>1</v>
      </c>
      <c r="D26198" s="1">
        <v>42353</v>
      </c>
      <c r="E26198" s="2">
        <v>0.82762731481481477</v>
      </c>
      <c r="F26198" t="s">
        <v>41</v>
      </c>
      <c r="G26198" t="s">
        <v>131</v>
      </c>
      <c r="H26198">
        <v>16.75</v>
      </c>
      <c r="I26198" t="s">
        <v>42</v>
      </c>
      <c r="J26198" t="s">
        <v>20</v>
      </c>
      <c r="K26198">
        <v>16.75</v>
      </c>
      <c r="L26198" t="s">
        <v>43</v>
      </c>
      <c r="M26198" t="s">
        <v>34</v>
      </c>
      <c r="N26198" t="s">
        <v>38</v>
      </c>
      <c r="O26198">
        <v>12</v>
      </c>
      <c r="P26198">
        <v>2</v>
      </c>
      <c r="Q26198">
        <v>19</v>
      </c>
      <c r="R26198" t="s">
        <v>154</v>
      </c>
      <c r="S26198" t="s">
        <v>150</v>
      </c>
      <c r="T26198" t="s">
        <v>195</v>
      </c>
    </row>
    <row r="26199" spans="1:20" x14ac:dyDescent="0.25">
      <c r="A26199">
        <v>47074</v>
      </c>
      <c r="B26199">
        <v>20688</v>
      </c>
      <c r="C26199">
        <v>1</v>
      </c>
      <c r="D26199" s="1">
        <v>42355</v>
      </c>
      <c r="E26199" s="2">
        <v>0.84489583333333329</v>
      </c>
      <c r="F26199" t="s">
        <v>41</v>
      </c>
      <c r="G26199" t="s">
        <v>131</v>
      </c>
      <c r="H26199">
        <v>16.75</v>
      </c>
      <c r="I26199" t="s">
        <v>42</v>
      </c>
      <c r="J26199" t="s">
        <v>20</v>
      </c>
      <c r="K26199">
        <v>16.75</v>
      </c>
      <c r="L26199" t="s">
        <v>43</v>
      </c>
      <c r="M26199" t="s">
        <v>34</v>
      </c>
      <c r="N26199" t="s">
        <v>36</v>
      </c>
      <c r="O26199">
        <v>12</v>
      </c>
      <c r="P26199">
        <v>4</v>
      </c>
      <c r="Q26199">
        <v>20</v>
      </c>
      <c r="R26199" t="s">
        <v>161</v>
      </c>
      <c r="S26199" t="s">
        <v>150</v>
      </c>
      <c r="T26199" t="s">
        <v>185</v>
      </c>
    </row>
    <row r="26200" spans="1:20" x14ac:dyDescent="0.25">
      <c r="A26200">
        <v>47159</v>
      </c>
      <c r="B26200">
        <v>20726</v>
      </c>
      <c r="C26200">
        <v>1</v>
      </c>
      <c r="D26200" s="1">
        <v>42356</v>
      </c>
      <c r="E26200" s="2">
        <v>0.6701273148148148</v>
      </c>
      <c r="F26200" t="s">
        <v>41</v>
      </c>
      <c r="G26200" t="s">
        <v>131</v>
      </c>
      <c r="H26200">
        <v>16.75</v>
      </c>
      <c r="I26200" t="s">
        <v>42</v>
      </c>
      <c r="J26200" t="s">
        <v>20</v>
      </c>
      <c r="K26200">
        <v>16.75</v>
      </c>
      <c r="L26200" t="s">
        <v>43</v>
      </c>
      <c r="M26200" t="s">
        <v>34</v>
      </c>
      <c r="N26200" t="s">
        <v>23</v>
      </c>
      <c r="O26200">
        <v>12</v>
      </c>
      <c r="P26200">
        <v>5</v>
      </c>
      <c r="Q26200">
        <v>16</v>
      </c>
      <c r="R26200" t="s">
        <v>172</v>
      </c>
      <c r="S26200" t="s">
        <v>150</v>
      </c>
      <c r="T26200" t="s">
        <v>183</v>
      </c>
    </row>
    <row r="26201" spans="1:20" x14ac:dyDescent="0.25">
      <c r="A26201">
        <v>47222</v>
      </c>
      <c r="B26201">
        <v>20752</v>
      </c>
      <c r="C26201">
        <v>1</v>
      </c>
      <c r="D26201" s="1">
        <v>42356</v>
      </c>
      <c r="E26201" s="2">
        <v>0.81589120370370372</v>
      </c>
      <c r="F26201" t="s">
        <v>41</v>
      </c>
      <c r="G26201" t="s">
        <v>131</v>
      </c>
      <c r="H26201">
        <v>16.75</v>
      </c>
      <c r="I26201" t="s">
        <v>42</v>
      </c>
      <c r="J26201" t="s">
        <v>20</v>
      </c>
      <c r="K26201">
        <v>16.75</v>
      </c>
      <c r="L26201" t="s">
        <v>43</v>
      </c>
      <c r="M26201" t="s">
        <v>34</v>
      </c>
      <c r="N26201" t="s">
        <v>23</v>
      </c>
      <c r="O26201">
        <v>12</v>
      </c>
      <c r="P26201">
        <v>5</v>
      </c>
      <c r="Q26201">
        <v>19</v>
      </c>
      <c r="R26201" t="s">
        <v>154</v>
      </c>
      <c r="S26201" t="s">
        <v>150</v>
      </c>
      <c r="T26201" t="s">
        <v>193</v>
      </c>
    </row>
    <row r="26202" spans="1:20" x14ac:dyDescent="0.25">
      <c r="A26202">
        <v>47611</v>
      </c>
      <c r="B26202">
        <v>20918</v>
      </c>
      <c r="C26202">
        <v>1</v>
      </c>
      <c r="D26202" s="1">
        <v>42359</v>
      </c>
      <c r="E26202" s="2">
        <v>0.72217592592592594</v>
      </c>
      <c r="F26202" t="s">
        <v>41</v>
      </c>
      <c r="G26202" t="s">
        <v>131</v>
      </c>
      <c r="H26202">
        <v>16.75</v>
      </c>
      <c r="I26202" t="s">
        <v>42</v>
      </c>
      <c r="J26202" t="s">
        <v>20</v>
      </c>
      <c r="K26202">
        <v>16.75</v>
      </c>
      <c r="L26202" t="s">
        <v>43</v>
      </c>
      <c r="M26202" t="s">
        <v>34</v>
      </c>
      <c r="N26202" t="s">
        <v>39</v>
      </c>
      <c r="O26202">
        <v>12</v>
      </c>
      <c r="P26202">
        <v>1</v>
      </c>
      <c r="Q26202">
        <v>17</v>
      </c>
      <c r="R26202" t="s">
        <v>160</v>
      </c>
      <c r="S26202" t="s">
        <v>150</v>
      </c>
      <c r="T26202" t="s">
        <v>196</v>
      </c>
    </row>
    <row r="26203" spans="1:20" x14ac:dyDescent="0.25">
      <c r="A26203">
        <v>47698</v>
      </c>
      <c r="B26203">
        <v>20968</v>
      </c>
      <c r="C26203">
        <v>1</v>
      </c>
      <c r="D26203" s="1">
        <v>42360</v>
      </c>
      <c r="E26203" s="2">
        <v>0.67296296296296299</v>
      </c>
      <c r="F26203" t="s">
        <v>41</v>
      </c>
      <c r="G26203" t="s">
        <v>131</v>
      </c>
      <c r="H26203">
        <v>16.75</v>
      </c>
      <c r="I26203" t="s">
        <v>42</v>
      </c>
      <c r="J26203" t="s">
        <v>20</v>
      </c>
      <c r="K26203">
        <v>16.75</v>
      </c>
      <c r="L26203" t="s">
        <v>43</v>
      </c>
      <c r="M26203" t="s">
        <v>34</v>
      </c>
      <c r="N26203" t="s">
        <v>38</v>
      </c>
      <c r="O26203">
        <v>12</v>
      </c>
      <c r="P26203">
        <v>2</v>
      </c>
      <c r="Q26203">
        <v>16</v>
      </c>
      <c r="R26203" t="s">
        <v>172</v>
      </c>
      <c r="S26203" t="s">
        <v>150</v>
      </c>
      <c r="T26203" t="s">
        <v>182</v>
      </c>
    </row>
    <row r="26204" spans="1:20" x14ac:dyDescent="0.25">
      <c r="A26204">
        <v>47834</v>
      </c>
      <c r="B26204">
        <v>21027</v>
      </c>
      <c r="C26204">
        <v>1</v>
      </c>
      <c r="D26204" s="1">
        <v>42361</v>
      </c>
      <c r="E26204" s="2">
        <v>0.71949074074074071</v>
      </c>
      <c r="F26204" t="s">
        <v>41</v>
      </c>
      <c r="G26204" t="s">
        <v>131</v>
      </c>
      <c r="H26204">
        <v>16.75</v>
      </c>
      <c r="I26204" t="s">
        <v>42</v>
      </c>
      <c r="J26204" t="s">
        <v>20</v>
      </c>
      <c r="K26204">
        <v>16.75</v>
      </c>
      <c r="L26204" t="s">
        <v>43</v>
      </c>
      <c r="M26204" t="s">
        <v>34</v>
      </c>
      <c r="N26204" t="s">
        <v>35</v>
      </c>
      <c r="O26204">
        <v>12</v>
      </c>
      <c r="P26204">
        <v>3</v>
      </c>
      <c r="Q26204">
        <v>17</v>
      </c>
      <c r="R26204" t="s">
        <v>160</v>
      </c>
      <c r="S26204" t="s">
        <v>150</v>
      </c>
      <c r="T26204" t="s">
        <v>182</v>
      </c>
    </row>
    <row r="26205" spans="1:20" x14ac:dyDescent="0.25">
      <c r="A26205">
        <v>47944</v>
      </c>
      <c r="B26205">
        <v>21071</v>
      </c>
      <c r="C26205">
        <v>1</v>
      </c>
      <c r="D26205" s="1">
        <v>42362</v>
      </c>
      <c r="E26205" s="2">
        <v>0.65266203703703707</v>
      </c>
      <c r="F26205" t="s">
        <v>41</v>
      </c>
      <c r="G26205" t="s">
        <v>131</v>
      </c>
      <c r="H26205">
        <v>16.75</v>
      </c>
      <c r="I26205" t="s">
        <v>42</v>
      </c>
      <c r="J26205" t="s">
        <v>20</v>
      </c>
      <c r="K26205">
        <v>16.75</v>
      </c>
      <c r="L26205" t="s">
        <v>43</v>
      </c>
      <c r="M26205" t="s">
        <v>34</v>
      </c>
      <c r="N26205" t="s">
        <v>36</v>
      </c>
      <c r="O26205">
        <v>12</v>
      </c>
      <c r="P26205">
        <v>4</v>
      </c>
      <c r="Q26205">
        <v>15</v>
      </c>
      <c r="R26205" t="s">
        <v>159</v>
      </c>
      <c r="S26205" t="s">
        <v>150</v>
      </c>
      <c r="T26205" t="s">
        <v>151</v>
      </c>
    </row>
    <row r="26206" spans="1:20" x14ac:dyDescent="0.25">
      <c r="A26206">
        <v>48063</v>
      </c>
      <c r="B26206">
        <v>21124</v>
      </c>
      <c r="C26206">
        <v>1</v>
      </c>
      <c r="D26206" s="1">
        <v>42364</v>
      </c>
      <c r="E26206" s="2">
        <v>0.69165509259259261</v>
      </c>
      <c r="F26206" t="s">
        <v>41</v>
      </c>
      <c r="G26206" t="s">
        <v>131</v>
      </c>
      <c r="H26206">
        <v>16.75</v>
      </c>
      <c r="I26206" t="s">
        <v>42</v>
      </c>
      <c r="J26206" t="s">
        <v>20</v>
      </c>
      <c r="K26206">
        <v>16.75</v>
      </c>
      <c r="L26206" t="s">
        <v>43</v>
      </c>
      <c r="M26206" t="s">
        <v>34</v>
      </c>
      <c r="N26206" t="s">
        <v>37</v>
      </c>
      <c r="O26206">
        <v>12</v>
      </c>
      <c r="P26206">
        <v>6</v>
      </c>
      <c r="Q26206">
        <v>16</v>
      </c>
      <c r="R26206" t="s">
        <v>172</v>
      </c>
      <c r="S26206" t="s">
        <v>150</v>
      </c>
      <c r="T26206" t="s">
        <v>183</v>
      </c>
    </row>
    <row r="26207" spans="1:20" x14ac:dyDescent="0.25">
      <c r="A26207">
        <v>48445</v>
      </c>
      <c r="B26207">
        <v>21274</v>
      </c>
      <c r="C26207">
        <v>1</v>
      </c>
      <c r="D26207" s="1">
        <v>42368</v>
      </c>
      <c r="E26207" s="2">
        <v>0.82127314814814811</v>
      </c>
      <c r="F26207" t="s">
        <v>41</v>
      </c>
      <c r="G26207" t="s">
        <v>131</v>
      </c>
      <c r="H26207">
        <v>16.75</v>
      </c>
      <c r="I26207" t="s">
        <v>42</v>
      </c>
      <c r="J26207" t="s">
        <v>20</v>
      </c>
      <c r="K26207">
        <v>16.75</v>
      </c>
      <c r="L26207" t="s">
        <v>43</v>
      </c>
      <c r="M26207" t="s">
        <v>34</v>
      </c>
      <c r="N26207" t="s">
        <v>35</v>
      </c>
      <c r="O26207">
        <v>12</v>
      </c>
      <c r="P26207">
        <v>3</v>
      </c>
      <c r="Q26207">
        <v>19</v>
      </c>
      <c r="R26207" t="s">
        <v>154</v>
      </c>
      <c r="S26207" t="s">
        <v>150</v>
      </c>
      <c r="T26207" t="s">
        <v>164</v>
      </c>
    </row>
    <row r="26208" spans="1:20" x14ac:dyDescent="0.25">
      <c r="A26208">
        <v>48485</v>
      </c>
      <c r="B26208">
        <v>21293</v>
      </c>
      <c r="C26208">
        <v>1</v>
      </c>
      <c r="D26208" s="1">
        <v>42369</v>
      </c>
      <c r="E26208" s="2">
        <v>0.61138888888888887</v>
      </c>
      <c r="F26208" t="s">
        <v>41</v>
      </c>
      <c r="G26208" t="s">
        <v>131</v>
      </c>
      <c r="H26208">
        <v>16.75</v>
      </c>
      <c r="I26208" t="s">
        <v>42</v>
      </c>
      <c r="J26208" t="s">
        <v>20</v>
      </c>
      <c r="K26208">
        <v>16.75</v>
      </c>
      <c r="L26208" t="s">
        <v>43</v>
      </c>
      <c r="M26208" t="s">
        <v>34</v>
      </c>
      <c r="N26208" t="s">
        <v>36</v>
      </c>
      <c r="O26208">
        <v>12</v>
      </c>
      <c r="P26208">
        <v>4</v>
      </c>
      <c r="Q26208">
        <v>14</v>
      </c>
      <c r="R26208" t="s">
        <v>153</v>
      </c>
      <c r="S26208" t="s">
        <v>150</v>
      </c>
      <c r="T26208" t="s">
        <v>157</v>
      </c>
    </row>
    <row r="26209" spans="1:20" x14ac:dyDescent="0.25">
      <c r="A26209">
        <v>48499</v>
      </c>
      <c r="B26209">
        <v>21298</v>
      </c>
      <c r="C26209">
        <v>1</v>
      </c>
      <c r="D26209" s="1">
        <v>42369</v>
      </c>
      <c r="E26209" s="2">
        <v>0.64973379629629635</v>
      </c>
      <c r="F26209" t="s">
        <v>41</v>
      </c>
      <c r="G26209" t="s">
        <v>131</v>
      </c>
      <c r="H26209">
        <v>16.75</v>
      </c>
      <c r="I26209" t="s">
        <v>42</v>
      </c>
      <c r="J26209" t="s">
        <v>20</v>
      </c>
      <c r="K26209">
        <v>16.75</v>
      </c>
      <c r="L26209" t="s">
        <v>43</v>
      </c>
      <c r="M26209" t="s">
        <v>34</v>
      </c>
      <c r="N26209" t="s">
        <v>36</v>
      </c>
      <c r="O26209">
        <v>12</v>
      </c>
      <c r="P26209">
        <v>4</v>
      </c>
      <c r="Q26209">
        <v>15</v>
      </c>
      <c r="R26209" t="s">
        <v>159</v>
      </c>
      <c r="S26209" t="s">
        <v>150</v>
      </c>
      <c r="T26209" t="s">
        <v>201</v>
      </c>
    </row>
    <row r="26210" spans="1:20" x14ac:dyDescent="0.25">
      <c r="A26210">
        <v>1293</v>
      </c>
      <c r="B26210">
        <v>572</v>
      </c>
      <c r="C26210">
        <v>1</v>
      </c>
      <c r="D26210" s="1">
        <v>42014</v>
      </c>
      <c r="E26210" s="2">
        <v>0.55245370370370372</v>
      </c>
      <c r="F26210" t="s">
        <v>41</v>
      </c>
      <c r="G26210" t="s">
        <v>131</v>
      </c>
      <c r="H26210">
        <v>16.75</v>
      </c>
      <c r="I26210" t="s">
        <v>42</v>
      </c>
      <c r="J26210" t="s">
        <v>20</v>
      </c>
      <c r="K26210">
        <v>16.75</v>
      </c>
      <c r="L26210" t="s">
        <v>43</v>
      </c>
      <c r="M26210" t="s">
        <v>22</v>
      </c>
      <c r="N26210" t="s">
        <v>37</v>
      </c>
      <c r="O26210">
        <v>1</v>
      </c>
      <c r="P26210">
        <v>6</v>
      </c>
      <c r="Q26210">
        <v>13</v>
      </c>
      <c r="R26210" t="s">
        <v>169</v>
      </c>
      <c r="S26210" t="s">
        <v>150</v>
      </c>
      <c r="T26210" t="s">
        <v>208</v>
      </c>
    </row>
    <row r="26211" spans="1:20" x14ac:dyDescent="0.25">
      <c r="A26211">
        <v>1313</v>
      </c>
      <c r="B26211">
        <v>580</v>
      </c>
      <c r="C26211">
        <v>1</v>
      </c>
      <c r="D26211" s="1">
        <v>42014</v>
      </c>
      <c r="E26211" s="2">
        <v>0.58056712962962964</v>
      </c>
      <c r="F26211" t="s">
        <v>41</v>
      </c>
      <c r="G26211" t="s">
        <v>131</v>
      </c>
      <c r="H26211">
        <v>16.75</v>
      </c>
      <c r="I26211" t="s">
        <v>42</v>
      </c>
      <c r="J26211" t="s">
        <v>20</v>
      </c>
      <c r="K26211">
        <v>16.75</v>
      </c>
      <c r="L26211" t="s">
        <v>43</v>
      </c>
      <c r="M26211" t="s">
        <v>22</v>
      </c>
      <c r="N26211" t="s">
        <v>37</v>
      </c>
      <c r="O26211">
        <v>1</v>
      </c>
      <c r="P26211">
        <v>6</v>
      </c>
      <c r="Q26211">
        <v>13</v>
      </c>
      <c r="R26211" t="s">
        <v>169</v>
      </c>
      <c r="S26211" t="s">
        <v>150</v>
      </c>
      <c r="T26211" t="s">
        <v>152</v>
      </c>
    </row>
    <row r="26212" spans="1:20" x14ac:dyDescent="0.25">
      <c r="A26212">
        <v>1943</v>
      </c>
      <c r="B26212">
        <v>862</v>
      </c>
      <c r="C26212">
        <v>1</v>
      </c>
      <c r="D26212" s="1">
        <v>42019</v>
      </c>
      <c r="E26212" s="2">
        <v>0.54913194444444446</v>
      </c>
      <c r="F26212" t="s">
        <v>41</v>
      </c>
      <c r="G26212" t="s">
        <v>131</v>
      </c>
      <c r="H26212">
        <v>16.75</v>
      </c>
      <c r="I26212" t="s">
        <v>42</v>
      </c>
      <c r="J26212" t="s">
        <v>20</v>
      </c>
      <c r="K26212">
        <v>16.75</v>
      </c>
      <c r="L26212" t="s">
        <v>43</v>
      </c>
      <c r="M26212" t="s">
        <v>22</v>
      </c>
      <c r="N26212" t="s">
        <v>36</v>
      </c>
      <c r="O26212">
        <v>1</v>
      </c>
      <c r="P26212">
        <v>4</v>
      </c>
      <c r="Q26212">
        <v>13</v>
      </c>
      <c r="R26212" t="s">
        <v>169</v>
      </c>
      <c r="S26212" t="s">
        <v>150</v>
      </c>
      <c r="T26212" t="s">
        <v>189</v>
      </c>
    </row>
    <row r="26213" spans="1:20" x14ac:dyDescent="0.25">
      <c r="A26213">
        <v>3802</v>
      </c>
      <c r="B26213">
        <v>1685</v>
      </c>
      <c r="C26213">
        <v>1</v>
      </c>
      <c r="D26213" s="1">
        <v>42033</v>
      </c>
      <c r="E26213" s="2">
        <v>0.56726851851851856</v>
      </c>
      <c r="F26213" t="s">
        <v>41</v>
      </c>
      <c r="G26213" t="s">
        <v>131</v>
      </c>
      <c r="H26213">
        <v>16.75</v>
      </c>
      <c r="I26213" t="s">
        <v>42</v>
      </c>
      <c r="J26213" t="s">
        <v>20</v>
      </c>
      <c r="K26213">
        <v>16.75</v>
      </c>
      <c r="L26213" t="s">
        <v>43</v>
      </c>
      <c r="M26213" t="s">
        <v>22</v>
      </c>
      <c r="N26213" t="s">
        <v>36</v>
      </c>
      <c r="O26213">
        <v>1</v>
      </c>
      <c r="P26213">
        <v>4</v>
      </c>
      <c r="Q26213">
        <v>13</v>
      </c>
      <c r="R26213" t="s">
        <v>169</v>
      </c>
      <c r="S26213" t="s">
        <v>150</v>
      </c>
      <c r="T26213" t="s">
        <v>197</v>
      </c>
    </row>
    <row r="26214" spans="1:20" x14ac:dyDescent="0.25">
      <c r="A26214">
        <v>5348</v>
      </c>
      <c r="B26214">
        <v>2368</v>
      </c>
      <c r="C26214">
        <v>1</v>
      </c>
      <c r="D26214" s="1">
        <v>42044</v>
      </c>
      <c r="E26214" s="2">
        <v>0.56603009259259263</v>
      </c>
      <c r="F26214" t="s">
        <v>41</v>
      </c>
      <c r="G26214" t="s">
        <v>131</v>
      </c>
      <c r="H26214">
        <v>16.75</v>
      </c>
      <c r="I26214" t="s">
        <v>42</v>
      </c>
      <c r="J26214" t="s">
        <v>20</v>
      </c>
      <c r="K26214">
        <v>16.75</v>
      </c>
      <c r="L26214" t="s">
        <v>43</v>
      </c>
      <c r="M26214" t="s">
        <v>24</v>
      </c>
      <c r="N26214" t="s">
        <v>39</v>
      </c>
      <c r="O26214">
        <v>2</v>
      </c>
      <c r="P26214">
        <v>1</v>
      </c>
      <c r="Q26214">
        <v>13</v>
      </c>
      <c r="R26214" t="s">
        <v>169</v>
      </c>
      <c r="S26214" t="s">
        <v>150</v>
      </c>
      <c r="T26214" t="s">
        <v>207</v>
      </c>
    </row>
    <row r="26215" spans="1:20" x14ac:dyDescent="0.25">
      <c r="A26215">
        <v>6733</v>
      </c>
      <c r="B26215">
        <v>2967</v>
      </c>
      <c r="C26215">
        <v>1</v>
      </c>
      <c r="D26215" s="1">
        <v>42054</v>
      </c>
      <c r="E26215" s="2">
        <v>0.57268518518518519</v>
      </c>
      <c r="F26215" t="s">
        <v>41</v>
      </c>
      <c r="G26215" t="s">
        <v>131</v>
      </c>
      <c r="H26215">
        <v>16.75</v>
      </c>
      <c r="I26215" t="s">
        <v>42</v>
      </c>
      <c r="J26215" t="s">
        <v>20</v>
      </c>
      <c r="K26215">
        <v>16.75</v>
      </c>
      <c r="L26215" t="s">
        <v>43</v>
      </c>
      <c r="M26215" t="s">
        <v>24</v>
      </c>
      <c r="N26215" t="s">
        <v>36</v>
      </c>
      <c r="O26215">
        <v>2</v>
      </c>
      <c r="P26215">
        <v>4</v>
      </c>
      <c r="Q26215">
        <v>13</v>
      </c>
      <c r="R26215" t="s">
        <v>169</v>
      </c>
      <c r="S26215" t="s">
        <v>150</v>
      </c>
      <c r="T26215" t="s">
        <v>158</v>
      </c>
    </row>
    <row r="26216" spans="1:20" x14ac:dyDescent="0.25">
      <c r="A26216">
        <v>7776</v>
      </c>
      <c r="B26216">
        <v>3421</v>
      </c>
      <c r="C26216">
        <v>1</v>
      </c>
      <c r="D26216" s="1">
        <v>42062</v>
      </c>
      <c r="E26216" s="2">
        <v>0.58180555555555558</v>
      </c>
      <c r="F26216" t="s">
        <v>41</v>
      </c>
      <c r="G26216" t="s">
        <v>131</v>
      </c>
      <c r="H26216">
        <v>16.75</v>
      </c>
      <c r="I26216" t="s">
        <v>42</v>
      </c>
      <c r="J26216" t="s">
        <v>20</v>
      </c>
      <c r="K26216">
        <v>16.75</v>
      </c>
      <c r="L26216" t="s">
        <v>43</v>
      </c>
      <c r="M26216" t="s">
        <v>24</v>
      </c>
      <c r="N26216" t="s">
        <v>23</v>
      </c>
      <c r="O26216">
        <v>2</v>
      </c>
      <c r="P26216">
        <v>5</v>
      </c>
      <c r="Q26216">
        <v>13</v>
      </c>
      <c r="R26216" t="s">
        <v>169</v>
      </c>
      <c r="S26216" t="s">
        <v>150</v>
      </c>
      <c r="T26216" t="s">
        <v>155</v>
      </c>
    </row>
    <row r="26217" spans="1:20" x14ac:dyDescent="0.25">
      <c r="A26217">
        <v>7928</v>
      </c>
      <c r="B26217">
        <v>3482</v>
      </c>
      <c r="C26217">
        <v>1</v>
      </c>
      <c r="D26217" s="1">
        <v>42063</v>
      </c>
      <c r="E26217" s="2">
        <v>0.5455092592592593</v>
      </c>
      <c r="F26217" t="s">
        <v>41</v>
      </c>
      <c r="G26217" t="s">
        <v>131</v>
      </c>
      <c r="H26217">
        <v>16.75</v>
      </c>
      <c r="I26217" t="s">
        <v>42</v>
      </c>
      <c r="J26217" t="s">
        <v>20</v>
      </c>
      <c r="K26217">
        <v>16.75</v>
      </c>
      <c r="L26217" t="s">
        <v>43</v>
      </c>
      <c r="M26217" t="s">
        <v>24</v>
      </c>
      <c r="N26217" t="s">
        <v>37</v>
      </c>
      <c r="O26217">
        <v>2</v>
      </c>
      <c r="P26217">
        <v>6</v>
      </c>
      <c r="Q26217">
        <v>13</v>
      </c>
      <c r="R26217" t="s">
        <v>169</v>
      </c>
      <c r="S26217" t="s">
        <v>150</v>
      </c>
      <c r="T26217" t="s">
        <v>208</v>
      </c>
    </row>
    <row r="26218" spans="1:20" x14ac:dyDescent="0.25">
      <c r="A26218">
        <v>8315</v>
      </c>
      <c r="B26218">
        <v>3652</v>
      </c>
      <c r="C26218">
        <v>1</v>
      </c>
      <c r="D26218" s="1">
        <v>42066</v>
      </c>
      <c r="E26218" s="2">
        <v>0.55626157407407406</v>
      </c>
      <c r="F26218" t="s">
        <v>41</v>
      </c>
      <c r="G26218" t="s">
        <v>131</v>
      </c>
      <c r="H26218">
        <v>16.75</v>
      </c>
      <c r="I26218" t="s">
        <v>42</v>
      </c>
      <c r="J26218" t="s">
        <v>20</v>
      </c>
      <c r="K26218">
        <v>16.75</v>
      </c>
      <c r="L26218" t="s">
        <v>43</v>
      </c>
      <c r="M26218" t="s">
        <v>25</v>
      </c>
      <c r="N26218" t="s">
        <v>38</v>
      </c>
      <c r="O26218">
        <v>3</v>
      </c>
      <c r="P26218">
        <v>2</v>
      </c>
      <c r="Q26218">
        <v>13</v>
      </c>
      <c r="R26218" t="s">
        <v>169</v>
      </c>
      <c r="S26218" t="s">
        <v>150</v>
      </c>
      <c r="T26218" t="s">
        <v>152</v>
      </c>
    </row>
    <row r="26219" spans="1:20" x14ac:dyDescent="0.25">
      <c r="A26219">
        <v>8475</v>
      </c>
      <c r="B26219">
        <v>3710</v>
      </c>
      <c r="C26219">
        <v>1</v>
      </c>
      <c r="D26219" s="1">
        <v>42067</v>
      </c>
      <c r="E26219" s="2">
        <v>0.57546296296296295</v>
      </c>
      <c r="F26219" t="s">
        <v>41</v>
      </c>
      <c r="G26219" t="s">
        <v>131</v>
      </c>
      <c r="H26219">
        <v>16.75</v>
      </c>
      <c r="I26219" t="s">
        <v>42</v>
      </c>
      <c r="J26219" t="s">
        <v>20</v>
      </c>
      <c r="K26219">
        <v>16.75</v>
      </c>
      <c r="L26219" t="s">
        <v>43</v>
      </c>
      <c r="M26219" t="s">
        <v>25</v>
      </c>
      <c r="N26219" t="s">
        <v>35</v>
      </c>
      <c r="O26219">
        <v>3</v>
      </c>
      <c r="P26219">
        <v>3</v>
      </c>
      <c r="Q26219">
        <v>13</v>
      </c>
      <c r="R26219" t="s">
        <v>169</v>
      </c>
      <c r="S26219" t="s">
        <v>150</v>
      </c>
      <c r="T26219" t="s">
        <v>158</v>
      </c>
    </row>
    <row r="26220" spans="1:20" x14ac:dyDescent="0.25">
      <c r="A26220">
        <v>9011</v>
      </c>
      <c r="B26220">
        <v>3945</v>
      </c>
      <c r="C26220">
        <v>1</v>
      </c>
      <c r="D26220" s="1">
        <v>42071</v>
      </c>
      <c r="E26220" s="2">
        <v>0.54773148148148143</v>
      </c>
      <c r="F26220" t="s">
        <v>41</v>
      </c>
      <c r="G26220" t="s">
        <v>131</v>
      </c>
      <c r="H26220">
        <v>16.75</v>
      </c>
      <c r="I26220" t="s">
        <v>42</v>
      </c>
      <c r="J26220" t="s">
        <v>20</v>
      </c>
      <c r="K26220">
        <v>16.75</v>
      </c>
      <c r="L26220" t="s">
        <v>43</v>
      </c>
      <c r="M26220" t="s">
        <v>25</v>
      </c>
      <c r="N26220" t="s">
        <v>40</v>
      </c>
      <c r="O26220">
        <v>3</v>
      </c>
      <c r="P26220">
        <v>0</v>
      </c>
      <c r="Q26220">
        <v>13</v>
      </c>
      <c r="R26220" t="s">
        <v>169</v>
      </c>
      <c r="S26220" t="s">
        <v>150</v>
      </c>
      <c r="T26220" t="s">
        <v>192</v>
      </c>
    </row>
    <row r="26221" spans="1:20" x14ac:dyDescent="0.25">
      <c r="A26221">
        <v>9433</v>
      </c>
      <c r="B26221">
        <v>4130</v>
      </c>
      <c r="C26221">
        <v>1</v>
      </c>
      <c r="D26221" s="1">
        <v>42074</v>
      </c>
      <c r="E26221" s="2">
        <v>0.55700231481481477</v>
      </c>
      <c r="F26221" t="s">
        <v>41</v>
      </c>
      <c r="G26221" t="s">
        <v>131</v>
      </c>
      <c r="H26221">
        <v>16.75</v>
      </c>
      <c r="I26221" t="s">
        <v>42</v>
      </c>
      <c r="J26221" t="s">
        <v>20</v>
      </c>
      <c r="K26221">
        <v>16.75</v>
      </c>
      <c r="L26221" t="s">
        <v>43</v>
      </c>
      <c r="M26221" t="s">
        <v>25</v>
      </c>
      <c r="N26221" t="s">
        <v>35</v>
      </c>
      <c r="O26221">
        <v>3</v>
      </c>
      <c r="P26221">
        <v>3</v>
      </c>
      <c r="Q26221">
        <v>13</v>
      </c>
      <c r="R26221" t="s">
        <v>169</v>
      </c>
      <c r="S26221" t="s">
        <v>150</v>
      </c>
      <c r="T26221" t="s">
        <v>207</v>
      </c>
    </row>
    <row r="26222" spans="1:20" x14ac:dyDescent="0.25">
      <c r="A26222">
        <v>9851</v>
      </c>
      <c r="B26222">
        <v>4310</v>
      </c>
      <c r="C26222">
        <v>1</v>
      </c>
      <c r="D26222" s="1">
        <v>42077</v>
      </c>
      <c r="E26222" s="2">
        <v>0.57496527777777773</v>
      </c>
      <c r="F26222" t="s">
        <v>41</v>
      </c>
      <c r="G26222" t="s">
        <v>131</v>
      </c>
      <c r="H26222">
        <v>16.75</v>
      </c>
      <c r="I26222" t="s">
        <v>42</v>
      </c>
      <c r="J26222" t="s">
        <v>20</v>
      </c>
      <c r="K26222">
        <v>16.75</v>
      </c>
      <c r="L26222" t="s">
        <v>43</v>
      </c>
      <c r="M26222" t="s">
        <v>25</v>
      </c>
      <c r="N26222" t="s">
        <v>37</v>
      </c>
      <c r="O26222">
        <v>3</v>
      </c>
      <c r="P26222">
        <v>6</v>
      </c>
      <c r="Q26222">
        <v>13</v>
      </c>
      <c r="R26222" t="s">
        <v>169</v>
      </c>
      <c r="S26222" t="s">
        <v>150</v>
      </c>
      <c r="T26222" t="s">
        <v>173</v>
      </c>
    </row>
    <row r="26223" spans="1:20" x14ac:dyDescent="0.25">
      <c r="A26223">
        <v>11552</v>
      </c>
      <c r="B26223">
        <v>5079</v>
      </c>
      <c r="C26223">
        <v>1</v>
      </c>
      <c r="D26223" s="1">
        <v>42090</v>
      </c>
      <c r="E26223" s="2">
        <v>0.57063657407407409</v>
      </c>
      <c r="F26223" t="s">
        <v>41</v>
      </c>
      <c r="G26223" t="s">
        <v>131</v>
      </c>
      <c r="H26223">
        <v>16.75</v>
      </c>
      <c r="I26223" t="s">
        <v>42</v>
      </c>
      <c r="J26223" t="s">
        <v>20</v>
      </c>
      <c r="K26223">
        <v>16.75</v>
      </c>
      <c r="L26223" t="s">
        <v>43</v>
      </c>
      <c r="M26223" t="s">
        <v>25</v>
      </c>
      <c r="N26223" t="s">
        <v>23</v>
      </c>
      <c r="O26223">
        <v>3</v>
      </c>
      <c r="P26223">
        <v>5</v>
      </c>
      <c r="Q26223">
        <v>13</v>
      </c>
      <c r="R26223" t="s">
        <v>169</v>
      </c>
      <c r="S26223" t="s">
        <v>150</v>
      </c>
      <c r="T26223" t="s">
        <v>200</v>
      </c>
    </row>
    <row r="26224" spans="1:20" x14ac:dyDescent="0.25">
      <c r="A26224">
        <v>11991</v>
      </c>
      <c r="B26224">
        <v>5266</v>
      </c>
      <c r="C26224">
        <v>1</v>
      </c>
      <c r="D26224" s="1">
        <v>42093</v>
      </c>
      <c r="E26224" s="2">
        <v>0.57896990740740739</v>
      </c>
      <c r="F26224" t="s">
        <v>41</v>
      </c>
      <c r="G26224" t="s">
        <v>131</v>
      </c>
      <c r="H26224">
        <v>16.75</v>
      </c>
      <c r="I26224" t="s">
        <v>42</v>
      </c>
      <c r="J26224" t="s">
        <v>20</v>
      </c>
      <c r="K26224">
        <v>16.75</v>
      </c>
      <c r="L26224" t="s">
        <v>43</v>
      </c>
      <c r="M26224" t="s">
        <v>25</v>
      </c>
      <c r="N26224" t="s">
        <v>39</v>
      </c>
      <c r="O26224">
        <v>3</v>
      </c>
      <c r="P26224">
        <v>1</v>
      </c>
      <c r="Q26224">
        <v>13</v>
      </c>
      <c r="R26224" t="s">
        <v>169</v>
      </c>
      <c r="S26224" t="s">
        <v>150</v>
      </c>
      <c r="T26224" t="s">
        <v>200</v>
      </c>
    </row>
    <row r="26225" spans="1:20" x14ac:dyDescent="0.25">
      <c r="A26225">
        <v>12545</v>
      </c>
      <c r="B26225">
        <v>5513</v>
      </c>
      <c r="C26225">
        <v>1</v>
      </c>
      <c r="D26225" s="1">
        <v>42097</v>
      </c>
      <c r="E26225" s="2">
        <v>0.54422453703703699</v>
      </c>
      <c r="F26225" t="s">
        <v>41</v>
      </c>
      <c r="G26225" t="s">
        <v>131</v>
      </c>
      <c r="H26225">
        <v>16.75</v>
      </c>
      <c r="I26225" t="s">
        <v>42</v>
      </c>
      <c r="J26225" t="s">
        <v>20</v>
      </c>
      <c r="K26225">
        <v>16.75</v>
      </c>
      <c r="L26225" t="s">
        <v>43</v>
      </c>
      <c r="M26225" t="s">
        <v>26</v>
      </c>
      <c r="N26225" t="s">
        <v>23</v>
      </c>
      <c r="O26225">
        <v>4</v>
      </c>
      <c r="P26225">
        <v>5</v>
      </c>
      <c r="Q26225">
        <v>13</v>
      </c>
      <c r="R26225" t="s">
        <v>169</v>
      </c>
      <c r="S26225" t="s">
        <v>150</v>
      </c>
      <c r="T26225" t="s">
        <v>170</v>
      </c>
    </row>
    <row r="26226" spans="1:20" x14ac:dyDescent="0.25">
      <c r="A26226">
        <v>12680</v>
      </c>
      <c r="B26226">
        <v>5572</v>
      </c>
      <c r="C26226">
        <v>1</v>
      </c>
      <c r="D26226" s="1">
        <v>42098</v>
      </c>
      <c r="E26226" s="2">
        <v>0.56190972222222224</v>
      </c>
      <c r="F26226" t="s">
        <v>41</v>
      </c>
      <c r="G26226" t="s">
        <v>131</v>
      </c>
      <c r="H26226">
        <v>16.75</v>
      </c>
      <c r="I26226" t="s">
        <v>42</v>
      </c>
      <c r="J26226" t="s">
        <v>20</v>
      </c>
      <c r="K26226">
        <v>16.75</v>
      </c>
      <c r="L26226" t="s">
        <v>43</v>
      </c>
      <c r="M26226" t="s">
        <v>26</v>
      </c>
      <c r="N26226" t="s">
        <v>37</v>
      </c>
      <c r="O26226">
        <v>4</v>
      </c>
      <c r="P26226">
        <v>6</v>
      </c>
      <c r="Q26226">
        <v>13</v>
      </c>
      <c r="R26226" t="s">
        <v>169</v>
      </c>
      <c r="S26226" t="s">
        <v>150</v>
      </c>
      <c r="T26226" t="s">
        <v>177</v>
      </c>
    </row>
    <row r="26227" spans="1:20" x14ac:dyDescent="0.25">
      <c r="A26227">
        <v>12844</v>
      </c>
      <c r="B26227">
        <v>5638</v>
      </c>
      <c r="C26227">
        <v>1</v>
      </c>
      <c r="D26227" s="1">
        <v>42099</v>
      </c>
      <c r="E26227" s="2">
        <v>0.5521759259259259</v>
      </c>
      <c r="F26227" t="s">
        <v>41</v>
      </c>
      <c r="G26227" t="s">
        <v>131</v>
      </c>
      <c r="H26227">
        <v>16.75</v>
      </c>
      <c r="I26227" t="s">
        <v>42</v>
      </c>
      <c r="J26227" t="s">
        <v>20</v>
      </c>
      <c r="K26227">
        <v>16.75</v>
      </c>
      <c r="L26227" t="s">
        <v>43</v>
      </c>
      <c r="M26227" t="s">
        <v>26</v>
      </c>
      <c r="N26227" t="s">
        <v>40</v>
      </c>
      <c r="O26227">
        <v>4</v>
      </c>
      <c r="P26227">
        <v>0</v>
      </c>
      <c r="Q26227">
        <v>13</v>
      </c>
      <c r="R26227" t="s">
        <v>169</v>
      </c>
      <c r="S26227" t="s">
        <v>150</v>
      </c>
      <c r="T26227" t="s">
        <v>176</v>
      </c>
    </row>
    <row r="26228" spans="1:20" x14ac:dyDescent="0.25">
      <c r="A26228">
        <v>13391</v>
      </c>
      <c r="B26228">
        <v>5872</v>
      </c>
      <c r="C26228">
        <v>1</v>
      </c>
      <c r="D26228" s="1">
        <v>42103</v>
      </c>
      <c r="E26228" s="2">
        <v>0.54682870370370373</v>
      </c>
      <c r="F26228" t="s">
        <v>41</v>
      </c>
      <c r="G26228" t="s">
        <v>131</v>
      </c>
      <c r="H26228">
        <v>16.75</v>
      </c>
      <c r="I26228" t="s">
        <v>42</v>
      </c>
      <c r="J26228" t="s">
        <v>20</v>
      </c>
      <c r="K26228">
        <v>16.75</v>
      </c>
      <c r="L26228" t="s">
        <v>43</v>
      </c>
      <c r="M26228" t="s">
        <v>26</v>
      </c>
      <c r="N26228" t="s">
        <v>36</v>
      </c>
      <c r="O26228">
        <v>4</v>
      </c>
      <c r="P26228">
        <v>4</v>
      </c>
      <c r="Q26228">
        <v>13</v>
      </c>
      <c r="R26228" t="s">
        <v>169</v>
      </c>
      <c r="S26228" t="s">
        <v>150</v>
      </c>
      <c r="T26228" t="s">
        <v>171</v>
      </c>
    </row>
    <row r="26229" spans="1:20" x14ac:dyDescent="0.25">
      <c r="A26229">
        <v>14765</v>
      </c>
      <c r="B26229">
        <v>6459</v>
      </c>
      <c r="C26229">
        <v>1</v>
      </c>
      <c r="D26229" s="1">
        <v>42113</v>
      </c>
      <c r="E26229" s="2">
        <v>0.57277777777777783</v>
      </c>
      <c r="F26229" t="s">
        <v>41</v>
      </c>
      <c r="G26229" t="s">
        <v>131</v>
      </c>
      <c r="H26229">
        <v>16.75</v>
      </c>
      <c r="I26229" t="s">
        <v>42</v>
      </c>
      <c r="J26229" t="s">
        <v>20</v>
      </c>
      <c r="K26229">
        <v>16.75</v>
      </c>
      <c r="L26229" t="s">
        <v>43</v>
      </c>
      <c r="M26229" t="s">
        <v>26</v>
      </c>
      <c r="N26229" t="s">
        <v>40</v>
      </c>
      <c r="O26229">
        <v>4</v>
      </c>
      <c r="P26229">
        <v>0</v>
      </c>
      <c r="Q26229">
        <v>13</v>
      </c>
      <c r="R26229" t="s">
        <v>169</v>
      </c>
      <c r="S26229" t="s">
        <v>150</v>
      </c>
      <c r="T26229" t="s">
        <v>155</v>
      </c>
    </row>
    <row r="26230" spans="1:20" x14ac:dyDescent="0.25">
      <c r="A26230">
        <v>14767</v>
      </c>
      <c r="B26230">
        <v>6461</v>
      </c>
      <c r="C26230">
        <v>1</v>
      </c>
      <c r="D26230" s="1">
        <v>42113</v>
      </c>
      <c r="E26230" s="2">
        <v>0.57912037037037034</v>
      </c>
      <c r="F26230" t="s">
        <v>41</v>
      </c>
      <c r="G26230" t="s">
        <v>131</v>
      </c>
      <c r="H26230">
        <v>16.75</v>
      </c>
      <c r="I26230" t="s">
        <v>42</v>
      </c>
      <c r="J26230" t="s">
        <v>20</v>
      </c>
      <c r="K26230">
        <v>16.75</v>
      </c>
      <c r="L26230" t="s">
        <v>43</v>
      </c>
      <c r="M26230" t="s">
        <v>26</v>
      </c>
      <c r="N26230" t="s">
        <v>40</v>
      </c>
      <c r="O26230">
        <v>4</v>
      </c>
      <c r="P26230">
        <v>0</v>
      </c>
      <c r="Q26230">
        <v>13</v>
      </c>
      <c r="R26230" t="s">
        <v>169</v>
      </c>
      <c r="S26230" t="s">
        <v>150</v>
      </c>
      <c r="T26230" t="s">
        <v>196</v>
      </c>
    </row>
    <row r="26231" spans="1:20" x14ac:dyDescent="0.25">
      <c r="A26231">
        <v>15039</v>
      </c>
      <c r="B26231">
        <v>6588</v>
      </c>
      <c r="C26231">
        <v>1</v>
      </c>
      <c r="D26231" s="1">
        <v>42115</v>
      </c>
      <c r="E26231" s="2">
        <v>0.55682870370370374</v>
      </c>
      <c r="F26231" t="s">
        <v>41</v>
      </c>
      <c r="G26231" t="s">
        <v>131</v>
      </c>
      <c r="H26231">
        <v>16.75</v>
      </c>
      <c r="I26231" t="s">
        <v>42</v>
      </c>
      <c r="J26231" t="s">
        <v>20</v>
      </c>
      <c r="K26231">
        <v>16.75</v>
      </c>
      <c r="L26231" t="s">
        <v>43</v>
      </c>
      <c r="M26231" t="s">
        <v>26</v>
      </c>
      <c r="N26231" t="s">
        <v>38</v>
      </c>
      <c r="O26231">
        <v>4</v>
      </c>
      <c r="P26231">
        <v>2</v>
      </c>
      <c r="Q26231">
        <v>13</v>
      </c>
      <c r="R26231" t="s">
        <v>169</v>
      </c>
      <c r="S26231" t="s">
        <v>150</v>
      </c>
      <c r="T26231" t="s">
        <v>151</v>
      </c>
    </row>
    <row r="26232" spans="1:20" x14ac:dyDescent="0.25">
      <c r="A26232">
        <v>20316</v>
      </c>
      <c r="B26232">
        <v>8922</v>
      </c>
      <c r="C26232">
        <v>1</v>
      </c>
      <c r="D26232" s="1">
        <v>42154</v>
      </c>
      <c r="E26232" s="2">
        <v>0.56515046296296301</v>
      </c>
      <c r="F26232" t="s">
        <v>41</v>
      </c>
      <c r="G26232" t="s">
        <v>131</v>
      </c>
      <c r="H26232">
        <v>16.75</v>
      </c>
      <c r="I26232" t="s">
        <v>42</v>
      </c>
      <c r="J26232" t="s">
        <v>20</v>
      </c>
      <c r="K26232">
        <v>16.75</v>
      </c>
      <c r="L26232" t="s">
        <v>43</v>
      </c>
      <c r="M26232" t="s">
        <v>27</v>
      </c>
      <c r="N26232" t="s">
        <v>37</v>
      </c>
      <c r="O26232">
        <v>5</v>
      </c>
      <c r="P26232">
        <v>6</v>
      </c>
      <c r="Q26232">
        <v>13</v>
      </c>
      <c r="R26232" t="s">
        <v>169</v>
      </c>
      <c r="S26232" t="s">
        <v>150</v>
      </c>
      <c r="T26232" t="s">
        <v>198</v>
      </c>
    </row>
    <row r="26233" spans="1:20" x14ac:dyDescent="0.25">
      <c r="A26233">
        <v>21298</v>
      </c>
      <c r="B26233">
        <v>9335</v>
      </c>
      <c r="C26233">
        <v>1</v>
      </c>
      <c r="D26233" s="1">
        <v>42161</v>
      </c>
      <c r="E26233" s="2">
        <v>0.546875</v>
      </c>
      <c r="F26233" t="s">
        <v>41</v>
      </c>
      <c r="G26233" t="s">
        <v>131</v>
      </c>
      <c r="H26233">
        <v>16.75</v>
      </c>
      <c r="I26233" t="s">
        <v>42</v>
      </c>
      <c r="J26233" t="s">
        <v>20</v>
      </c>
      <c r="K26233">
        <v>16.75</v>
      </c>
      <c r="L26233" t="s">
        <v>43</v>
      </c>
      <c r="M26233" t="s">
        <v>28</v>
      </c>
      <c r="N26233" t="s">
        <v>37</v>
      </c>
      <c r="O26233">
        <v>6</v>
      </c>
      <c r="P26233">
        <v>6</v>
      </c>
      <c r="Q26233">
        <v>13</v>
      </c>
      <c r="R26233" t="s">
        <v>169</v>
      </c>
      <c r="S26233" t="s">
        <v>150</v>
      </c>
      <c r="T26233" t="s">
        <v>203</v>
      </c>
    </row>
    <row r="26234" spans="1:20" x14ac:dyDescent="0.25">
      <c r="A26234">
        <v>21565</v>
      </c>
      <c r="B26234">
        <v>9463</v>
      </c>
      <c r="C26234">
        <v>1</v>
      </c>
      <c r="D26234" s="1">
        <v>42163</v>
      </c>
      <c r="E26234" s="2">
        <v>0.560150462962963</v>
      </c>
      <c r="F26234" t="s">
        <v>41</v>
      </c>
      <c r="G26234" t="s">
        <v>131</v>
      </c>
      <c r="H26234">
        <v>16.75</v>
      </c>
      <c r="I26234" t="s">
        <v>42</v>
      </c>
      <c r="J26234" t="s">
        <v>20</v>
      </c>
      <c r="K26234">
        <v>16.75</v>
      </c>
      <c r="L26234" t="s">
        <v>43</v>
      </c>
      <c r="M26234" t="s">
        <v>28</v>
      </c>
      <c r="N26234" t="s">
        <v>39</v>
      </c>
      <c r="O26234">
        <v>6</v>
      </c>
      <c r="P26234">
        <v>1</v>
      </c>
      <c r="Q26234">
        <v>13</v>
      </c>
      <c r="R26234" t="s">
        <v>169</v>
      </c>
      <c r="S26234" t="s">
        <v>150</v>
      </c>
      <c r="T26234" t="s">
        <v>201</v>
      </c>
    </row>
    <row r="26235" spans="1:20" x14ac:dyDescent="0.25">
      <c r="A26235">
        <v>25415</v>
      </c>
      <c r="B26235">
        <v>11178</v>
      </c>
      <c r="C26235">
        <v>1</v>
      </c>
      <c r="D26235" s="1">
        <v>42191</v>
      </c>
      <c r="E26235" s="2">
        <v>0.54817129629629635</v>
      </c>
      <c r="F26235" t="s">
        <v>41</v>
      </c>
      <c r="G26235" t="s">
        <v>131</v>
      </c>
      <c r="H26235">
        <v>16.75</v>
      </c>
      <c r="I26235" t="s">
        <v>42</v>
      </c>
      <c r="J26235" t="s">
        <v>20</v>
      </c>
      <c r="K26235">
        <v>16.75</v>
      </c>
      <c r="L26235" t="s">
        <v>43</v>
      </c>
      <c r="M26235" t="s">
        <v>29</v>
      </c>
      <c r="N26235" t="s">
        <v>39</v>
      </c>
      <c r="O26235">
        <v>7</v>
      </c>
      <c r="P26235">
        <v>1</v>
      </c>
      <c r="Q26235">
        <v>13</v>
      </c>
      <c r="R26235" t="s">
        <v>169</v>
      </c>
      <c r="S26235" t="s">
        <v>150</v>
      </c>
      <c r="T26235" t="s">
        <v>167</v>
      </c>
    </row>
    <row r="26236" spans="1:20" x14ac:dyDescent="0.25">
      <c r="A26236">
        <v>25428</v>
      </c>
      <c r="B26236">
        <v>11183</v>
      </c>
      <c r="C26236">
        <v>1</v>
      </c>
      <c r="D26236" s="1">
        <v>42191</v>
      </c>
      <c r="E26236" s="2">
        <v>0.57719907407407411</v>
      </c>
      <c r="F26236" t="s">
        <v>41</v>
      </c>
      <c r="G26236" t="s">
        <v>131</v>
      </c>
      <c r="H26236">
        <v>16.75</v>
      </c>
      <c r="I26236" t="s">
        <v>42</v>
      </c>
      <c r="J26236" t="s">
        <v>20</v>
      </c>
      <c r="K26236">
        <v>16.75</v>
      </c>
      <c r="L26236" t="s">
        <v>43</v>
      </c>
      <c r="M26236" t="s">
        <v>29</v>
      </c>
      <c r="N26236" t="s">
        <v>39</v>
      </c>
      <c r="O26236">
        <v>7</v>
      </c>
      <c r="P26236">
        <v>1</v>
      </c>
      <c r="Q26236">
        <v>13</v>
      </c>
      <c r="R26236" t="s">
        <v>169</v>
      </c>
      <c r="S26236" t="s">
        <v>150</v>
      </c>
      <c r="T26236" t="s">
        <v>186</v>
      </c>
    </row>
    <row r="26237" spans="1:20" x14ac:dyDescent="0.25">
      <c r="A26237">
        <v>26063</v>
      </c>
      <c r="B26237">
        <v>11476</v>
      </c>
      <c r="C26237">
        <v>1</v>
      </c>
      <c r="D26237" s="1">
        <v>42196</v>
      </c>
      <c r="E26237" s="2">
        <v>0.54427083333333337</v>
      </c>
      <c r="F26237" t="s">
        <v>41</v>
      </c>
      <c r="G26237" t="s">
        <v>131</v>
      </c>
      <c r="H26237">
        <v>16.75</v>
      </c>
      <c r="I26237" t="s">
        <v>42</v>
      </c>
      <c r="J26237" t="s">
        <v>20</v>
      </c>
      <c r="K26237">
        <v>16.75</v>
      </c>
      <c r="L26237" t="s">
        <v>43</v>
      </c>
      <c r="M26237" t="s">
        <v>29</v>
      </c>
      <c r="N26237" t="s">
        <v>37</v>
      </c>
      <c r="O26237">
        <v>7</v>
      </c>
      <c r="P26237">
        <v>6</v>
      </c>
      <c r="Q26237">
        <v>13</v>
      </c>
      <c r="R26237" t="s">
        <v>169</v>
      </c>
      <c r="S26237" t="s">
        <v>150</v>
      </c>
      <c r="T26237" t="s">
        <v>189</v>
      </c>
    </row>
    <row r="26238" spans="1:20" x14ac:dyDescent="0.25">
      <c r="A26238">
        <v>26451</v>
      </c>
      <c r="B26238">
        <v>11651</v>
      </c>
      <c r="C26238">
        <v>1</v>
      </c>
      <c r="D26238" s="1">
        <v>42199</v>
      </c>
      <c r="E26238" s="2">
        <v>0.54576388888888894</v>
      </c>
      <c r="F26238" t="s">
        <v>41</v>
      </c>
      <c r="G26238" t="s">
        <v>131</v>
      </c>
      <c r="H26238">
        <v>16.75</v>
      </c>
      <c r="I26238" t="s">
        <v>42</v>
      </c>
      <c r="J26238" t="s">
        <v>20</v>
      </c>
      <c r="K26238">
        <v>16.75</v>
      </c>
      <c r="L26238" t="s">
        <v>43</v>
      </c>
      <c r="M26238" t="s">
        <v>29</v>
      </c>
      <c r="N26238" t="s">
        <v>38</v>
      </c>
      <c r="O26238">
        <v>7</v>
      </c>
      <c r="P26238">
        <v>2</v>
      </c>
      <c r="Q26238">
        <v>13</v>
      </c>
      <c r="R26238" t="s">
        <v>169</v>
      </c>
      <c r="S26238" t="s">
        <v>150</v>
      </c>
      <c r="T26238" t="s">
        <v>162</v>
      </c>
    </row>
    <row r="26239" spans="1:20" x14ac:dyDescent="0.25">
      <c r="A26239">
        <v>26869</v>
      </c>
      <c r="B26239">
        <v>11826</v>
      </c>
      <c r="C26239">
        <v>1</v>
      </c>
      <c r="D26239" s="1">
        <v>42202</v>
      </c>
      <c r="E26239" s="2">
        <v>0.56368055555555552</v>
      </c>
      <c r="F26239" t="s">
        <v>41</v>
      </c>
      <c r="G26239" t="s">
        <v>131</v>
      </c>
      <c r="H26239">
        <v>16.75</v>
      </c>
      <c r="I26239" t="s">
        <v>42</v>
      </c>
      <c r="J26239" t="s">
        <v>20</v>
      </c>
      <c r="K26239">
        <v>16.75</v>
      </c>
      <c r="L26239" t="s">
        <v>43</v>
      </c>
      <c r="M26239" t="s">
        <v>29</v>
      </c>
      <c r="N26239" t="s">
        <v>23</v>
      </c>
      <c r="O26239">
        <v>7</v>
      </c>
      <c r="P26239">
        <v>5</v>
      </c>
      <c r="Q26239">
        <v>13</v>
      </c>
      <c r="R26239" t="s">
        <v>169</v>
      </c>
      <c r="S26239" t="s">
        <v>150</v>
      </c>
      <c r="T26239" t="s">
        <v>166</v>
      </c>
    </row>
    <row r="26240" spans="1:20" x14ac:dyDescent="0.25">
      <c r="A26240">
        <v>26877</v>
      </c>
      <c r="B26240">
        <v>11827</v>
      </c>
      <c r="C26240">
        <v>1</v>
      </c>
      <c r="D26240" s="1">
        <v>42202</v>
      </c>
      <c r="E26240" s="2">
        <v>0.56666666666666665</v>
      </c>
      <c r="F26240" t="s">
        <v>41</v>
      </c>
      <c r="G26240" t="s">
        <v>131</v>
      </c>
      <c r="H26240">
        <v>16.75</v>
      </c>
      <c r="I26240" t="s">
        <v>42</v>
      </c>
      <c r="J26240" t="s">
        <v>20</v>
      </c>
      <c r="K26240">
        <v>16.75</v>
      </c>
      <c r="L26240" t="s">
        <v>43</v>
      </c>
      <c r="M26240" t="s">
        <v>29</v>
      </c>
      <c r="N26240" t="s">
        <v>23</v>
      </c>
      <c r="O26240">
        <v>7</v>
      </c>
      <c r="P26240">
        <v>5</v>
      </c>
      <c r="Q26240">
        <v>13</v>
      </c>
      <c r="R26240" t="s">
        <v>169</v>
      </c>
      <c r="S26240" t="s">
        <v>150</v>
      </c>
      <c r="T26240" t="s">
        <v>188</v>
      </c>
    </row>
    <row r="26241" spans="1:20" x14ac:dyDescent="0.25">
      <c r="A26241">
        <v>27557</v>
      </c>
      <c r="B26241">
        <v>12128</v>
      </c>
      <c r="C26241">
        <v>1</v>
      </c>
      <c r="D26241" s="1">
        <v>42207</v>
      </c>
      <c r="E26241" s="2">
        <v>0.54243055555555553</v>
      </c>
      <c r="F26241" t="s">
        <v>41</v>
      </c>
      <c r="G26241" t="s">
        <v>131</v>
      </c>
      <c r="H26241">
        <v>16.75</v>
      </c>
      <c r="I26241" t="s">
        <v>42</v>
      </c>
      <c r="J26241" t="s">
        <v>20</v>
      </c>
      <c r="K26241">
        <v>16.75</v>
      </c>
      <c r="L26241" t="s">
        <v>43</v>
      </c>
      <c r="M26241" t="s">
        <v>29</v>
      </c>
      <c r="N26241" t="s">
        <v>35</v>
      </c>
      <c r="O26241">
        <v>7</v>
      </c>
      <c r="P26241">
        <v>3</v>
      </c>
      <c r="Q26241">
        <v>13</v>
      </c>
      <c r="R26241" t="s">
        <v>169</v>
      </c>
      <c r="S26241" t="s">
        <v>150</v>
      </c>
      <c r="T26241" t="s">
        <v>181</v>
      </c>
    </row>
    <row r="26242" spans="1:20" x14ac:dyDescent="0.25">
      <c r="A26242">
        <v>27685</v>
      </c>
      <c r="B26242">
        <v>12195</v>
      </c>
      <c r="C26242">
        <v>1</v>
      </c>
      <c r="D26242" s="1">
        <v>42208</v>
      </c>
      <c r="E26242" s="2">
        <v>0.5639467592592593</v>
      </c>
      <c r="F26242" t="s">
        <v>41</v>
      </c>
      <c r="G26242" t="s">
        <v>131</v>
      </c>
      <c r="H26242">
        <v>16.75</v>
      </c>
      <c r="I26242" t="s">
        <v>42</v>
      </c>
      <c r="J26242" t="s">
        <v>20</v>
      </c>
      <c r="K26242">
        <v>16.75</v>
      </c>
      <c r="L26242" t="s">
        <v>43</v>
      </c>
      <c r="M26242" t="s">
        <v>29</v>
      </c>
      <c r="N26242" t="s">
        <v>36</v>
      </c>
      <c r="O26242">
        <v>7</v>
      </c>
      <c r="P26242">
        <v>4</v>
      </c>
      <c r="Q26242">
        <v>13</v>
      </c>
      <c r="R26242" t="s">
        <v>169</v>
      </c>
      <c r="S26242" t="s">
        <v>150</v>
      </c>
      <c r="T26242" t="s">
        <v>207</v>
      </c>
    </row>
    <row r="26243" spans="1:20" x14ac:dyDescent="0.25">
      <c r="A26243">
        <v>27692</v>
      </c>
      <c r="B26243">
        <v>12196</v>
      </c>
      <c r="C26243">
        <v>1</v>
      </c>
      <c r="D26243" s="1">
        <v>42208</v>
      </c>
      <c r="E26243" s="2">
        <v>0.5642476851851852</v>
      </c>
      <c r="F26243" t="s">
        <v>41</v>
      </c>
      <c r="G26243" t="s">
        <v>131</v>
      </c>
      <c r="H26243">
        <v>16.75</v>
      </c>
      <c r="I26243" t="s">
        <v>42</v>
      </c>
      <c r="J26243" t="s">
        <v>20</v>
      </c>
      <c r="K26243">
        <v>16.75</v>
      </c>
      <c r="L26243" t="s">
        <v>43</v>
      </c>
      <c r="M26243" t="s">
        <v>29</v>
      </c>
      <c r="N26243" t="s">
        <v>36</v>
      </c>
      <c r="O26243">
        <v>7</v>
      </c>
      <c r="P26243">
        <v>4</v>
      </c>
      <c r="Q26243">
        <v>13</v>
      </c>
      <c r="R26243" t="s">
        <v>169</v>
      </c>
      <c r="S26243" t="s">
        <v>150</v>
      </c>
      <c r="T26243" t="s">
        <v>179</v>
      </c>
    </row>
    <row r="26244" spans="1:20" x14ac:dyDescent="0.25">
      <c r="A26244">
        <v>28630</v>
      </c>
      <c r="B26244">
        <v>12614</v>
      </c>
      <c r="C26244">
        <v>1</v>
      </c>
      <c r="D26244" s="1">
        <v>42215</v>
      </c>
      <c r="E26244" s="2">
        <v>0.55048611111111112</v>
      </c>
      <c r="F26244" t="s">
        <v>41</v>
      </c>
      <c r="G26244" t="s">
        <v>131</v>
      </c>
      <c r="H26244">
        <v>16.75</v>
      </c>
      <c r="I26244" t="s">
        <v>42</v>
      </c>
      <c r="J26244" t="s">
        <v>20</v>
      </c>
      <c r="K26244">
        <v>16.75</v>
      </c>
      <c r="L26244" t="s">
        <v>43</v>
      </c>
      <c r="M26244" t="s">
        <v>29</v>
      </c>
      <c r="N26244" t="s">
        <v>36</v>
      </c>
      <c r="O26244">
        <v>7</v>
      </c>
      <c r="P26244">
        <v>4</v>
      </c>
      <c r="Q26244">
        <v>13</v>
      </c>
      <c r="R26244" t="s">
        <v>169</v>
      </c>
      <c r="S26244" t="s">
        <v>150</v>
      </c>
      <c r="T26244" t="s">
        <v>166</v>
      </c>
    </row>
    <row r="26245" spans="1:20" x14ac:dyDescent="0.25">
      <c r="A26245">
        <v>28657</v>
      </c>
      <c r="B26245">
        <v>12619</v>
      </c>
      <c r="C26245">
        <v>1</v>
      </c>
      <c r="D26245" s="1">
        <v>42215</v>
      </c>
      <c r="E26245" s="2">
        <v>0.57165509259259262</v>
      </c>
      <c r="F26245" t="s">
        <v>41</v>
      </c>
      <c r="G26245" t="s">
        <v>131</v>
      </c>
      <c r="H26245">
        <v>16.75</v>
      </c>
      <c r="I26245" t="s">
        <v>42</v>
      </c>
      <c r="J26245" t="s">
        <v>20</v>
      </c>
      <c r="K26245">
        <v>16.75</v>
      </c>
      <c r="L26245" t="s">
        <v>43</v>
      </c>
      <c r="M26245" t="s">
        <v>29</v>
      </c>
      <c r="N26245" t="s">
        <v>36</v>
      </c>
      <c r="O26245">
        <v>7</v>
      </c>
      <c r="P26245">
        <v>4</v>
      </c>
      <c r="Q26245">
        <v>13</v>
      </c>
      <c r="R26245" t="s">
        <v>169</v>
      </c>
      <c r="S26245" t="s">
        <v>150</v>
      </c>
      <c r="T26245" t="s">
        <v>149</v>
      </c>
    </row>
    <row r="26246" spans="1:20" x14ac:dyDescent="0.25">
      <c r="A26246">
        <v>28765</v>
      </c>
      <c r="B26246">
        <v>12677</v>
      </c>
      <c r="C26246">
        <v>1</v>
      </c>
      <c r="D26246" s="1">
        <v>42216</v>
      </c>
      <c r="E26246" s="2">
        <v>0.55936342592592592</v>
      </c>
      <c r="F26246" t="s">
        <v>41</v>
      </c>
      <c r="G26246" t="s">
        <v>131</v>
      </c>
      <c r="H26246">
        <v>16.75</v>
      </c>
      <c r="I26246" t="s">
        <v>42</v>
      </c>
      <c r="J26246" t="s">
        <v>20</v>
      </c>
      <c r="K26246">
        <v>16.75</v>
      </c>
      <c r="L26246" t="s">
        <v>43</v>
      </c>
      <c r="M26246" t="s">
        <v>29</v>
      </c>
      <c r="N26246" t="s">
        <v>23</v>
      </c>
      <c r="O26246">
        <v>7</v>
      </c>
      <c r="P26246">
        <v>5</v>
      </c>
      <c r="Q26246">
        <v>13</v>
      </c>
      <c r="R26246" t="s">
        <v>169</v>
      </c>
      <c r="S26246" t="s">
        <v>150</v>
      </c>
      <c r="T26246" t="s">
        <v>180</v>
      </c>
    </row>
    <row r="26247" spans="1:20" x14ac:dyDescent="0.25">
      <c r="A26247">
        <v>29145</v>
      </c>
      <c r="B26247">
        <v>12866</v>
      </c>
      <c r="C26247">
        <v>1</v>
      </c>
      <c r="D26247" s="1">
        <v>42219</v>
      </c>
      <c r="E26247" s="2">
        <v>0.54283564814814811</v>
      </c>
      <c r="F26247" t="s">
        <v>41</v>
      </c>
      <c r="G26247" t="s">
        <v>131</v>
      </c>
      <c r="H26247">
        <v>16.75</v>
      </c>
      <c r="I26247" t="s">
        <v>42</v>
      </c>
      <c r="J26247" t="s">
        <v>20</v>
      </c>
      <c r="K26247">
        <v>16.75</v>
      </c>
      <c r="L26247" t="s">
        <v>43</v>
      </c>
      <c r="M26247" t="s">
        <v>30</v>
      </c>
      <c r="N26247" t="s">
        <v>39</v>
      </c>
      <c r="O26247">
        <v>8</v>
      </c>
      <c r="P26247">
        <v>1</v>
      </c>
      <c r="Q26247">
        <v>13</v>
      </c>
      <c r="R26247" t="s">
        <v>169</v>
      </c>
      <c r="S26247" t="s">
        <v>150</v>
      </c>
      <c r="T26247" t="s">
        <v>170</v>
      </c>
    </row>
    <row r="26248" spans="1:20" x14ac:dyDescent="0.25">
      <c r="A26248">
        <v>29401</v>
      </c>
      <c r="B26248">
        <v>12989</v>
      </c>
      <c r="C26248">
        <v>1</v>
      </c>
      <c r="D26248" s="1">
        <v>42221</v>
      </c>
      <c r="E26248" s="2">
        <v>0.57646990740740744</v>
      </c>
      <c r="F26248" t="s">
        <v>41</v>
      </c>
      <c r="G26248" t="s">
        <v>131</v>
      </c>
      <c r="H26248">
        <v>16.75</v>
      </c>
      <c r="I26248" t="s">
        <v>42</v>
      </c>
      <c r="J26248" t="s">
        <v>20</v>
      </c>
      <c r="K26248">
        <v>16.75</v>
      </c>
      <c r="L26248" t="s">
        <v>43</v>
      </c>
      <c r="M26248" t="s">
        <v>30</v>
      </c>
      <c r="N26248" t="s">
        <v>35</v>
      </c>
      <c r="O26248">
        <v>8</v>
      </c>
      <c r="P26248">
        <v>3</v>
      </c>
      <c r="Q26248">
        <v>13</v>
      </c>
      <c r="R26248" t="s">
        <v>169</v>
      </c>
      <c r="S26248" t="s">
        <v>150</v>
      </c>
      <c r="T26248" t="s">
        <v>206</v>
      </c>
    </row>
    <row r="26249" spans="1:20" x14ac:dyDescent="0.25">
      <c r="A26249">
        <v>29660</v>
      </c>
      <c r="B26249">
        <v>13103</v>
      </c>
      <c r="C26249">
        <v>1</v>
      </c>
      <c r="D26249" s="1">
        <v>42223</v>
      </c>
      <c r="E26249" s="2">
        <v>0.54459490740740746</v>
      </c>
      <c r="F26249" t="s">
        <v>41</v>
      </c>
      <c r="G26249" t="s">
        <v>131</v>
      </c>
      <c r="H26249">
        <v>16.75</v>
      </c>
      <c r="I26249" t="s">
        <v>42</v>
      </c>
      <c r="J26249" t="s">
        <v>20</v>
      </c>
      <c r="K26249">
        <v>16.75</v>
      </c>
      <c r="L26249" t="s">
        <v>43</v>
      </c>
      <c r="M26249" t="s">
        <v>30</v>
      </c>
      <c r="N26249" t="s">
        <v>23</v>
      </c>
      <c r="O26249">
        <v>8</v>
      </c>
      <c r="P26249">
        <v>5</v>
      </c>
      <c r="Q26249">
        <v>13</v>
      </c>
      <c r="R26249" t="s">
        <v>169</v>
      </c>
      <c r="S26249" t="s">
        <v>150</v>
      </c>
      <c r="T26249" t="s">
        <v>169</v>
      </c>
    </row>
    <row r="26250" spans="1:20" x14ac:dyDescent="0.25">
      <c r="A26250">
        <v>30103</v>
      </c>
      <c r="B26250">
        <v>13296</v>
      </c>
      <c r="C26250">
        <v>1</v>
      </c>
      <c r="D26250" s="1">
        <v>42226</v>
      </c>
      <c r="E26250" s="2">
        <v>0.56343750000000004</v>
      </c>
      <c r="F26250" t="s">
        <v>41</v>
      </c>
      <c r="G26250" t="s">
        <v>131</v>
      </c>
      <c r="H26250">
        <v>16.75</v>
      </c>
      <c r="I26250" t="s">
        <v>42</v>
      </c>
      <c r="J26250" t="s">
        <v>20</v>
      </c>
      <c r="K26250">
        <v>16.75</v>
      </c>
      <c r="L26250" t="s">
        <v>43</v>
      </c>
      <c r="M26250" t="s">
        <v>30</v>
      </c>
      <c r="N26250" t="s">
        <v>39</v>
      </c>
      <c r="O26250">
        <v>8</v>
      </c>
      <c r="P26250">
        <v>1</v>
      </c>
      <c r="Q26250">
        <v>13</v>
      </c>
      <c r="R26250" t="s">
        <v>169</v>
      </c>
      <c r="S26250" t="s">
        <v>150</v>
      </c>
      <c r="T26250" t="s">
        <v>163</v>
      </c>
    </row>
    <row r="26251" spans="1:20" x14ac:dyDescent="0.25">
      <c r="A26251">
        <v>30352</v>
      </c>
      <c r="B26251">
        <v>13413</v>
      </c>
      <c r="C26251">
        <v>1</v>
      </c>
      <c r="D26251" s="1">
        <v>42228</v>
      </c>
      <c r="E26251" s="2">
        <v>0.55011574074074077</v>
      </c>
      <c r="F26251" t="s">
        <v>41</v>
      </c>
      <c r="G26251" t="s">
        <v>131</v>
      </c>
      <c r="H26251">
        <v>16.75</v>
      </c>
      <c r="I26251" t="s">
        <v>42</v>
      </c>
      <c r="J26251" t="s">
        <v>20</v>
      </c>
      <c r="K26251">
        <v>16.75</v>
      </c>
      <c r="L26251" t="s">
        <v>43</v>
      </c>
      <c r="M26251" t="s">
        <v>30</v>
      </c>
      <c r="N26251" t="s">
        <v>35</v>
      </c>
      <c r="O26251">
        <v>8</v>
      </c>
      <c r="P26251">
        <v>3</v>
      </c>
      <c r="Q26251">
        <v>13</v>
      </c>
      <c r="R26251" t="s">
        <v>169</v>
      </c>
      <c r="S26251" t="s">
        <v>150</v>
      </c>
      <c r="T26251" t="s">
        <v>186</v>
      </c>
    </row>
    <row r="26252" spans="1:20" x14ac:dyDescent="0.25">
      <c r="A26252">
        <v>30356</v>
      </c>
      <c r="B26252">
        <v>13415</v>
      </c>
      <c r="C26252">
        <v>1</v>
      </c>
      <c r="D26252" s="1">
        <v>42228</v>
      </c>
      <c r="E26252" s="2">
        <v>0.56526620370370373</v>
      </c>
      <c r="F26252" t="s">
        <v>41</v>
      </c>
      <c r="G26252" t="s">
        <v>131</v>
      </c>
      <c r="H26252">
        <v>16.75</v>
      </c>
      <c r="I26252" t="s">
        <v>42</v>
      </c>
      <c r="J26252" t="s">
        <v>20</v>
      </c>
      <c r="K26252">
        <v>16.75</v>
      </c>
      <c r="L26252" t="s">
        <v>43</v>
      </c>
      <c r="M26252" t="s">
        <v>30</v>
      </c>
      <c r="N26252" t="s">
        <v>35</v>
      </c>
      <c r="O26252">
        <v>8</v>
      </c>
      <c r="P26252">
        <v>3</v>
      </c>
      <c r="Q26252">
        <v>13</v>
      </c>
      <c r="R26252" t="s">
        <v>169</v>
      </c>
      <c r="S26252" t="s">
        <v>150</v>
      </c>
      <c r="T26252" t="s">
        <v>183</v>
      </c>
    </row>
    <row r="26253" spans="1:20" x14ac:dyDescent="0.25">
      <c r="A26253">
        <v>30643</v>
      </c>
      <c r="B26253">
        <v>13526</v>
      </c>
      <c r="C26253">
        <v>1</v>
      </c>
      <c r="D26253" s="1">
        <v>42230</v>
      </c>
      <c r="E26253" s="2">
        <v>0.54400462962962959</v>
      </c>
      <c r="F26253" t="s">
        <v>41</v>
      </c>
      <c r="G26253" t="s">
        <v>131</v>
      </c>
      <c r="H26253">
        <v>16.75</v>
      </c>
      <c r="I26253" t="s">
        <v>42</v>
      </c>
      <c r="J26253" t="s">
        <v>20</v>
      </c>
      <c r="K26253">
        <v>16.75</v>
      </c>
      <c r="L26253" t="s">
        <v>43</v>
      </c>
      <c r="M26253" t="s">
        <v>30</v>
      </c>
      <c r="N26253" t="s">
        <v>23</v>
      </c>
      <c r="O26253">
        <v>8</v>
      </c>
      <c r="P26253">
        <v>5</v>
      </c>
      <c r="Q26253">
        <v>13</v>
      </c>
      <c r="R26253" t="s">
        <v>169</v>
      </c>
      <c r="S26253" t="s">
        <v>150</v>
      </c>
      <c r="T26253" t="s">
        <v>167</v>
      </c>
    </row>
    <row r="26254" spans="1:20" x14ac:dyDescent="0.25">
      <c r="A26254">
        <v>32002</v>
      </c>
      <c r="B26254">
        <v>14128</v>
      </c>
      <c r="C26254">
        <v>1</v>
      </c>
      <c r="D26254" s="1">
        <v>42240</v>
      </c>
      <c r="E26254" s="2">
        <v>0.54978009259259264</v>
      </c>
      <c r="F26254" t="s">
        <v>41</v>
      </c>
      <c r="G26254" t="s">
        <v>131</v>
      </c>
      <c r="H26254">
        <v>16.75</v>
      </c>
      <c r="I26254" t="s">
        <v>42</v>
      </c>
      <c r="J26254" t="s">
        <v>20</v>
      </c>
      <c r="K26254">
        <v>16.75</v>
      </c>
      <c r="L26254" t="s">
        <v>43</v>
      </c>
      <c r="M26254" t="s">
        <v>30</v>
      </c>
      <c r="N26254" t="s">
        <v>39</v>
      </c>
      <c r="O26254">
        <v>8</v>
      </c>
      <c r="P26254">
        <v>1</v>
      </c>
      <c r="Q26254">
        <v>13</v>
      </c>
      <c r="R26254" t="s">
        <v>169</v>
      </c>
      <c r="S26254" t="s">
        <v>150</v>
      </c>
      <c r="T26254" t="s">
        <v>170</v>
      </c>
    </row>
    <row r="26255" spans="1:20" x14ac:dyDescent="0.25">
      <c r="A26255">
        <v>33401</v>
      </c>
      <c r="B26255">
        <v>14758</v>
      </c>
      <c r="C26255">
        <v>1</v>
      </c>
      <c r="D26255" s="1">
        <v>42251</v>
      </c>
      <c r="E26255" s="2">
        <v>0.56298611111111108</v>
      </c>
      <c r="F26255" t="s">
        <v>41</v>
      </c>
      <c r="G26255" t="s">
        <v>131</v>
      </c>
      <c r="H26255">
        <v>16.75</v>
      </c>
      <c r="I26255" t="s">
        <v>42</v>
      </c>
      <c r="J26255" t="s">
        <v>20</v>
      </c>
      <c r="K26255">
        <v>16.75</v>
      </c>
      <c r="L26255" t="s">
        <v>43</v>
      </c>
      <c r="M26255" t="s">
        <v>31</v>
      </c>
      <c r="N26255" t="s">
        <v>23</v>
      </c>
      <c r="O26255">
        <v>9</v>
      </c>
      <c r="P26255">
        <v>5</v>
      </c>
      <c r="Q26255">
        <v>13</v>
      </c>
      <c r="R26255" t="s">
        <v>169</v>
      </c>
      <c r="S26255" t="s">
        <v>150</v>
      </c>
      <c r="T26255" t="s">
        <v>166</v>
      </c>
    </row>
    <row r="26256" spans="1:20" x14ac:dyDescent="0.25">
      <c r="A26256">
        <v>33411</v>
      </c>
      <c r="B26256">
        <v>14759</v>
      </c>
      <c r="C26256">
        <v>1</v>
      </c>
      <c r="D26256" s="1">
        <v>42251</v>
      </c>
      <c r="E26256" s="2">
        <v>0.56462962962962959</v>
      </c>
      <c r="F26256" t="s">
        <v>41</v>
      </c>
      <c r="G26256" t="s">
        <v>131</v>
      </c>
      <c r="H26256">
        <v>16.75</v>
      </c>
      <c r="I26256" t="s">
        <v>42</v>
      </c>
      <c r="J26256" t="s">
        <v>20</v>
      </c>
      <c r="K26256">
        <v>16.75</v>
      </c>
      <c r="L26256" t="s">
        <v>43</v>
      </c>
      <c r="M26256" t="s">
        <v>31</v>
      </c>
      <c r="N26256" t="s">
        <v>23</v>
      </c>
      <c r="O26256">
        <v>9</v>
      </c>
      <c r="P26256">
        <v>5</v>
      </c>
      <c r="Q26256">
        <v>13</v>
      </c>
      <c r="R26256" t="s">
        <v>169</v>
      </c>
      <c r="S26256" t="s">
        <v>150</v>
      </c>
      <c r="T26256" t="s">
        <v>182</v>
      </c>
    </row>
    <row r="26257" spans="1:20" x14ac:dyDescent="0.25">
      <c r="A26257">
        <v>34676</v>
      </c>
      <c r="B26257">
        <v>15306</v>
      </c>
      <c r="C26257">
        <v>1</v>
      </c>
      <c r="D26257" s="1">
        <v>42260</v>
      </c>
      <c r="E26257" s="2">
        <v>0.55246527777777776</v>
      </c>
      <c r="F26257" t="s">
        <v>41</v>
      </c>
      <c r="G26257" t="s">
        <v>131</v>
      </c>
      <c r="H26257">
        <v>16.75</v>
      </c>
      <c r="I26257" t="s">
        <v>42</v>
      </c>
      <c r="J26257" t="s">
        <v>20</v>
      </c>
      <c r="K26257">
        <v>16.75</v>
      </c>
      <c r="L26257" t="s">
        <v>43</v>
      </c>
      <c r="M26257" t="s">
        <v>31</v>
      </c>
      <c r="N26257" t="s">
        <v>40</v>
      </c>
      <c r="O26257">
        <v>9</v>
      </c>
      <c r="P26257">
        <v>0</v>
      </c>
      <c r="Q26257">
        <v>13</v>
      </c>
      <c r="R26257" t="s">
        <v>169</v>
      </c>
      <c r="S26257" t="s">
        <v>150</v>
      </c>
      <c r="T26257" t="s">
        <v>202</v>
      </c>
    </row>
    <row r="26258" spans="1:20" x14ac:dyDescent="0.25">
      <c r="A26258">
        <v>34811</v>
      </c>
      <c r="B26258">
        <v>15369</v>
      </c>
      <c r="C26258">
        <v>1</v>
      </c>
      <c r="D26258" s="1">
        <v>42261</v>
      </c>
      <c r="E26258" s="2">
        <v>0.58056712962962964</v>
      </c>
      <c r="F26258" t="s">
        <v>41</v>
      </c>
      <c r="G26258" t="s">
        <v>131</v>
      </c>
      <c r="H26258">
        <v>16.75</v>
      </c>
      <c r="I26258" t="s">
        <v>42</v>
      </c>
      <c r="J26258" t="s">
        <v>20</v>
      </c>
      <c r="K26258">
        <v>16.75</v>
      </c>
      <c r="L26258" t="s">
        <v>43</v>
      </c>
      <c r="M26258" t="s">
        <v>31</v>
      </c>
      <c r="N26258" t="s">
        <v>39</v>
      </c>
      <c r="O26258">
        <v>9</v>
      </c>
      <c r="P26258">
        <v>1</v>
      </c>
      <c r="Q26258">
        <v>13</v>
      </c>
      <c r="R26258" t="s">
        <v>169</v>
      </c>
      <c r="S26258" t="s">
        <v>150</v>
      </c>
      <c r="T26258" t="s">
        <v>152</v>
      </c>
    </row>
    <row r="26259" spans="1:20" x14ac:dyDescent="0.25">
      <c r="A26259">
        <v>35490</v>
      </c>
      <c r="B26259">
        <v>15672</v>
      </c>
      <c r="C26259">
        <v>1</v>
      </c>
      <c r="D26259" s="1">
        <v>42266</v>
      </c>
      <c r="E26259" s="2">
        <v>0.54848379629629629</v>
      </c>
      <c r="F26259" t="s">
        <v>41</v>
      </c>
      <c r="G26259" t="s">
        <v>131</v>
      </c>
      <c r="H26259">
        <v>16.75</v>
      </c>
      <c r="I26259" t="s">
        <v>42</v>
      </c>
      <c r="J26259" t="s">
        <v>20</v>
      </c>
      <c r="K26259">
        <v>16.75</v>
      </c>
      <c r="L26259" t="s">
        <v>43</v>
      </c>
      <c r="M26259" t="s">
        <v>31</v>
      </c>
      <c r="N26259" t="s">
        <v>37</v>
      </c>
      <c r="O26259">
        <v>9</v>
      </c>
      <c r="P26259">
        <v>6</v>
      </c>
      <c r="Q26259">
        <v>13</v>
      </c>
      <c r="R26259" t="s">
        <v>169</v>
      </c>
      <c r="S26259" t="s">
        <v>150</v>
      </c>
      <c r="T26259" t="s">
        <v>198</v>
      </c>
    </row>
    <row r="26260" spans="1:20" x14ac:dyDescent="0.25">
      <c r="A26260">
        <v>37249</v>
      </c>
      <c r="B26260">
        <v>16445</v>
      </c>
      <c r="C26260">
        <v>1</v>
      </c>
      <c r="D26260" s="1">
        <v>42281</v>
      </c>
      <c r="E26260" s="2">
        <v>0.54459490740740746</v>
      </c>
      <c r="F26260" t="s">
        <v>41</v>
      </c>
      <c r="G26260" t="s">
        <v>131</v>
      </c>
      <c r="H26260">
        <v>16.75</v>
      </c>
      <c r="I26260" t="s">
        <v>42</v>
      </c>
      <c r="J26260" t="s">
        <v>20</v>
      </c>
      <c r="K26260">
        <v>16.75</v>
      </c>
      <c r="L26260" t="s">
        <v>43</v>
      </c>
      <c r="M26260" t="s">
        <v>32</v>
      </c>
      <c r="N26260" t="s">
        <v>40</v>
      </c>
      <c r="O26260">
        <v>10</v>
      </c>
      <c r="P26260">
        <v>0</v>
      </c>
      <c r="Q26260">
        <v>13</v>
      </c>
      <c r="R26260" t="s">
        <v>169</v>
      </c>
      <c r="S26260" t="s">
        <v>150</v>
      </c>
      <c r="T26260" t="s">
        <v>169</v>
      </c>
    </row>
    <row r="26261" spans="1:20" x14ac:dyDescent="0.25">
      <c r="A26261">
        <v>37537</v>
      </c>
      <c r="B26261">
        <v>16574</v>
      </c>
      <c r="C26261">
        <v>1</v>
      </c>
      <c r="D26261" s="1">
        <v>42284</v>
      </c>
      <c r="E26261" s="2">
        <v>0.57914351851851853</v>
      </c>
      <c r="F26261" t="s">
        <v>41</v>
      </c>
      <c r="G26261" t="s">
        <v>131</v>
      </c>
      <c r="H26261">
        <v>16.75</v>
      </c>
      <c r="I26261" t="s">
        <v>42</v>
      </c>
      <c r="J26261" t="s">
        <v>20</v>
      </c>
      <c r="K26261">
        <v>16.75</v>
      </c>
      <c r="L26261" t="s">
        <v>43</v>
      </c>
      <c r="M26261" t="s">
        <v>32</v>
      </c>
      <c r="N26261" t="s">
        <v>35</v>
      </c>
      <c r="O26261">
        <v>10</v>
      </c>
      <c r="P26261">
        <v>3</v>
      </c>
      <c r="Q26261">
        <v>13</v>
      </c>
      <c r="R26261" t="s">
        <v>169</v>
      </c>
      <c r="S26261" t="s">
        <v>150</v>
      </c>
      <c r="T26261" t="s">
        <v>204</v>
      </c>
    </row>
    <row r="26262" spans="1:20" x14ac:dyDescent="0.25">
      <c r="A26262">
        <v>38321</v>
      </c>
      <c r="B26262">
        <v>16904</v>
      </c>
      <c r="C26262">
        <v>1</v>
      </c>
      <c r="D26262" s="1">
        <v>42291</v>
      </c>
      <c r="E26262" s="2">
        <v>0.56664351851851846</v>
      </c>
      <c r="F26262" t="s">
        <v>41</v>
      </c>
      <c r="G26262" t="s">
        <v>131</v>
      </c>
      <c r="H26262">
        <v>16.75</v>
      </c>
      <c r="I26262" t="s">
        <v>42</v>
      </c>
      <c r="J26262" t="s">
        <v>20</v>
      </c>
      <c r="K26262">
        <v>16.75</v>
      </c>
      <c r="L26262" t="s">
        <v>43</v>
      </c>
      <c r="M26262" t="s">
        <v>32</v>
      </c>
      <c r="N26262" t="s">
        <v>35</v>
      </c>
      <c r="O26262">
        <v>10</v>
      </c>
      <c r="P26262">
        <v>3</v>
      </c>
      <c r="Q26262">
        <v>13</v>
      </c>
      <c r="R26262" t="s">
        <v>169</v>
      </c>
      <c r="S26262" t="s">
        <v>150</v>
      </c>
      <c r="T26262" t="s">
        <v>204</v>
      </c>
    </row>
    <row r="26263" spans="1:20" x14ac:dyDescent="0.25">
      <c r="A26263">
        <v>39675</v>
      </c>
      <c r="B26263">
        <v>17466</v>
      </c>
      <c r="C26263">
        <v>1</v>
      </c>
      <c r="D26263" s="1">
        <v>42301</v>
      </c>
      <c r="E26263" s="2">
        <v>0.56637731481481479</v>
      </c>
      <c r="F26263" t="s">
        <v>41</v>
      </c>
      <c r="G26263" t="s">
        <v>131</v>
      </c>
      <c r="H26263">
        <v>16.75</v>
      </c>
      <c r="I26263" t="s">
        <v>42</v>
      </c>
      <c r="J26263" t="s">
        <v>20</v>
      </c>
      <c r="K26263">
        <v>16.75</v>
      </c>
      <c r="L26263" t="s">
        <v>43</v>
      </c>
      <c r="M26263" t="s">
        <v>32</v>
      </c>
      <c r="N26263" t="s">
        <v>37</v>
      </c>
      <c r="O26263">
        <v>10</v>
      </c>
      <c r="P26263">
        <v>6</v>
      </c>
      <c r="Q26263">
        <v>13</v>
      </c>
      <c r="R26263" t="s">
        <v>169</v>
      </c>
      <c r="S26263" t="s">
        <v>150</v>
      </c>
      <c r="T26263" t="s">
        <v>205</v>
      </c>
    </row>
    <row r="26264" spans="1:20" x14ac:dyDescent="0.25">
      <c r="A26264">
        <v>41841</v>
      </c>
      <c r="B26264">
        <v>18404</v>
      </c>
      <c r="C26264">
        <v>1</v>
      </c>
      <c r="D26264" s="1">
        <v>42318</v>
      </c>
      <c r="E26264" s="2">
        <v>0.56032407407407403</v>
      </c>
      <c r="F26264" t="s">
        <v>41</v>
      </c>
      <c r="G26264" t="s">
        <v>131</v>
      </c>
      <c r="H26264">
        <v>16.75</v>
      </c>
      <c r="I26264" t="s">
        <v>42</v>
      </c>
      <c r="J26264" t="s">
        <v>20</v>
      </c>
      <c r="K26264">
        <v>16.75</v>
      </c>
      <c r="L26264" t="s">
        <v>43</v>
      </c>
      <c r="M26264" t="s">
        <v>33</v>
      </c>
      <c r="N26264" t="s">
        <v>38</v>
      </c>
      <c r="O26264">
        <v>11</v>
      </c>
      <c r="P26264">
        <v>2</v>
      </c>
      <c r="Q26264">
        <v>13</v>
      </c>
      <c r="R26264" t="s">
        <v>169</v>
      </c>
      <c r="S26264" t="s">
        <v>150</v>
      </c>
      <c r="T26264" t="s">
        <v>197</v>
      </c>
    </row>
    <row r="26265" spans="1:20" x14ac:dyDescent="0.25">
      <c r="A26265">
        <v>43534</v>
      </c>
      <c r="B26265">
        <v>19138</v>
      </c>
      <c r="C26265">
        <v>1</v>
      </c>
      <c r="D26265" s="1">
        <v>42331</v>
      </c>
      <c r="E26265" s="2">
        <v>0.57564814814814813</v>
      </c>
      <c r="F26265" t="s">
        <v>41</v>
      </c>
      <c r="G26265" t="s">
        <v>131</v>
      </c>
      <c r="H26265">
        <v>16.75</v>
      </c>
      <c r="I26265" t="s">
        <v>42</v>
      </c>
      <c r="J26265" t="s">
        <v>20</v>
      </c>
      <c r="K26265">
        <v>16.75</v>
      </c>
      <c r="L26265" t="s">
        <v>43</v>
      </c>
      <c r="M26265" t="s">
        <v>33</v>
      </c>
      <c r="N26265" t="s">
        <v>39</v>
      </c>
      <c r="O26265">
        <v>11</v>
      </c>
      <c r="P26265">
        <v>1</v>
      </c>
      <c r="Q26265">
        <v>13</v>
      </c>
      <c r="R26265" t="s">
        <v>169</v>
      </c>
      <c r="S26265" t="s">
        <v>150</v>
      </c>
      <c r="T26265" t="s">
        <v>196</v>
      </c>
    </row>
    <row r="26266" spans="1:20" x14ac:dyDescent="0.25">
      <c r="A26266">
        <v>44814</v>
      </c>
      <c r="B26266">
        <v>19693</v>
      </c>
      <c r="C26266">
        <v>1</v>
      </c>
      <c r="D26266" s="1">
        <v>42339</v>
      </c>
      <c r="E26266" s="2">
        <v>0.56625000000000003</v>
      </c>
      <c r="F26266" t="s">
        <v>41</v>
      </c>
      <c r="G26266" t="s">
        <v>131</v>
      </c>
      <c r="H26266">
        <v>16.75</v>
      </c>
      <c r="I26266" t="s">
        <v>42</v>
      </c>
      <c r="J26266" t="s">
        <v>20</v>
      </c>
      <c r="K26266">
        <v>16.75</v>
      </c>
      <c r="L26266" t="s">
        <v>43</v>
      </c>
      <c r="M26266" t="s">
        <v>34</v>
      </c>
      <c r="N26266" t="s">
        <v>38</v>
      </c>
      <c r="O26266">
        <v>12</v>
      </c>
      <c r="P26266">
        <v>2</v>
      </c>
      <c r="Q26266">
        <v>13</v>
      </c>
      <c r="R26266" t="s">
        <v>169</v>
      </c>
      <c r="S26266" t="s">
        <v>150</v>
      </c>
      <c r="T26266" t="s">
        <v>157</v>
      </c>
    </row>
    <row r="26267" spans="1:20" x14ac:dyDescent="0.25">
      <c r="A26267">
        <v>45187</v>
      </c>
      <c r="B26267">
        <v>19860</v>
      </c>
      <c r="C26267">
        <v>1</v>
      </c>
      <c r="D26267" s="1">
        <v>42342</v>
      </c>
      <c r="E26267" s="2">
        <v>0.54827546296296292</v>
      </c>
      <c r="F26267" t="s">
        <v>41</v>
      </c>
      <c r="G26267" t="s">
        <v>131</v>
      </c>
      <c r="H26267">
        <v>16.75</v>
      </c>
      <c r="I26267" t="s">
        <v>42</v>
      </c>
      <c r="J26267" t="s">
        <v>20</v>
      </c>
      <c r="K26267">
        <v>16.75</v>
      </c>
      <c r="L26267" t="s">
        <v>43</v>
      </c>
      <c r="M26267" t="s">
        <v>34</v>
      </c>
      <c r="N26267" t="s">
        <v>23</v>
      </c>
      <c r="O26267">
        <v>12</v>
      </c>
      <c r="P26267">
        <v>5</v>
      </c>
      <c r="Q26267">
        <v>13</v>
      </c>
      <c r="R26267" t="s">
        <v>169</v>
      </c>
      <c r="S26267" t="s">
        <v>150</v>
      </c>
      <c r="T26267" t="s">
        <v>179</v>
      </c>
    </row>
    <row r="26268" spans="1:20" x14ac:dyDescent="0.25">
      <c r="A26268">
        <v>45808</v>
      </c>
      <c r="B26268">
        <v>20108</v>
      </c>
      <c r="C26268">
        <v>1</v>
      </c>
      <c r="D26268" s="1">
        <v>42346</v>
      </c>
      <c r="E26268" s="2">
        <v>0.56510416666666663</v>
      </c>
      <c r="F26268" t="s">
        <v>41</v>
      </c>
      <c r="G26268" t="s">
        <v>131</v>
      </c>
      <c r="H26268">
        <v>16.75</v>
      </c>
      <c r="I26268" t="s">
        <v>42</v>
      </c>
      <c r="J26268" t="s">
        <v>20</v>
      </c>
      <c r="K26268">
        <v>16.75</v>
      </c>
      <c r="L26268" t="s">
        <v>43</v>
      </c>
      <c r="M26268" t="s">
        <v>34</v>
      </c>
      <c r="N26268" t="s">
        <v>38</v>
      </c>
      <c r="O26268">
        <v>12</v>
      </c>
      <c r="P26268">
        <v>2</v>
      </c>
      <c r="Q26268">
        <v>13</v>
      </c>
      <c r="R26268" t="s">
        <v>169</v>
      </c>
      <c r="S26268" t="s">
        <v>150</v>
      </c>
      <c r="T26268" t="s">
        <v>189</v>
      </c>
    </row>
    <row r="26269" spans="1:20" x14ac:dyDescent="0.25">
      <c r="A26269">
        <v>45927</v>
      </c>
      <c r="B26269">
        <v>20163</v>
      </c>
      <c r="C26269">
        <v>1</v>
      </c>
      <c r="D26269" s="1">
        <v>42347</v>
      </c>
      <c r="E26269" s="2">
        <v>0.57039351851851849</v>
      </c>
      <c r="F26269" t="s">
        <v>41</v>
      </c>
      <c r="G26269" t="s">
        <v>131</v>
      </c>
      <c r="H26269">
        <v>16.75</v>
      </c>
      <c r="I26269" t="s">
        <v>42</v>
      </c>
      <c r="J26269" t="s">
        <v>20</v>
      </c>
      <c r="K26269">
        <v>16.75</v>
      </c>
      <c r="L26269" t="s">
        <v>43</v>
      </c>
      <c r="M26269" t="s">
        <v>34</v>
      </c>
      <c r="N26269" t="s">
        <v>35</v>
      </c>
      <c r="O26269">
        <v>12</v>
      </c>
      <c r="P26269">
        <v>3</v>
      </c>
      <c r="Q26269">
        <v>13</v>
      </c>
      <c r="R26269" t="s">
        <v>169</v>
      </c>
      <c r="S26269" t="s">
        <v>150</v>
      </c>
      <c r="T26269" t="s">
        <v>167</v>
      </c>
    </row>
    <row r="26270" spans="1:20" x14ac:dyDescent="0.25">
      <c r="A26270">
        <v>46754</v>
      </c>
      <c r="B26270">
        <v>20528</v>
      </c>
      <c r="C26270">
        <v>1</v>
      </c>
      <c r="D26270" s="1">
        <v>42353</v>
      </c>
      <c r="E26270" s="2">
        <v>0.5829050925925926</v>
      </c>
      <c r="F26270" t="s">
        <v>41</v>
      </c>
      <c r="G26270" t="s">
        <v>131</v>
      </c>
      <c r="H26270">
        <v>16.75</v>
      </c>
      <c r="I26270" t="s">
        <v>42</v>
      </c>
      <c r="J26270" t="s">
        <v>20</v>
      </c>
      <c r="K26270">
        <v>16.75</v>
      </c>
      <c r="L26270" t="s">
        <v>43</v>
      </c>
      <c r="M26270" t="s">
        <v>34</v>
      </c>
      <c r="N26270" t="s">
        <v>38</v>
      </c>
      <c r="O26270">
        <v>12</v>
      </c>
      <c r="P26270">
        <v>2</v>
      </c>
      <c r="Q26270">
        <v>13</v>
      </c>
      <c r="R26270" t="s">
        <v>169</v>
      </c>
      <c r="S26270" t="s">
        <v>150</v>
      </c>
      <c r="T26270" t="s">
        <v>199</v>
      </c>
    </row>
    <row r="26271" spans="1:20" x14ac:dyDescent="0.25">
      <c r="A26271">
        <v>46873</v>
      </c>
      <c r="B26271">
        <v>20580</v>
      </c>
      <c r="C26271">
        <v>1</v>
      </c>
      <c r="D26271" s="1">
        <v>42354</v>
      </c>
      <c r="E26271" s="2">
        <v>0.54666666666666663</v>
      </c>
      <c r="F26271" t="s">
        <v>41</v>
      </c>
      <c r="G26271" t="s">
        <v>131</v>
      </c>
      <c r="H26271">
        <v>16.75</v>
      </c>
      <c r="I26271" t="s">
        <v>42</v>
      </c>
      <c r="J26271" t="s">
        <v>20</v>
      </c>
      <c r="K26271">
        <v>16.75</v>
      </c>
      <c r="L26271" t="s">
        <v>43</v>
      </c>
      <c r="M26271" t="s">
        <v>34</v>
      </c>
      <c r="N26271" t="s">
        <v>35</v>
      </c>
      <c r="O26271">
        <v>12</v>
      </c>
      <c r="P26271">
        <v>3</v>
      </c>
      <c r="Q26271">
        <v>13</v>
      </c>
      <c r="R26271" t="s">
        <v>169</v>
      </c>
      <c r="S26271" t="s">
        <v>150</v>
      </c>
      <c r="T26271" t="s">
        <v>150</v>
      </c>
    </row>
    <row r="26272" spans="1:20" x14ac:dyDescent="0.25">
      <c r="A26272">
        <v>47410</v>
      </c>
      <c r="B26272">
        <v>20837</v>
      </c>
      <c r="C26272">
        <v>1</v>
      </c>
      <c r="D26272" s="1">
        <v>42358</v>
      </c>
      <c r="E26272" s="2">
        <v>0.55677083333333333</v>
      </c>
      <c r="F26272" t="s">
        <v>41</v>
      </c>
      <c r="G26272" t="s">
        <v>131</v>
      </c>
      <c r="H26272">
        <v>16.75</v>
      </c>
      <c r="I26272" t="s">
        <v>42</v>
      </c>
      <c r="J26272" t="s">
        <v>20</v>
      </c>
      <c r="K26272">
        <v>16.75</v>
      </c>
      <c r="L26272" t="s">
        <v>43</v>
      </c>
      <c r="M26272" t="s">
        <v>34</v>
      </c>
      <c r="N26272" t="s">
        <v>40</v>
      </c>
      <c r="O26272">
        <v>12</v>
      </c>
      <c r="P26272">
        <v>0</v>
      </c>
      <c r="Q26272">
        <v>13</v>
      </c>
      <c r="R26272" t="s">
        <v>169</v>
      </c>
      <c r="S26272" t="s">
        <v>150</v>
      </c>
      <c r="T26272" t="s">
        <v>189</v>
      </c>
    </row>
    <row r="26273" spans="1:20" x14ac:dyDescent="0.25">
      <c r="A26273">
        <v>47915</v>
      </c>
      <c r="B26273">
        <v>21063</v>
      </c>
      <c r="C26273">
        <v>1</v>
      </c>
      <c r="D26273" s="1">
        <v>42362</v>
      </c>
      <c r="E26273" s="2">
        <v>0.54663194444444441</v>
      </c>
      <c r="F26273" t="s">
        <v>41</v>
      </c>
      <c r="G26273" t="s">
        <v>131</v>
      </c>
      <c r="H26273">
        <v>16.75</v>
      </c>
      <c r="I26273" t="s">
        <v>42</v>
      </c>
      <c r="J26273" t="s">
        <v>20</v>
      </c>
      <c r="K26273">
        <v>16.75</v>
      </c>
      <c r="L26273" t="s">
        <v>43</v>
      </c>
      <c r="M26273" t="s">
        <v>34</v>
      </c>
      <c r="N26273" t="s">
        <v>36</v>
      </c>
      <c r="O26273">
        <v>12</v>
      </c>
      <c r="P26273">
        <v>4</v>
      </c>
      <c r="Q26273">
        <v>13</v>
      </c>
      <c r="R26273" t="s">
        <v>169</v>
      </c>
      <c r="S26273" t="s">
        <v>150</v>
      </c>
      <c r="T26273" t="s">
        <v>177</v>
      </c>
    </row>
    <row r="26274" spans="1:20" x14ac:dyDescent="0.25">
      <c r="A26274">
        <v>862</v>
      </c>
      <c r="B26274">
        <v>381</v>
      </c>
      <c r="C26274">
        <v>1</v>
      </c>
      <c r="D26274" s="1">
        <v>42011</v>
      </c>
      <c r="E26274" s="2">
        <v>0.52298611111111115</v>
      </c>
      <c r="F26274" t="s">
        <v>41</v>
      </c>
      <c r="G26274" t="s">
        <v>131</v>
      </c>
      <c r="H26274">
        <v>16.75</v>
      </c>
      <c r="I26274" t="s">
        <v>42</v>
      </c>
      <c r="J26274" t="s">
        <v>20</v>
      </c>
      <c r="K26274">
        <v>16.75</v>
      </c>
      <c r="L26274" t="s">
        <v>43</v>
      </c>
      <c r="M26274" t="s">
        <v>22</v>
      </c>
      <c r="N26274" t="s">
        <v>35</v>
      </c>
      <c r="O26274">
        <v>1</v>
      </c>
      <c r="P26274">
        <v>3</v>
      </c>
      <c r="Q26274">
        <v>12</v>
      </c>
      <c r="R26274" t="s">
        <v>150</v>
      </c>
      <c r="S26274" t="s">
        <v>150</v>
      </c>
      <c r="T26274" t="s">
        <v>181</v>
      </c>
    </row>
    <row r="26275" spans="1:20" x14ac:dyDescent="0.25">
      <c r="A26275">
        <v>1029</v>
      </c>
      <c r="B26275">
        <v>443</v>
      </c>
      <c r="C26275">
        <v>1</v>
      </c>
      <c r="D26275" s="1">
        <v>42012</v>
      </c>
      <c r="E26275" s="2">
        <v>0.52384259259259258</v>
      </c>
      <c r="F26275" t="s">
        <v>41</v>
      </c>
      <c r="G26275" t="s">
        <v>131</v>
      </c>
      <c r="H26275">
        <v>16.75</v>
      </c>
      <c r="I26275" t="s">
        <v>42</v>
      </c>
      <c r="J26275" t="s">
        <v>20</v>
      </c>
      <c r="K26275">
        <v>16.75</v>
      </c>
      <c r="L26275" t="s">
        <v>43</v>
      </c>
      <c r="M26275" t="s">
        <v>22</v>
      </c>
      <c r="N26275" t="s">
        <v>36</v>
      </c>
      <c r="O26275">
        <v>1</v>
      </c>
      <c r="P26275">
        <v>4</v>
      </c>
      <c r="Q26275">
        <v>12</v>
      </c>
      <c r="R26275" t="s">
        <v>150</v>
      </c>
      <c r="S26275" t="s">
        <v>150</v>
      </c>
      <c r="T26275" t="s">
        <v>161</v>
      </c>
    </row>
    <row r="26276" spans="1:20" x14ac:dyDescent="0.25">
      <c r="A26276">
        <v>1653</v>
      </c>
      <c r="B26276">
        <v>738</v>
      </c>
      <c r="C26276">
        <v>1</v>
      </c>
      <c r="D26276" s="1">
        <v>42017</v>
      </c>
      <c r="E26276" s="2">
        <v>0.51165509259259256</v>
      </c>
      <c r="F26276" t="s">
        <v>41</v>
      </c>
      <c r="G26276" t="s">
        <v>131</v>
      </c>
      <c r="H26276">
        <v>16.75</v>
      </c>
      <c r="I26276" t="s">
        <v>42</v>
      </c>
      <c r="J26276" t="s">
        <v>20</v>
      </c>
      <c r="K26276">
        <v>16.75</v>
      </c>
      <c r="L26276" t="s">
        <v>43</v>
      </c>
      <c r="M26276" t="s">
        <v>22</v>
      </c>
      <c r="N26276" t="s">
        <v>38</v>
      </c>
      <c r="O26276">
        <v>1</v>
      </c>
      <c r="P26276">
        <v>2</v>
      </c>
      <c r="Q26276">
        <v>12</v>
      </c>
      <c r="R26276" t="s">
        <v>150</v>
      </c>
      <c r="S26276" t="s">
        <v>150</v>
      </c>
      <c r="T26276" t="s">
        <v>195</v>
      </c>
    </row>
    <row r="26277" spans="1:20" x14ac:dyDescent="0.25">
      <c r="A26277">
        <v>2620</v>
      </c>
      <c r="B26277">
        <v>1153</v>
      </c>
      <c r="C26277">
        <v>1</v>
      </c>
      <c r="D26277" s="1">
        <v>42024</v>
      </c>
      <c r="E26277" s="2">
        <v>0.53923611111111114</v>
      </c>
      <c r="F26277" t="s">
        <v>41</v>
      </c>
      <c r="G26277" t="s">
        <v>131</v>
      </c>
      <c r="H26277">
        <v>16.75</v>
      </c>
      <c r="I26277" t="s">
        <v>42</v>
      </c>
      <c r="J26277" t="s">
        <v>20</v>
      </c>
      <c r="K26277">
        <v>16.75</v>
      </c>
      <c r="L26277" t="s">
        <v>43</v>
      </c>
      <c r="M26277" t="s">
        <v>22</v>
      </c>
      <c r="N26277" t="s">
        <v>38</v>
      </c>
      <c r="O26277">
        <v>1</v>
      </c>
      <c r="P26277">
        <v>2</v>
      </c>
      <c r="Q26277">
        <v>12</v>
      </c>
      <c r="R26277" t="s">
        <v>150</v>
      </c>
      <c r="S26277" t="s">
        <v>150</v>
      </c>
      <c r="T26277" t="s">
        <v>203</v>
      </c>
    </row>
    <row r="26278" spans="1:20" x14ac:dyDescent="0.25">
      <c r="A26278">
        <v>3503</v>
      </c>
      <c r="B26278">
        <v>1556</v>
      </c>
      <c r="C26278">
        <v>1</v>
      </c>
      <c r="D26278" s="1">
        <v>42031</v>
      </c>
      <c r="E26278" s="2">
        <v>0.51336805555555554</v>
      </c>
      <c r="F26278" t="s">
        <v>41</v>
      </c>
      <c r="G26278" t="s">
        <v>131</v>
      </c>
      <c r="H26278">
        <v>16.75</v>
      </c>
      <c r="I26278" t="s">
        <v>42</v>
      </c>
      <c r="J26278" t="s">
        <v>20</v>
      </c>
      <c r="K26278">
        <v>16.75</v>
      </c>
      <c r="L26278" t="s">
        <v>43</v>
      </c>
      <c r="M26278" t="s">
        <v>22</v>
      </c>
      <c r="N26278" t="s">
        <v>38</v>
      </c>
      <c r="O26278">
        <v>1</v>
      </c>
      <c r="P26278">
        <v>2</v>
      </c>
      <c r="Q26278">
        <v>12</v>
      </c>
      <c r="R26278" t="s">
        <v>150</v>
      </c>
      <c r="S26278" t="s">
        <v>150</v>
      </c>
      <c r="T26278" t="s">
        <v>159</v>
      </c>
    </row>
    <row r="26279" spans="1:20" x14ac:dyDescent="0.25">
      <c r="A26279">
        <v>4784</v>
      </c>
      <c r="B26279">
        <v>2118</v>
      </c>
      <c r="C26279">
        <v>1</v>
      </c>
      <c r="D26279" s="1">
        <v>42040</v>
      </c>
      <c r="E26279" s="2">
        <v>0.51732638888888893</v>
      </c>
      <c r="F26279" t="s">
        <v>41</v>
      </c>
      <c r="G26279" t="s">
        <v>131</v>
      </c>
      <c r="H26279">
        <v>16.75</v>
      </c>
      <c r="I26279" t="s">
        <v>42</v>
      </c>
      <c r="J26279" t="s">
        <v>20</v>
      </c>
      <c r="K26279">
        <v>16.75</v>
      </c>
      <c r="L26279" t="s">
        <v>43</v>
      </c>
      <c r="M26279" t="s">
        <v>24</v>
      </c>
      <c r="N26279" t="s">
        <v>36</v>
      </c>
      <c r="O26279">
        <v>2</v>
      </c>
      <c r="P26279">
        <v>4</v>
      </c>
      <c r="Q26279">
        <v>12</v>
      </c>
      <c r="R26279" t="s">
        <v>150</v>
      </c>
      <c r="S26279" t="s">
        <v>150</v>
      </c>
      <c r="T26279" t="s">
        <v>173</v>
      </c>
    </row>
    <row r="26280" spans="1:20" x14ac:dyDescent="0.25">
      <c r="A26280">
        <v>5328</v>
      </c>
      <c r="B26280">
        <v>2362</v>
      </c>
      <c r="C26280">
        <v>1</v>
      </c>
      <c r="D26280" s="1">
        <v>42044</v>
      </c>
      <c r="E26280" s="2">
        <v>0.52089120370370368</v>
      </c>
      <c r="F26280" t="s">
        <v>41</v>
      </c>
      <c r="G26280" t="s">
        <v>131</v>
      </c>
      <c r="H26280">
        <v>16.75</v>
      </c>
      <c r="I26280" t="s">
        <v>42</v>
      </c>
      <c r="J26280" t="s">
        <v>20</v>
      </c>
      <c r="K26280">
        <v>16.75</v>
      </c>
      <c r="L26280" t="s">
        <v>43</v>
      </c>
      <c r="M26280" t="s">
        <v>24</v>
      </c>
      <c r="N26280" t="s">
        <v>39</v>
      </c>
      <c r="O26280">
        <v>2</v>
      </c>
      <c r="P26280">
        <v>1</v>
      </c>
      <c r="Q26280">
        <v>12</v>
      </c>
      <c r="R26280" t="s">
        <v>150</v>
      </c>
      <c r="S26280" t="s">
        <v>150</v>
      </c>
      <c r="T26280" t="s">
        <v>207</v>
      </c>
    </row>
    <row r="26281" spans="1:20" x14ac:dyDescent="0.25">
      <c r="A26281">
        <v>6691</v>
      </c>
      <c r="B26281">
        <v>2952</v>
      </c>
      <c r="C26281">
        <v>1</v>
      </c>
      <c r="D26281" s="1">
        <v>42054</v>
      </c>
      <c r="E26281" s="2">
        <v>0.50249999999999995</v>
      </c>
      <c r="F26281" t="s">
        <v>41</v>
      </c>
      <c r="G26281" t="s">
        <v>131</v>
      </c>
      <c r="H26281">
        <v>16.75</v>
      </c>
      <c r="I26281" t="s">
        <v>42</v>
      </c>
      <c r="J26281" t="s">
        <v>20</v>
      </c>
      <c r="K26281">
        <v>16.75</v>
      </c>
      <c r="L26281" t="s">
        <v>43</v>
      </c>
      <c r="M26281" t="s">
        <v>24</v>
      </c>
      <c r="N26281" t="s">
        <v>36</v>
      </c>
      <c r="O26281">
        <v>2</v>
      </c>
      <c r="P26281">
        <v>4</v>
      </c>
      <c r="Q26281">
        <v>12</v>
      </c>
      <c r="R26281" t="s">
        <v>150</v>
      </c>
      <c r="S26281" t="s">
        <v>150</v>
      </c>
      <c r="T26281" t="s">
        <v>184</v>
      </c>
    </row>
    <row r="26282" spans="1:20" x14ac:dyDescent="0.25">
      <c r="A26282">
        <v>6979</v>
      </c>
      <c r="B26282">
        <v>3080</v>
      </c>
      <c r="C26282">
        <v>1</v>
      </c>
      <c r="D26282" s="1">
        <v>42056</v>
      </c>
      <c r="E26282" s="2">
        <v>0.51618055555555553</v>
      </c>
      <c r="F26282" t="s">
        <v>41</v>
      </c>
      <c r="G26282" t="s">
        <v>131</v>
      </c>
      <c r="H26282">
        <v>16.75</v>
      </c>
      <c r="I26282" t="s">
        <v>42</v>
      </c>
      <c r="J26282" t="s">
        <v>20</v>
      </c>
      <c r="K26282">
        <v>16.75</v>
      </c>
      <c r="L26282" t="s">
        <v>43</v>
      </c>
      <c r="M26282" t="s">
        <v>24</v>
      </c>
      <c r="N26282" t="s">
        <v>37</v>
      </c>
      <c r="O26282">
        <v>2</v>
      </c>
      <c r="P26282">
        <v>6</v>
      </c>
      <c r="Q26282">
        <v>12</v>
      </c>
      <c r="R26282" t="s">
        <v>150</v>
      </c>
      <c r="S26282" t="s">
        <v>150</v>
      </c>
      <c r="T26282" t="s">
        <v>174</v>
      </c>
    </row>
    <row r="26283" spans="1:20" x14ac:dyDescent="0.25">
      <c r="A26283">
        <v>7346</v>
      </c>
      <c r="B26283">
        <v>3234</v>
      </c>
      <c r="C26283">
        <v>1</v>
      </c>
      <c r="D26283" s="1">
        <v>42059</v>
      </c>
      <c r="E26283" s="2">
        <v>0.5240393518518518</v>
      </c>
      <c r="F26283" t="s">
        <v>41</v>
      </c>
      <c r="G26283" t="s">
        <v>131</v>
      </c>
      <c r="H26283">
        <v>16.75</v>
      </c>
      <c r="I26283" t="s">
        <v>42</v>
      </c>
      <c r="J26283" t="s">
        <v>20</v>
      </c>
      <c r="K26283">
        <v>16.75</v>
      </c>
      <c r="L26283" t="s">
        <v>43</v>
      </c>
      <c r="M26283" t="s">
        <v>24</v>
      </c>
      <c r="N26283" t="s">
        <v>38</v>
      </c>
      <c r="O26283">
        <v>2</v>
      </c>
      <c r="P26283">
        <v>2</v>
      </c>
      <c r="Q26283">
        <v>12</v>
      </c>
      <c r="R26283" t="s">
        <v>150</v>
      </c>
      <c r="S26283" t="s">
        <v>150</v>
      </c>
      <c r="T26283" t="s">
        <v>201</v>
      </c>
    </row>
    <row r="26284" spans="1:20" x14ac:dyDescent="0.25">
      <c r="A26284">
        <v>7350</v>
      </c>
      <c r="B26284">
        <v>3236</v>
      </c>
      <c r="C26284">
        <v>1</v>
      </c>
      <c r="D26284" s="1">
        <v>42059</v>
      </c>
      <c r="E26284" s="2">
        <v>0.53531249999999997</v>
      </c>
      <c r="F26284" t="s">
        <v>41</v>
      </c>
      <c r="G26284" t="s">
        <v>131</v>
      </c>
      <c r="H26284">
        <v>16.75</v>
      </c>
      <c r="I26284" t="s">
        <v>42</v>
      </c>
      <c r="J26284" t="s">
        <v>20</v>
      </c>
      <c r="K26284">
        <v>16.75</v>
      </c>
      <c r="L26284" t="s">
        <v>43</v>
      </c>
      <c r="M26284" t="s">
        <v>24</v>
      </c>
      <c r="N26284" t="s">
        <v>38</v>
      </c>
      <c r="O26284">
        <v>2</v>
      </c>
      <c r="P26284">
        <v>2</v>
      </c>
      <c r="Q26284">
        <v>12</v>
      </c>
      <c r="R26284" t="s">
        <v>150</v>
      </c>
      <c r="S26284" t="s">
        <v>150</v>
      </c>
      <c r="T26284" t="s">
        <v>191</v>
      </c>
    </row>
    <row r="26285" spans="1:20" x14ac:dyDescent="0.25">
      <c r="A26285">
        <v>8293</v>
      </c>
      <c r="B26285">
        <v>3642</v>
      </c>
      <c r="C26285">
        <v>1</v>
      </c>
      <c r="D26285" s="1">
        <v>42066</v>
      </c>
      <c r="E26285" s="2">
        <v>0.51687499999999997</v>
      </c>
      <c r="F26285" t="s">
        <v>41</v>
      </c>
      <c r="G26285" t="s">
        <v>131</v>
      </c>
      <c r="H26285">
        <v>16.75</v>
      </c>
      <c r="I26285" t="s">
        <v>42</v>
      </c>
      <c r="J26285" t="s">
        <v>20</v>
      </c>
      <c r="K26285">
        <v>16.75</v>
      </c>
      <c r="L26285" t="s">
        <v>43</v>
      </c>
      <c r="M26285" t="s">
        <v>25</v>
      </c>
      <c r="N26285" t="s">
        <v>38</v>
      </c>
      <c r="O26285">
        <v>3</v>
      </c>
      <c r="P26285">
        <v>2</v>
      </c>
      <c r="Q26285">
        <v>12</v>
      </c>
      <c r="R26285" t="s">
        <v>150</v>
      </c>
      <c r="S26285" t="s">
        <v>150</v>
      </c>
      <c r="T26285" t="s">
        <v>174</v>
      </c>
    </row>
    <row r="26286" spans="1:20" x14ac:dyDescent="0.25">
      <c r="A26286">
        <v>8441</v>
      </c>
      <c r="B26286">
        <v>3699</v>
      </c>
      <c r="C26286">
        <v>1</v>
      </c>
      <c r="D26286" s="1">
        <v>42067</v>
      </c>
      <c r="E26286" s="2">
        <v>0.52076388888888892</v>
      </c>
      <c r="F26286" t="s">
        <v>41</v>
      </c>
      <c r="G26286" t="s">
        <v>131</v>
      </c>
      <c r="H26286">
        <v>16.75</v>
      </c>
      <c r="I26286" t="s">
        <v>42</v>
      </c>
      <c r="J26286" t="s">
        <v>20</v>
      </c>
      <c r="K26286">
        <v>16.75</v>
      </c>
      <c r="L26286" t="s">
        <v>43</v>
      </c>
      <c r="M26286" t="s">
        <v>25</v>
      </c>
      <c r="N26286" t="s">
        <v>35</v>
      </c>
      <c r="O26286">
        <v>3</v>
      </c>
      <c r="P26286">
        <v>3</v>
      </c>
      <c r="Q26286">
        <v>12</v>
      </c>
      <c r="R26286" t="s">
        <v>150</v>
      </c>
      <c r="S26286" t="s">
        <v>150</v>
      </c>
      <c r="T26286" t="s">
        <v>162</v>
      </c>
    </row>
    <row r="26287" spans="1:20" x14ac:dyDescent="0.25">
      <c r="A26287">
        <v>9409</v>
      </c>
      <c r="B26287">
        <v>4122</v>
      </c>
      <c r="C26287">
        <v>1</v>
      </c>
      <c r="D26287" s="1">
        <v>42074</v>
      </c>
      <c r="E26287" s="2">
        <v>0.5309490740740741</v>
      </c>
      <c r="F26287" t="s">
        <v>41</v>
      </c>
      <c r="G26287" t="s">
        <v>131</v>
      </c>
      <c r="H26287">
        <v>16.75</v>
      </c>
      <c r="I26287" t="s">
        <v>42</v>
      </c>
      <c r="J26287" t="s">
        <v>20</v>
      </c>
      <c r="K26287">
        <v>16.75</v>
      </c>
      <c r="L26287" t="s">
        <v>43</v>
      </c>
      <c r="M26287" t="s">
        <v>25</v>
      </c>
      <c r="N26287" t="s">
        <v>35</v>
      </c>
      <c r="O26287">
        <v>3</v>
      </c>
      <c r="P26287">
        <v>3</v>
      </c>
      <c r="Q26287">
        <v>12</v>
      </c>
      <c r="R26287" t="s">
        <v>150</v>
      </c>
      <c r="S26287" t="s">
        <v>150</v>
      </c>
      <c r="T26287" t="s">
        <v>156</v>
      </c>
    </row>
    <row r="26288" spans="1:20" x14ac:dyDescent="0.25">
      <c r="A26288">
        <v>10400</v>
      </c>
      <c r="B26288">
        <v>4552</v>
      </c>
      <c r="C26288">
        <v>1</v>
      </c>
      <c r="D26288" s="1">
        <v>42081</v>
      </c>
      <c r="E26288" s="2">
        <v>0.53500000000000003</v>
      </c>
      <c r="F26288" t="s">
        <v>41</v>
      </c>
      <c r="G26288" t="s">
        <v>131</v>
      </c>
      <c r="H26288">
        <v>16.75</v>
      </c>
      <c r="I26288" t="s">
        <v>42</v>
      </c>
      <c r="J26288" t="s">
        <v>20</v>
      </c>
      <c r="K26288">
        <v>16.75</v>
      </c>
      <c r="L26288" t="s">
        <v>43</v>
      </c>
      <c r="M26288" t="s">
        <v>25</v>
      </c>
      <c r="N26288" t="s">
        <v>35</v>
      </c>
      <c r="O26288">
        <v>3</v>
      </c>
      <c r="P26288">
        <v>3</v>
      </c>
      <c r="Q26288">
        <v>12</v>
      </c>
      <c r="R26288" t="s">
        <v>150</v>
      </c>
      <c r="S26288" t="s">
        <v>150</v>
      </c>
      <c r="T26288" t="s">
        <v>157</v>
      </c>
    </row>
    <row r="26289" spans="1:20" x14ac:dyDescent="0.25">
      <c r="A26289">
        <v>11525</v>
      </c>
      <c r="B26289">
        <v>5066</v>
      </c>
      <c r="C26289">
        <v>1</v>
      </c>
      <c r="D26289" s="1">
        <v>42090</v>
      </c>
      <c r="E26289" s="2">
        <v>0.51457175925925924</v>
      </c>
      <c r="F26289" t="s">
        <v>41</v>
      </c>
      <c r="G26289" t="s">
        <v>131</v>
      </c>
      <c r="H26289">
        <v>16.75</v>
      </c>
      <c r="I26289" t="s">
        <v>42</v>
      </c>
      <c r="J26289" t="s">
        <v>20</v>
      </c>
      <c r="K26289">
        <v>16.75</v>
      </c>
      <c r="L26289" t="s">
        <v>43</v>
      </c>
      <c r="M26289" t="s">
        <v>25</v>
      </c>
      <c r="N26289" t="s">
        <v>23</v>
      </c>
      <c r="O26289">
        <v>3</v>
      </c>
      <c r="P26289">
        <v>5</v>
      </c>
      <c r="Q26289">
        <v>12</v>
      </c>
      <c r="R26289" t="s">
        <v>150</v>
      </c>
      <c r="S26289" t="s">
        <v>150</v>
      </c>
      <c r="T26289" t="s">
        <v>183</v>
      </c>
    </row>
    <row r="26290" spans="1:20" x14ac:dyDescent="0.25">
      <c r="A26290">
        <v>11835</v>
      </c>
      <c r="B26290">
        <v>5200</v>
      </c>
      <c r="C26290">
        <v>1</v>
      </c>
      <c r="D26290" s="1">
        <v>42092</v>
      </c>
      <c r="E26290" s="2">
        <v>0.52230324074074075</v>
      </c>
      <c r="F26290" t="s">
        <v>41</v>
      </c>
      <c r="G26290" t="s">
        <v>131</v>
      </c>
      <c r="H26290">
        <v>16.75</v>
      </c>
      <c r="I26290" t="s">
        <v>42</v>
      </c>
      <c r="J26290" t="s">
        <v>20</v>
      </c>
      <c r="K26290">
        <v>16.75</v>
      </c>
      <c r="L26290" t="s">
        <v>43</v>
      </c>
      <c r="M26290" t="s">
        <v>25</v>
      </c>
      <c r="N26290" t="s">
        <v>40</v>
      </c>
      <c r="O26290">
        <v>3</v>
      </c>
      <c r="P26290">
        <v>0</v>
      </c>
      <c r="Q26290">
        <v>12</v>
      </c>
      <c r="R26290" t="s">
        <v>150</v>
      </c>
      <c r="S26290" t="s">
        <v>150</v>
      </c>
      <c r="T26290" t="s">
        <v>206</v>
      </c>
    </row>
    <row r="26291" spans="1:20" x14ac:dyDescent="0.25">
      <c r="A26291">
        <v>11959</v>
      </c>
      <c r="B26291">
        <v>5253</v>
      </c>
      <c r="C26291">
        <v>1</v>
      </c>
      <c r="D26291" s="1">
        <v>42093</v>
      </c>
      <c r="E26291" s="2">
        <v>0.51113425925925926</v>
      </c>
      <c r="F26291" t="s">
        <v>41</v>
      </c>
      <c r="G26291" t="s">
        <v>131</v>
      </c>
      <c r="H26291">
        <v>16.75</v>
      </c>
      <c r="I26291" t="s">
        <v>42</v>
      </c>
      <c r="J26291" t="s">
        <v>20</v>
      </c>
      <c r="K26291">
        <v>16.75</v>
      </c>
      <c r="L26291" t="s">
        <v>43</v>
      </c>
      <c r="M26291" t="s">
        <v>25</v>
      </c>
      <c r="N26291" t="s">
        <v>39</v>
      </c>
      <c r="O26291">
        <v>3</v>
      </c>
      <c r="P26291">
        <v>1</v>
      </c>
      <c r="Q26291">
        <v>12</v>
      </c>
      <c r="R26291" t="s">
        <v>150</v>
      </c>
      <c r="S26291" t="s">
        <v>150</v>
      </c>
      <c r="T26291" t="s">
        <v>168</v>
      </c>
    </row>
    <row r="26292" spans="1:20" x14ac:dyDescent="0.25">
      <c r="A26292">
        <v>14888</v>
      </c>
      <c r="B26292">
        <v>6520</v>
      </c>
      <c r="C26292">
        <v>1</v>
      </c>
      <c r="D26292" s="1">
        <v>42114</v>
      </c>
      <c r="E26292" s="2">
        <v>0.54156249999999995</v>
      </c>
      <c r="F26292" t="s">
        <v>41</v>
      </c>
      <c r="G26292" t="s">
        <v>131</v>
      </c>
      <c r="H26292">
        <v>16.75</v>
      </c>
      <c r="I26292" t="s">
        <v>42</v>
      </c>
      <c r="J26292" t="s">
        <v>20</v>
      </c>
      <c r="K26292">
        <v>16.75</v>
      </c>
      <c r="L26292" t="s">
        <v>43</v>
      </c>
      <c r="M26292" t="s">
        <v>26</v>
      </c>
      <c r="N26292" t="s">
        <v>39</v>
      </c>
      <c r="O26292">
        <v>4</v>
      </c>
      <c r="P26292">
        <v>1</v>
      </c>
      <c r="Q26292">
        <v>12</v>
      </c>
      <c r="R26292" t="s">
        <v>150</v>
      </c>
      <c r="S26292" t="s">
        <v>150</v>
      </c>
      <c r="T26292" t="s">
        <v>191</v>
      </c>
    </row>
    <row r="26293" spans="1:20" x14ac:dyDescent="0.25">
      <c r="A26293">
        <v>15148</v>
      </c>
      <c r="B26293">
        <v>6642</v>
      </c>
      <c r="C26293">
        <v>1</v>
      </c>
      <c r="D26293" s="1">
        <v>42116</v>
      </c>
      <c r="E26293" s="2">
        <v>0.50320601851851854</v>
      </c>
      <c r="F26293" t="s">
        <v>41</v>
      </c>
      <c r="G26293" t="s">
        <v>131</v>
      </c>
      <c r="H26293">
        <v>16.75</v>
      </c>
      <c r="I26293" t="s">
        <v>42</v>
      </c>
      <c r="J26293" t="s">
        <v>20</v>
      </c>
      <c r="K26293">
        <v>16.75</v>
      </c>
      <c r="L26293" t="s">
        <v>43</v>
      </c>
      <c r="M26293" t="s">
        <v>26</v>
      </c>
      <c r="N26293" t="s">
        <v>35</v>
      </c>
      <c r="O26293">
        <v>4</v>
      </c>
      <c r="P26293">
        <v>3</v>
      </c>
      <c r="Q26293">
        <v>12</v>
      </c>
      <c r="R26293" t="s">
        <v>150</v>
      </c>
      <c r="S26293" t="s">
        <v>150</v>
      </c>
      <c r="T26293" t="s">
        <v>201</v>
      </c>
    </row>
    <row r="26294" spans="1:20" x14ac:dyDescent="0.25">
      <c r="A26294">
        <v>15291</v>
      </c>
      <c r="B26294">
        <v>6701</v>
      </c>
      <c r="C26294">
        <v>1</v>
      </c>
      <c r="D26294" s="1">
        <v>42117</v>
      </c>
      <c r="E26294" s="2">
        <v>0.53967592592592595</v>
      </c>
      <c r="F26294" t="s">
        <v>41</v>
      </c>
      <c r="G26294" t="s">
        <v>131</v>
      </c>
      <c r="H26294">
        <v>16.75</v>
      </c>
      <c r="I26294" t="s">
        <v>42</v>
      </c>
      <c r="J26294" t="s">
        <v>20</v>
      </c>
      <c r="K26294">
        <v>16.75</v>
      </c>
      <c r="L26294" t="s">
        <v>43</v>
      </c>
      <c r="M26294" t="s">
        <v>26</v>
      </c>
      <c r="N26294" t="s">
        <v>36</v>
      </c>
      <c r="O26294">
        <v>4</v>
      </c>
      <c r="P26294">
        <v>4</v>
      </c>
      <c r="Q26294">
        <v>12</v>
      </c>
      <c r="R26294" t="s">
        <v>150</v>
      </c>
      <c r="S26294" t="s">
        <v>150</v>
      </c>
      <c r="T26294" t="s">
        <v>176</v>
      </c>
    </row>
    <row r="26295" spans="1:20" x14ac:dyDescent="0.25">
      <c r="A26295">
        <v>16730</v>
      </c>
      <c r="B26295">
        <v>7364</v>
      </c>
      <c r="C26295">
        <v>1</v>
      </c>
      <c r="D26295" s="1">
        <v>42128</v>
      </c>
      <c r="E26295" s="2">
        <v>0.50537037037037036</v>
      </c>
      <c r="F26295" t="s">
        <v>41</v>
      </c>
      <c r="G26295" t="s">
        <v>131</v>
      </c>
      <c r="H26295">
        <v>16.75</v>
      </c>
      <c r="I26295" t="s">
        <v>42</v>
      </c>
      <c r="J26295" t="s">
        <v>20</v>
      </c>
      <c r="K26295">
        <v>16.75</v>
      </c>
      <c r="L26295" t="s">
        <v>43</v>
      </c>
      <c r="M26295" t="s">
        <v>27</v>
      </c>
      <c r="N26295" t="s">
        <v>39</v>
      </c>
      <c r="O26295">
        <v>5</v>
      </c>
      <c r="P26295">
        <v>1</v>
      </c>
      <c r="Q26295">
        <v>12</v>
      </c>
      <c r="R26295" t="s">
        <v>150</v>
      </c>
      <c r="S26295" t="s">
        <v>150</v>
      </c>
      <c r="T26295" t="s">
        <v>192</v>
      </c>
    </row>
    <row r="26296" spans="1:20" x14ac:dyDescent="0.25">
      <c r="A26296">
        <v>17548</v>
      </c>
      <c r="B26296">
        <v>7709</v>
      </c>
      <c r="C26296">
        <v>1</v>
      </c>
      <c r="D26296" s="1">
        <v>42134</v>
      </c>
      <c r="E26296" s="2">
        <v>0.51549768518518524</v>
      </c>
      <c r="F26296" t="s">
        <v>41</v>
      </c>
      <c r="G26296" t="s">
        <v>131</v>
      </c>
      <c r="H26296">
        <v>16.75</v>
      </c>
      <c r="I26296" t="s">
        <v>42</v>
      </c>
      <c r="J26296" t="s">
        <v>20</v>
      </c>
      <c r="K26296">
        <v>16.75</v>
      </c>
      <c r="L26296" t="s">
        <v>43</v>
      </c>
      <c r="M26296" t="s">
        <v>27</v>
      </c>
      <c r="N26296" t="s">
        <v>40</v>
      </c>
      <c r="O26296">
        <v>5</v>
      </c>
      <c r="P26296">
        <v>0</v>
      </c>
      <c r="Q26296">
        <v>12</v>
      </c>
      <c r="R26296" t="s">
        <v>150</v>
      </c>
      <c r="S26296" t="s">
        <v>150</v>
      </c>
      <c r="T26296" t="s">
        <v>154</v>
      </c>
    </row>
    <row r="26297" spans="1:20" x14ac:dyDescent="0.25">
      <c r="A26297">
        <v>17558</v>
      </c>
      <c r="B26297">
        <v>7712</v>
      </c>
      <c r="C26297">
        <v>1</v>
      </c>
      <c r="D26297" s="1">
        <v>42134</v>
      </c>
      <c r="E26297" s="2">
        <v>0.53377314814814814</v>
      </c>
      <c r="F26297" t="s">
        <v>41</v>
      </c>
      <c r="G26297" t="s">
        <v>131</v>
      </c>
      <c r="H26297">
        <v>16.75</v>
      </c>
      <c r="I26297" t="s">
        <v>42</v>
      </c>
      <c r="J26297" t="s">
        <v>20</v>
      </c>
      <c r="K26297">
        <v>16.75</v>
      </c>
      <c r="L26297" t="s">
        <v>43</v>
      </c>
      <c r="M26297" t="s">
        <v>27</v>
      </c>
      <c r="N26297" t="s">
        <v>40</v>
      </c>
      <c r="O26297">
        <v>5</v>
      </c>
      <c r="P26297">
        <v>0</v>
      </c>
      <c r="Q26297">
        <v>12</v>
      </c>
      <c r="R26297" t="s">
        <v>150</v>
      </c>
      <c r="S26297" t="s">
        <v>150</v>
      </c>
      <c r="T26297" t="s">
        <v>164</v>
      </c>
    </row>
    <row r="26298" spans="1:20" x14ac:dyDescent="0.25">
      <c r="A26298">
        <v>18119</v>
      </c>
      <c r="B26298">
        <v>7953</v>
      </c>
      <c r="C26298">
        <v>1</v>
      </c>
      <c r="D26298" s="1">
        <v>42138</v>
      </c>
      <c r="E26298" s="2">
        <v>0.52113425925925927</v>
      </c>
      <c r="F26298" t="s">
        <v>41</v>
      </c>
      <c r="G26298" t="s">
        <v>131</v>
      </c>
      <c r="H26298">
        <v>16.75</v>
      </c>
      <c r="I26298" t="s">
        <v>42</v>
      </c>
      <c r="J26298" t="s">
        <v>20</v>
      </c>
      <c r="K26298">
        <v>16.75</v>
      </c>
      <c r="L26298" t="s">
        <v>43</v>
      </c>
      <c r="M26298" t="s">
        <v>27</v>
      </c>
      <c r="N26298" t="s">
        <v>36</v>
      </c>
      <c r="O26298">
        <v>5</v>
      </c>
      <c r="P26298">
        <v>4</v>
      </c>
      <c r="Q26298">
        <v>12</v>
      </c>
      <c r="R26298" t="s">
        <v>150</v>
      </c>
      <c r="S26298" t="s">
        <v>150</v>
      </c>
      <c r="T26298" t="s">
        <v>171</v>
      </c>
    </row>
    <row r="26299" spans="1:20" x14ac:dyDescent="0.25">
      <c r="A26299">
        <v>18466</v>
      </c>
      <c r="B26299">
        <v>8111</v>
      </c>
      <c r="C26299">
        <v>1</v>
      </c>
      <c r="D26299" s="1">
        <v>42140</v>
      </c>
      <c r="E26299" s="2">
        <v>0.52200231481481485</v>
      </c>
      <c r="F26299" t="s">
        <v>41</v>
      </c>
      <c r="G26299" t="s">
        <v>131</v>
      </c>
      <c r="H26299">
        <v>16.75</v>
      </c>
      <c r="I26299" t="s">
        <v>42</v>
      </c>
      <c r="J26299" t="s">
        <v>20</v>
      </c>
      <c r="K26299">
        <v>16.75</v>
      </c>
      <c r="L26299" t="s">
        <v>43</v>
      </c>
      <c r="M26299" t="s">
        <v>27</v>
      </c>
      <c r="N26299" t="s">
        <v>37</v>
      </c>
      <c r="O26299">
        <v>5</v>
      </c>
      <c r="P26299">
        <v>6</v>
      </c>
      <c r="Q26299">
        <v>12</v>
      </c>
      <c r="R26299" t="s">
        <v>150</v>
      </c>
      <c r="S26299" t="s">
        <v>150</v>
      </c>
      <c r="T26299" t="s">
        <v>170</v>
      </c>
    </row>
    <row r="26300" spans="1:20" x14ac:dyDescent="0.25">
      <c r="A26300">
        <v>18470</v>
      </c>
      <c r="B26300">
        <v>8112</v>
      </c>
      <c r="C26300">
        <v>1</v>
      </c>
      <c r="D26300" s="1">
        <v>42140</v>
      </c>
      <c r="E26300" s="2">
        <v>0.53714120370370366</v>
      </c>
      <c r="F26300" t="s">
        <v>41</v>
      </c>
      <c r="G26300" t="s">
        <v>131</v>
      </c>
      <c r="H26300">
        <v>16.75</v>
      </c>
      <c r="I26300" t="s">
        <v>42</v>
      </c>
      <c r="J26300" t="s">
        <v>20</v>
      </c>
      <c r="K26300">
        <v>16.75</v>
      </c>
      <c r="L26300" t="s">
        <v>43</v>
      </c>
      <c r="M26300" t="s">
        <v>27</v>
      </c>
      <c r="N26300" t="s">
        <v>37</v>
      </c>
      <c r="O26300">
        <v>5</v>
      </c>
      <c r="P26300">
        <v>6</v>
      </c>
      <c r="Q26300">
        <v>12</v>
      </c>
      <c r="R26300" t="s">
        <v>150</v>
      </c>
      <c r="S26300" t="s">
        <v>150</v>
      </c>
      <c r="T26300" t="s">
        <v>180</v>
      </c>
    </row>
    <row r="26301" spans="1:20" x14ac:dyDescent="0.25">
      <c r="A26301">
        <v>20893</v>
      </c>
      <c r="B26301">
        <v>9164</v>
      </c>
      <c r="C26301">
        <v>1</v>
      </c>
      <c r="D26301" s="1">
        <v>42158</v>
      </c>
      <c r="E26301" s="2">
        <v>0.53618055555555555</v>
      </c>
      <c r="F26301" t="s">
        <v>41</v>
      </c>
      <c r="G26301" t="s">
        <v>131</v>
      </c>
      <c r="H26301">
        <v>16.75</v>
      </c>
      <c r="I26301" t="s">
        <v>42</v>
      </c>
      <c r="J26301" t="s">
        <v>20</v>
      </c>
      <c r="K26301">
        <v>16.75</v>
      </c>
      <c r="L26301" t="s">
        <v>43</v>
      </c>
      <c r="M26301" t="s">
        <v>28</v>
      </c>
      <c r="N26301" t="s">
        <v>35</v>
      </c>
      <c r="O26301">
        <v>6</v>
      </c>
      <c r="P26301">
        <v>3</v>
      </c>
      <c r="Q26301">
        <v>12</v>
      </c>
      <c r="R26301" t="s">
        <v>150</v>
      </c>
      <c r="S26301" t="s">
        <v>150</v>
      </c>
      <c r="T26301" t="s">
        <v>181</v>
      </c>
    </row>
    <row r="26302" spans="1:20" x14ac:dyDescent="0.25">
      <c r="A26302">
        <v>22868</v>
      </c>
      <c r="B26302">
        <v>10058</v>
      </c>
      <c r="C26302">
        <v>1</v>
      </c>
      <c r="D26302" s="1">
        <v>42173</v>
      </c>
      <c r="E26302" s="2">
        <v>0.54140046296296296</v>
      </c>
      <c r="F26302" t="s">
        <v>41</v>
      </c>
      <c r="G26302" t="s">
        <v>131</v>
      </c>
      <c r="H26302">
        <v>16.75</v>
      </c>
      <c r="I26302" t="s">
        <v>42</v>
      </c>
      <c r="J26302" t="s">
        <v>20</v>
      </c>
      <c r="K26302">
        <v>16.75</v>
      </c>
      <c r="L26302" t="s">
        <v>43</v>
      </c>
      <c r="M26302" t="s">
        <v>28</v>
      </c>
      <c r="N26302" t="s">
        <v>36</v>
      </c>
      <c r="O26302">
        <v>6</v>
      </c>
      <c r="P26302">
        <v>4</v>
      </c>
      <c r="Q26302">
        <v>12</v>
      </c>
      <c r="R26302" t="s">
        <v>150</v>
      </c>
      <c r="S26302" t="s">
        <v>150</v>
      </c>
      <c r="T26302" t="s">
        <v>201</v>
      </c>
    </row>
    <row r="26303" spans="1:20" x14ac:dyDescent="0.25">
      <c r="A26303">
        <v>22966</v>
      </c>
      <c r="B26303">
        <v>10107</v>
      </c>
      <c r="C26303">
        <v>1</v>
      </c>
      <c r="D26303" s="1">
        <v>42174</v>
      </c>
      <c r="E26303" s="2">
        <v>0.51856481481481487</v>
      </c>
      <c r="F26303" t="s">
        <v>41</v>
      </c>
      <c r="G26303" t="s">
        <v>131</v>
      </c>
      <c r="H26303">
        <v>16.75</v>
      </c>
      <c r="I26303" t="s">
        <v>42</v>
      </c>
      <c r="J26303" t="s">
        <v>20</v>
      </c>
      <c r="K26303">
        <v>16.75</v>
      </c>
      <c r="L26303" t="s">
        <v>43</v>
      </c>
      <c r="M26303" t="s">
        <v>28</v>
      </c>
      <c r="N26303" t="s">
        <v>23</v>
      </c>
      <c r="O26303">
        <v>6</v>
      </c>
      <c r="P26303">
        <v>5</v>
      </c>
      <c r="Q26303">
        <v>12</v>
      </c>
      <c r="R26303" t="s">
        <v>150</v>
      </c>
      <c r="S26303" t="s">
        <v>150</v>
      </c>
      <c r="T26303" t="s">
        <v>192</v>
      </c>
    </row>
    <row r="26304" spans="1:20" x14ac:dyDescent="0.25">
      <c r="A26304">
        <v>23147</v>
      </c>
      <c r="B26304">
        <v>10181</v>
      </c>
      <c r="C26304">
        <v>1</v>
      </c>
      <c r="D26304" s="1">
        <v>42175</v>
      </c>
      <c r="E26304" s="2">
        <v>0.51918981481481485</v>
      </c>
      <c r="F26304" t="s">
        <v>41</v>
      </c>
      <c r="G26304" t="s">
        <v>131</v>
      </c>
      <c r="H26304">
        <v>16.75</v>
      </c>
      <c r="I26304" t="s">
        <v>42</v>
      </c>
      <c r="J26304" t="s">
        <v>20</v>
      </c>
      <c r="K26304">
        <v>16.75</v>
      </c>
      <c r="L26304" t="s">
        <v>43</v>
      </c>
      <c r="M26304" t="s">
        <v>28</v>
      </c>
      <c r="N26304" t="s">
        <v>37</v>
      </c>
      <c r="O26304">
        <v>6</v>
      </c>
      <c r="P26304">
        <v>6</v>
      </c>
      <c r="Q26304">
        <v>12</v>
      </c>
      <c r="R26304" t="s">
        <v>150</v>
      </c>
      <c r="S26304" t="s">
        <v>150</v>
      </c>
      <c r="T26304" t="s">
        <v>164</v>
      </c>
    </row>
    <row r="26305" spans="1:20" x14ac:dyDescent="0.25">
      <c r="A26305">
        <v>23631</v>
      </c>
      <c r="B26305">
        <v>10396</v>
      </c>
      <c r="C26305">
        <v>1</v>
      </c>
      <c r="D26305" s="1">
        <v>42179</v>
      </c>
      <c r="E26305" s="2">
        <v>0.53270833333333334</v>
      </c>
      <c r="F26305" t="s">
        <v>41</v>
      </c>
      <c r="G26305" t="s">
        <v>131</v>
      </c>
      <c r="H26305">
        <v>16.75</v>
      </c>
      <c r="I26305" t="s">
        <v>42</v>
      </c>
      <c r="J26305" t="s">
        <v>20</v>
      </c>
      <c r="K26305">
        <v>16.75</v>
      </c>
      <c r="L26305" t="s">
        <v>43</v>
      </c>
      <c r="M26305" t="s">
        <v>28</v>
      </c>
      <c r="N26305" t="s">
        <v>35</v>
      </c>
      <c r="O26305">
        <v>6</v>
      </c>
      <c r="P26305">
        <v>3</v>
      </c>
      <c r="Q26305">
        <v>12</v>
      </c>
      <c r="R26305" t="s">
        <v>150</v>
      </c>
      <c r="S26305" t="s">
        <v>150</v>
      </c>
      <c r="T26305" t="s">
        <v>181</v>
      </c>
    </row>
    <row r="26306" spans="1:20" x14ac:dyDescent="0.25">
      <c r="A26306">
        <v>23912</v>
      </c>
      <c r="B26306">
        <v>10514</v>
      </c>
      <c r="C26306">
        <v>1</v>
      </c>
      <c r="D26306" s="1">
        <v>42181</v>
      </c>
      <c r="E26306" s="2">
        <v>0.50883101851851853</v>
      </c>
      <c r="F26306" t="s">
        <v>41</v>
      </c>
      <c r="G26306" t="s">
        <v>131</v>
      </c>
      <c r="H26306">
        <v>16.75</v>
      </c>
      <c r="I26306" t="s">
        <v>42</v>
      </c>
      <c r="J26306" t="s">
        <v>20</v>
      </c>
      <c r="K26306">
        <v>16.75</v>
      </c>
      <c r="L26306" t="s">
        <v>43</v>
      </c>
      <c r="M26306" t="s">
        <v>28</v>
      </c>
      <c r="N26306" t="s">
        <v>23</v>
      </c>
      <c r="O26306">
        <v>6</v>
      </c>
      <c r="P26306">
        <v>5</v>
      </c>
      <c r="Q26306">
        <v>12</v>
      </c>
      <c r="R26306" t="s">
        <v>150</v>
      </c>
      <c r="S26306" t="s">
        <v>150</v>
      </c>
      <c r="T26306" t="s">
        <v>200</v>
      </c>
    </row>
    <row r="26307" spans="1:20" x14ac:dyDescent="0.25">
      <c r="A26307">
        <v>24854</v>
      </c>
      <c r="B26307">
        <v>10931</v>
      </c>
      <c r="C26307">
        <v>1</v>
      </c>
      <c r="D26307" s="1">
        <v>42188</v>
      </c>
      <c r="E26307" s="2">
        <v>0.50023148148148144</v>
      </c>
      <c r="F26307" t="s">
        <v>41</v>
      </c>
      <c r="G26307" t="s">
        <v>131</v>
      </c>
      <c r="H26307">
        <v>16.75</v>
      </c>
      <c r="I26307" t="s">
        <v>42</v>
      </c>
      <c r="J26307" t="s">
        <v>20</v>
      </c>
      <c r="K26307">
        <v>16.75</v>
      </c>
      <c r="L26307" t="s">
        <v>43</v>
      </c>
      <c r="M26307" t="s">
        <v>29</v>
      </c>
      <c r="N26307" t="s">
        <v>23</v>
      </c>
      <c r="O26307">
        <v>7</v>
      </c>
      <c r="P26307">
        <v>5</v>
      </c>
      <c r="Q26307">
        <v>12</v>
      </c>
      <c r="R26307" t="s">
        <v>150</v>
      </c>
      <c r="S26307" t="s">
        <v>150</v>
      </c>
      <c r="T26307" t="s">
        <v>161</v>
      </c>
    </row>
    <row r="26308" spans="1:20" x14ac:dyDescent="0.25">
      <c r="A26308">
        <v>25524</v>
      </c>
      <c r="B26308">
        <v>11232</v>
      </c>
      <c r="C26308">
        <v>1</v>
      </c>
      <c r="D26308" s="1">
        <v>42192</v>
      </c>
      <c r="E26308" s="2">
        <v>0.52627314814814818</v>
      </c>
      <c r="F26308" t="s">
        <v>41</v>
      </c>
      <c r="G26308" t="s">
        <v>131</v>
      </c>
      <c r="H26308">
        <v>16.75</v>
      </c>
      <c r="I26308" t="s">
        <v>42</v>
      </c>
      <c r="J26308" t="s">
        <v>20</v>
      </c>
      <c r="K26308">
        <v>16.75</v>
      </c>
      <c r="L26308" t="s">
        <v>43</v>
      </c>
      <c r="M26308" t="s">
        <v>29</v>
      </c>
      <c r="N26308" t="s">
        <v>38</v>
      </c>
      <c r="O26308">
        <v>7</v>
      </c>
      <c r="P26308">
        <v>2</v>
      </c>
      <c r="Q26308">
        <v>12</v>
      </c>
      <c r="R26308" t="s">
        <v>150</v>
      </c>
      <c r="S26308" t="s">
        <v>150</v>
      </c>
      <c r="T26308" t="s">
        <v>151</v>
      </c>
    </row>
    <row r="26309" spans="1:20" x14ac:dyDescent="0.25">
      <c r="A26309">
        <v>25930</v>
      </c>
      <c r="B26309">
        <v>11411</v>
      </c>
      <c r="C26309">
        <v>1</v>
      </c>
      <c r="D26309" s="1">
        <v>42195</v>
      </c>
      <c r="E26309" s="2">
        <v>0.54084490740740743</v>
      </c>
      <c r="F26309" t="s">
        <v>41</v>
      </c>
      <c r="G26309" t="s">
        <v>131</v>
      </c>
      <c r="H26309">
        <v>16.75</v>
      </c>
      <c r="I26309" t="s">
        <v>42</v>
      </c>
      <c r="J26309" t="s">
        <v>20</v>
      </c>
      <c r="K26309">
        <v>16.75</v>
      </c>
      <c r="L26309" t="s">
        <v>43</v>
      </c>
      <c r="M26309" t="s">
        <v>29</v>
      </c>
      <c r="N26309" t="s">
        <v>23</v>
      </c>
      <c r="O26309">
        <v>7</v>
      </c>
      <c r="P26309">
        <v>5</v>
      </c>
      <c r="Q26309">
        <v>12</v>
      </c>
      <c r="R26309" t="s">
        <v>150</v>
      </c>
      <c r="S26309" t="s">
        <v>150</v>
      </c>
      <c r="T26309" t="s">
        <v>198</v>
      </c>
    </row>
    <row r="26310" spans="1:20" x14ac:dyDescent="0.25">
      <c r="A26310">
        <v>27831</v>
      </c>
      <c r="B26310">
        <v>12257</v>
      </c>
      <c r="C26310">
        <v>1</v>
      </c>
      <c r="D26310" s="1">
        <v>42209</v>
      </c>
      <c r="E26310" s="2">
        <v>0.53050925925925929</v>
      </c>
      <c r="F26310" t="s">
        <v>41</v>
      </c>
      <c r="G26310" t="s">
        <v>131</v>
      </c>
      <c r="H26310">
        <v>16.75</v>
      </c>
      <c r="I26310" t="s">
        <v>42</v>
      </c>
      <c r="J26310" t="s">
        <v>20</v>
      </c>
      <c r="K26310">
        <v>16.75</v>
      </c>
      <c r="L26310" t="s">
        <v>43</v>
      </c>
      <c r="M26310" t="s">
        <v>29</v>
      </c>
      <c r="N26310" t="s">
        <v>23</v>
      </c>
      <c r="O26310">
        <v>7</v>
      </c>
      <c r="P26310">
        <v>5</v>
      </c>
      <c r="Q26310">
        <v>12</v>
      </c>
      <c r="R26310" t="s">
        <v>150</v>
      </c>
      <c r="S26310" t="s">
        <v>150</v>
      </c>
      <c r="T26310" t="s">
        <v>196</v>
      </c>
    </row>
    <row r="26311" spans="1:20" x14ac:dyDescent="0.25">
      <c r="A26311">
        <v>28122</v>
      </c>
      <c r="B26311">
        <v>12379</v>
      </c>
      <c r="C26311">
        <v>1</v>
      </c>
      <c r="D26311" s="1">
        <v>42211</v>
      </c>
      <c r="E26311" s="2">
        <v>0.51031249999999995</v>
      </c>
      <c r="F26311" t="s">
        <v>41</v>
      </c>
      <c r="G26311" t="s">
        <v>131</v>
      </c>
      <c r="H26311">
        <v>16.75</v>
      </c>
      <c r="I26311" t="s">
        <v>42</v>
      </c>
      <c r="J26311" t="s">
        <v>20</v>
      </c>
      <c r="K26311">
        <v>16.75</v>
      </c>
      <c r="L26311" t="s">
        <v>43</v>
      </c>
      <c r="M26311" t="s">
        <v>29</v>
      </c>
      <c r="N26311" t="s">
        <v>40</v>
      </c>
      <c r="O26311">
        <v>7</v>
      </c>
      <c r="P26311">
        <v>0</v>
      </c>
      <c r="Q26311">
        <v>12</v>
      </c>
      <c r="R26311" t="s">
        <v>150</v>
      </c>
      <c r="S26311" t="s">
        <v>150</v>
      </c>
      <c r="T26311" t="s">
        <v>191</v>
      </c>
    </row>
    <row r="26312" spans="1:20" x14ac:dyDescent="0.25">
      <c r="A26312">
        <v>28482</v>
      </c>
      <c r="B26312">
        <v>12548</v>
      </c>
      <c r="C26312">
        <v>1</v>
      </c>
      <c r="D26312" s="1">
        <v>42214</v>
      </c>
      <c r="E26312" s="2">
        <v>0.5158449074074074</v>
      </c>
      <c r="F26312" t="s">
        <v>41</v>
      </c>
      <c r="G26312" t="s">
        <v>131</v>
      </c>
      <c r="H26312">
        <v>16.75</v>
      </c>
      <c r="I26312" t="s">
        <v>42</v>
      </c>
      <c r="J26312" t="s">
        <v>20</v>
      </c>
      <c r="K26312">
        <v>16.75</v>
      </c>
      <c r="L26312" t="s">
        <v>43</v>
      </c>
      <c r="M26312" t="s">
        <v>29</v>
      </c>
      <c r="N26312" t="s">
        <v>35</v>
      </c>
      <c r="O26312">
        <v>7</v>
      </c>
      <c r="P26312">
        <v>3</v>
      </c>
      <c r="Q26312">
        <v>12</v>
      </c>
      <c r="R26312" t="s">
        <v>150</v>
      </c>
      <c r="S26312" t="s">
        <v>150</v>
      </c>
      <c r="T26312" t="s">
        <v>198</v>
      </c>
    </row>
    <row r="26313" spans="1:20" x14ac:dyDescent="0.25">
      <c r="A26313">
        <v>28875</v>
      </c>
      <c r="B26313">
        <v>12735</v>
      </c>
      <c r="C26313">
        <v>1</v>
      </c>
      <c r="D26313" s="1">
        <v>42217</v>
      </c>
      <c r="E26313" s="2">
        <v>0.53430555555555559</v>
      </c>
      <c r="F26313" t="s">
        <v>41</v>
      </c>
      <c r="G26313" t="s">
        <v>131</v>
      </c>
      <c r="H26313">
        <v>16.75</v>
      </c>
      <c r="I26313" t="s">
        <v>42</v>
      </c>
      <c r="J26313" t="s">
        <v>20</v>
      </c>
      <c r="K26313">
        <v>16.75</v>
      </c>
      <c r="L26313" t="s">
        <v>43</v>
      </c>
      <c r="M26313" t="s">
        <v>30</v>
      </c>
      <c r="N26313" t="s">
        <v>37</v>
      </c>
      <c r="O26313">
        <v>8</v>
      </c>
      <c r="P26313">
        <v>6</v>
      </c>
      <c r="Q26313">
        <v>12</v>
      </c>
      <c r="R26313" t="s">
        <v>150</v>
      </c>
      <c r="S26313" t="s">
        <v>150</v>
      </c>
      <c r="T26313" t="s">
        <v>157</v>
      </c>
    </row>
    <row r="26314" spans="1:20" x14ac:dyDescent="0.25">
      <c r="A26314">
        <v>29522</v>
      </c>
      <c r="B26314">
        <v>13043</v>
      </c>
      <c r="C26314">
        <v>1</v>
      </c>
      <c r="D26314" s="1">
        <v>42222</v>
      </c>
      <c r="E26314" s="2">
        <v>0.54151620370370368</v>
      </c>
      <c r="F26314" t="s">
        <v>41</v>
      </c>
      <c r="G26314" t="s">
        <v>131</v>
      </c>
      <c r="H26314">
        <v>16.75</v>
      </c>
      <c r="I26314" t="s">
        <v>42</v>
      </c>
      <c r="J26314" t="s">
        <v>20</v>
      </c>
      <c r="K26314">
        <v>16.75</v>
      </c>
      <c r="L26314" t="s">
        <v>43</v>
      </c>
      <c r="M26314" t="s">
        <v>30</v>
      </c>
      <c r="N26314" t="s">
        <v>36</v>
      </c>
      <c r="O26314">
        <v>8</v>
      </c>
      <c r="P26314">
        <v>4</v>
      </c>
      <c r="Q26314">
        <v>12</v>
      </c>
      <c r="R26314" t="s">
        <v>150</v>
      </c>
      <c r="S26314" t="s">
        <v>150</v>
      </c>
      <c r="T26314" t="s">
        <v>195</v>
      </c>
    </row>
    <row r="26315" spans="1:20" x14ac:dyDescent="0.25">
      <c r="A26315">
        <v>30493</v>
      </c>
      <c r="B26315">
        <v>13470</v>
      </c>
      <c r="C26315">
        <v>1</v>
      </c>
      <c r="D26315" s="1">
        <v>42229</v>
      </c>
      <c r="E26315" s="2">
        <v>0.53990740740740739</v>
      </c>
      <c r="F26315" t="s">
        <v>41</v>
      </c>
      <c r="G26315" t="s">
        <v>131</v>
      </c>
      <c r="H26315">
        <v>16.75</v>
      </c>
      <c r="I26315" t="s">
        <v>42</v>
      </c>
      <c r="J26315" t="s">
        <v>20</v>
      </c>
      <c r="K26315">
        <v>16.75</v>
      </c>
      <c r="L26315" t="s">
        <v>43</v>
      </c>
      <c r="M26315" t="s">
        <v>30</v>
      </c>
      <c r="N26315" t="s">
        <v>36</v>
      </c>
      <c r="O26315">
        <v>8</v>
      </c>
      <c r="P26315">
        <v>4</v>
      </c>
      <c r="Q26315">
        <v>12</v>
      </c>
      <c r="R26315" t="s">
        <v>150</v>
      </c>
      <c r="S26315" t="s">
        <v>150</v>
      </c>
      <c r="T26315" t="s">
        <v>187</v>
      </c>
    </row>
    <row r="26316" spans="1:20" x14ac:dyDescent="0.25">
      <c r="A26316">
        <v>31226</v>
      </c>
      <c r="B26316">
        <v>13788</v>
      </c>
      <c r="C26316">
        <v>1</v>
      </c>
      <c r="D26316" s="1">
        <v>42234</v>
      </c>
      <c r="E26316" s="2">
        <v>0.54065972222222225</v>
      </c>
      <c r="F26316" t="s">
        <v>41</v>
      </c>
      <c r="G26316" t="s">
        <v>131</v>
      </c>
      <c r="H26316">
        <v>16.75</v>
      </c>
      <c r="I26316" t="s">
        <v>42</v>
      </c>
      <c r="J26316" t="s">
        <v>20</v>
      </c>
      <c r="K26316">
        <v>16.75</v>
      </c>
      <c r="L26316" t="s">
        <v>43</v>
      </c>
      <c r="M26316" t="s">
        <v>30</v>
      </c>
      <c r="N26316" t="s">
        <v>38</v>
      </c>
      <c r="O26316">
        <v>8</v>
      </c>
      <c r="P26316">
        <v>2</v>
      </c>
      <c r="Q26316">
        <v>12</v>
      </c>
      <c r="R26316" t="s">
        <v>150</v>
      </c>
      <c r="S26316" t="s">
        <v>150</v>
      </c>
      <c r="T26316" t="s">
        <v>202</v>
      </c>
    </row>
    <row r="26317" spans="1:20" x14ac:dyDescent="0.25">
      <c r="A26317">
        <v>31904</v>
      </c>
      <c r="B26317">
        <v>14081</v>
      </c>
      <c r="C26317">
        <v>1</v>
      </c>
      <c r="D26317" s="1">
        <v>42239</v>
      </c>
      <c r="E26317" s="2">
        <v>0.53674768518518523</v>
      </c>
      <c r="F26317" t="s">
        <v>41</v>
      </c>
      <c r="G26317" t="s">
        <v>131</v>
      </c>
      <c r="H26317">
        <v>16.75</v>
      </c>
      <c r="I26317" t="s">
        <v>42</v>
      </c>
      <c r="J26317" t="s">
        <v>20</v>
      </c>
      <c r="K26317">
        <v>16.75</v>
      </c>
      <c r="L26317" t="s">
        <v>43</v>
      </c>
      <c r="M26317" t="s">
        <v>30</v>
      </c>
      <c r="N26317" t="s">
        <v>40</v>
      </c>
      <c r="O26317">
        <v>8</v>
      </c>
      <c r="P26317">
        <v>0</v>
      </c>
      <c r="Q26317">
        <v>12</v>
      </c>
      <c r="R26317" t="s">
        <v>150</v>
      </c>
      <c r="S26317" t="s">
        <v>150</v>
      </c>
      <c r="T26317" t="s">
        <v>194</v>
      </c>
    </row>
    <row r="26318" spans="1:20" x14ac:dyDescent="0.25">
      <c r="A26318">
        <v>32363</v>
      </c>
      <c r="B26318">
        <v>14301</v>
      </c>
      <c r="C26318">
        <v>1</v>
      </c>
      <c r="D26318" s="1">
        <v>42243</v>
      </c>
      <c r="E26318" s="2">
        <v>0.53350694444444446</v>
      </c>
      <c r="F26318" t="s">
        <v>41</v>
      </c>
      <c r="G26318" t="s">
        <v>131</v>
      </c>
      <c r="H26318">
        <v>16.75</v>
      </c>
      <c r="I26318" t="s">
        <v>42</v>
      </c>
      <c r="J26318" t="s">
        <v>20</v>
      </c>
      <c r="K26318">
        <v>16.75</v>
      </c>
      <c r="L26318" t="s">
        <v>43</v>
      </c>
      <c r="M26318" t="s">
        <v>30</v>
      </c>
      <c r="N26318" t="s">
        <v>36</v>
      </c>
      <c r="O26318">
        <v>8</v>
      </c>
      <c r="P26318">
        <v>4</v>
      </c>
      <c r="Q26318">
        <v>12</v>
      </c>
      <c r="R26318" t="s">
        <v>150</v>
      </c>
      <c r="S26318" t="s">
        <v>150</v>
      </c>
      <c r="T26318" t="s">
        <v>159</v>
      </c>
    </row>
    <row r="26319" spans="1:20" x14ac:dyDescent="0.25">
      <c r="A26319">
        <v>33935</v>
      </c>
      <c r="B26319">
        <v>14983</v>
      </c>
      <c r="C26319">
        <v>1</v>
      </c>
      <c r="D26319" s="1">
        <v>42255</v>
      </c>
      <c r="E26319" s="2">
        <v>0.52924768518518517</v>
      </c>
      <c r="F26319" t="s">
        <v>41</v>
      </c>
      <c r="G26319" t="s">
        <v>131</v>
      </c>
      <c r="H26319">
        <v>16.75</v>
      </c>
      <c r="I26319" t="s">
        <v>42</v>
      </c>
      <c r="J26319" t="s">
        <v>20</v>
      </c>
      <c r="K26319">
        <v>16.75</v>
      </c>
      <c r="L26319" t="s">
        <v>43</v>
      </c>
      <c r="M26319" t="s">
        <v>31</v>
      </c>
      <c r="N26319" t="s">
        <v>38</v>
      </c>
      <c r="O26319">
        <v>9</v>
      </c>
      <c r="P26319">
        <v>2</v>
      </c>
      <c r="Q26319">
        <v>12</v>
      </c>
      <c r="R26319" t="s">
        <v>150</v>
      </c>
      <c r="S26319" t="s">
        <v>150</v>
      </c>
      <c r="T26319" t="s">
        <v>206</v>
      </c>
    </row>
    <row r="26320" spans="1:20" x14ac:dyDescent="0.25">
      <c r="A26320">
        <v>34778</v>
      </c>
      <c r="B26320">
        <v>15353</v>
      </c>
      <c r="C26320">
        <v>1</v>
      </c>
      <c r="D26320" s="1">
        <v>42261</v>
      </c>
      <c r="E26320" s="2">
        <v>0.51723379629629629</v>
      </c>
      <c r="F26320" t="s">
        <v>41</v>
      </c>
      <c r="G26320" t="s">
        <v>131</v>
      </c>
      <c r="H26320">
        <v>16.75</v>
      </c>
      <c r="I26320" t="s">
        <v>42</v>
      </c>
      <c r="J26320" t="s">
        <v>20</v>
      </c>
      <c r="K26320">
        <v>16.75</v>
      </c>
      <c r="L26320" t="s">
        <v>43</v>
      </c>
      <c r="M26320" t="s">
        <v>31</v>
      </c>
      <c r="N26320" t="s">
        <v>39</v>
      </c>
      <c r="O26320">
        <v>9</v>
      </c>
      <c r="P26320">
        <v>1</v>
      </c>
      <c r="Q26320">
        <v>12</v>
      </c>
      <c r="R26320" t="s">
        <v>150</v>
      </c>
      <c r="S26320" t="s">
        <v>150</v>
      </c>
      <c r="T26320" t="s">
        <v>198</v>
      </c>
    </row>
    <row r="26321" spans="1:20" x14ac:dyDescent="0.25">
      <c r="A26321">
        <v>34790</v>
      </c>
      <c r="B26321">
        <v>15357</v>
      </c>
      <c r="C26321">
        <v>1</v>
      </c>
      <c r="D26321" s="1">
        <v>42261</v>
      </c>
      <c r="E26321" s="2">
        <v>0.53099537037037037</v>
      </c>
      <c r="F26321" t="s">
        <v>41</v>
      </c>
      <c r="G26321" t="s">
        <v>131</v>
      </c>
      <c r="H26321">
        <v>16.75</v>
      </c>
      <c r="I26321" t="s">
        <v>42</v>
      </c>
      <c r="J26321" t="s">
        <v>20</v>
      </c>
      <c r="K26321">
        <v>16.75</v>
      </c>
      <c r="L26321" t="s">
        <v>43</v>
      </c>
      <c r="M26321" t="s">
        <v>31</v>
      </c>
      <c r="N26321" t="s">
        <v>39</v>
      </c>
      <c r="O26321">
        <v>9</v>
      </c>
      <c r="P26321">
        <v>1</v>
      </c>
      <c r="Q26321">
        <v>12</v>
      </c>
      <c r="R26321" t="s">
        <v>150</v>
      </c>
      <c r="S26321" t="s">
        <v>150</v>
      </c>
      <c r="T26321" t="s">
        <v>164</v>
      </c>
    </row>
    <row r="26322" spans="1:20" x14ac:dyDescent="0.25">
      <c r="A26322">
        <v>35743</v>
      </c>
      <c r="B26322">
        <v>15780</v>
      </c>
      <c r="C26322">
        <v>1</v>
      </c>
      <c r="D26322" s="1">
        <v>42268</v>
      </c>
      <c r="E26322" s="2">
        <v>0.52410879629629625</v>
      </c>
      <c r="F26322" t="s">
        <v>41</v>
      </c>
      <c r="G26322" t="s">
        <v>131</v>
      </c>
      <c r="H26322">
        <v>16.75</v>
      </c>
      <c r="I26322" t="s">
        <v>42</v>
      </c>
      <c r="J26322" t="s">
        <v>20</v>
      </c>
      <c r="K26322">
        <v>16.75</v>
      </c>
      <c r="L26322" t="s">
        <v>43</v>
      </c>
      <c r="M26322" t="s">
        <v>31</v>
      </c>
      <c r="N26322" t="s">
        <v>39</v>
      </c>
      <c r="O26322">
        <v>9</v>
      </c>
      <c r="P26322">
        <v>1</v>
      </c>
      <c r="Q26322">
        <v>12</v>
      </c>
      <c r="R26322" t="s">
        <v>150</v>
      </c>
      <c r="S26322" t="s">
        <v>150</v>
      </c>
      <c r="T26322" t="s">
        <v>200</v>
      </c>
    </row>
    <row r="26323" spans="1:20" x14ac:dyDescent="0.25">
      <c r="A26323">
        <v>36518</v>
      </c>
      <c r="B26323">
        <v>16121</v>
      </c>
      <c r="C26323">
        <v>1</v>
      </c>
      <c r="D26323" s="1">
        <v>42276</v>
      </c>
      <c r="E26323" s="2">
        <v>0.52695601851851848</v>
      </c>
      <c r="F26323" t="s">
        <v>41</v>
      </c>
      <c r="G26323" t="s">
        <v>131</v>
      </c>
      <c r="H26323">
        <v>16.75</v>
      </c>
      <c r="I26323" t="s">
        <v>42</v>
      </c>
      <c r="J26323" t="s">
        <v>20</v>
      </c>
      <c r="K26323">
        <v>16.75</v>
      </c>
      <c r="L26323" t="s">
        <v>43</v>
      </c>
      <c r="M26323" t="s">
        <v>31</v>
      </c>
      <c r="N26323" t="s">
        <v>38</v>
      </c>
      <c r="O26323">
        <v>9</v>
      </c>
      <c r="P26323">
        <v>2</v>
      </c>
      <c r="Q26323">
        <v>12</v>
      </c>
      <c r="R26323" t="s">
        <v>150</v>
      </c>
      <c r="S26323" t="s">
        <v>150</v>
      </c>
      <c r="T26323" t="s">
        <v>198</v>
      </c>
    </row>
    <row r="26324" spans="1:20" x14ac:dyDescent="0.25">
      <c r="A26324">
        <v>36814</v>
      </c>
      <c r="B26324">
        <v>16242</v>
      </c>
      <c r="C26324">
        <v>1</v>
      </c>
      <c r="D26324" s="1">
        <v>42278</v>
      </c>
      <c r="E26324" s="2">
        <v>0.51894675925925926</v>
      </c>
      <c r="F26324" t="s">
        <v>41</v>
      </c>
      <c r="G26324" t="s">
        <v>131</v>
      </c>
      <c r="H26324">
        <v>16.75</v>
      </c>
      <c r="I26324" t="s">
        <v>42</v>
      </c>
      <c r="J26324" t="s">
        <v>20</v>
      </c>
      <c r="K26324">
        <v>16.75</v>
      </c>
      <c r="L26324" t="s">
        <v>43</v>
      </c>
      <c r="M26324" t="s">
        <v>32</v>
      </c>
      <c r="N26324" t="s">
        <v>36</v>
      </c>
      <c r="O26324">
        <v>10</v>
      </c>
      <c r="P26324">
        <v>4</v>
      </c>
      <c r="Q26324">
        <v>12</v>
      </c>
      <c r="R26324" t="s">
        <v>150</v>
      </c>
      <c r="S26324" t="s">
        <v>150</v>
      </c>
      <c r="T26324" t="s">
        <v>160</v>
      </c>
    </row>
    <row r="26325" spans="1:20" x14ac:dyDescent="0.25">
      <c r="A26325">
        <v>37750</v>
      </c>
      <c r="B26325">
        <v>16668</v>
      </c>
      <c r="C26325">
        <v>1</v>
      </c>
      <c r="D26325" s="1">
        <v>42286</v>
      </c>
      <c r="E26325" s="2">
        <v>0.52201388888888889</v>
      </c>
      <c r="F26325" t="s">
        <v>41</v>
      </c>
      <c r="G26325" t="s">
        <v>131</v>
      </c>
      <c r="H26325">
        <v>16.75</v>
      </c>
      <c r="I26325" t="s">
        <v>42</v>
      </c>
      <c r="J26325" t="s">
        <v>20</v>
      </c>
      <c r="K26325">
        <v>16.75</v>
      </c>
      <c r="L26325" t="s">
        <v>43</v>
      </c>
      <c r="M26325" t="s">
        <v>32</v>
      </c>
      <c r="N26325" t="s">
        <v>23</v>
      </c>
      <c r="O26325">
        <v>10</v>
      </c>
      <c r="P26325">
        <v>5</v>
      </c>
      <c r="Q26325">
        <v>12</v>
      </c>
      <c r="R26325" t="s">
        <v>150</v>
      </c>
      <c r="S26325" t="s">
        <v>150</v>
      </c>
      <c r="T26325" t="s">
        <v>166</v>
      </c>
    </row>
    <row r="26326" spans="1:20" x14ac:dyDescent="0.25">
      <c r="A26326">
        <v>38444</v>
      </c>
      <c r="B26326">
        <v>16955</v>
      </c>
      <c r="C26326">
        <v>1</v>
      </c>
      <c r="D26326" s="1">
        <v>42292</v>
      </c>
      <c r="E26326" s="2">
        <v>0.52850694444444446</v>
      </c>
      <c r="F26326" t="s">
        <v>41</v>
      </c>
      <c r="G26326" t="s">
        <v>131</v>
      </c>
      <c r="H26326">
        <v>16.75</v>
      </c>
      <c r="I26326" t="s">
        <v>42</v>
      </c>
      <c r="J26326" t="s">
        <v>20</v>
      </c>
      <c r="K26326">
        <v>16.75</v>
      </c>
      <c r="L26326" t="s">
        <v>43</v>
      </c>
      <c r="M26326" t="s">
        <v>32</v>
      </c>
      <c r="N26326" t="s">
        <v>36</v>
      </c>
      <c r="O26326">
        <v>10</v>
      </c>
      <c r="P26326">
        <v>4</v>
      </c>
      <c r="Q26326">
        <v>12</v>
      </c>
      <c r="R26326" t="s">
        <v>150</v>
      </c>
      <c r="S26326" t="s">
        <v>150</v>
      </c>
      <c r="T26326" t="s">
        <v>190</v>
      </c>
    </row>
    <row r="26327" spans="1:20" x14ac:dyDescent="0.25">
      <c r="A26327">
        <v>39368</v>
      </c>
      <c r="B26327">
        <v>17337</v>
      </c>
      <c r="C26327">
        <v>1</v>
      </c>
      <c r="D26327" s="1">
        <v>42299</v>
      </c>
      <c r="E26327" s="2">
        <v>0.5201041666666667</v>
      </c>
      <c r="F26327" t="s">
        <v>41</v>
      </c>
      <c r="G26327" t="s">
        <v>131</v>
      </c>
      <c r="H26327">
        <v>16.75</v>
      </c>
      <c r="I26327" t="s">
        <v>42</v>
      </c>
      <c r="J26327" t="s">
        <v>20</v>
      </c>
      <c r="K26327">
        <v>16.75</v>
      </c>
      <c r="L26327" t="s">
        <v>43</v>
      </c>
      <c r="M26327" t="s">
        <v>32</v>
      </c>
      <c r="N26327" t="s">
        <v>36</v>
      </c>
      <c r="O26327">
        <v>10</v>
      </c>
      <c r="P26327">
        <v>4</v>
      </c>
      <c r="Q26327">
        <v>12</v>
      </c>
      <c r="R26327" t="s">
        <v>150</v>
      </c>
      <c r="S26327" t="s">
        <v>150</v>
      </c>
      <c r="T26327" t="s">
        <v>173</v>
      </c>
    </row>
    <row r="26328" spans="1:20" x14ac:dyDescent="0.25">
      <c r="A26328">
        <v>39915</v>
      </c>
      <c r="B26328">
        <v>17566</v>
      </c>
      <c r="C26328">
        <v>1</v>
      </c>
      <c r="D26328" s="1">
        <v>42304</v>
      </c>
      <c r="E26328" s="2">
        <v>0.5047800925925926</v>
      </c>
      <c r="F26328" t="s">
        <v>41</v>
      </c>
      <c r="G26328" t="s">
        <v>131</v>
      </c>
      <c r="H26328">
        <v>16.75</v>
      </c>
      <c r="I26328" t="s">
        <v>42</v>
      </c>
      <c r="J26328" t="s">
        <v>20</v>
      </c>
      <c r="K26328">
        <v>16.75</v>
      </c>
      <c r="L26328" t="s">
        <v>43</v>
      </c>
      <c r="M26328" t="s">
        <v>32</v>
      </c>
      <c r="N26328" t="s">
        <v>38</v>
      </c>
      <c r="O26328">
        <v>10</v>
      </c>
      <c r="P26328">
        <v>2</v>
      </c>
      <c r="Q26328">
        <v>12</v>
      </c>
      <c r="R26328" t="s">
        <v>150</v>
      </c>
      <c r="S26328" t="s">
        <v>150</v>
      </c>
      <c r="T26328" t="s">
        <v>193</v>
      </c>
    </row>
    <row r="26329" spans="1:20" x14ac:dyDescent="0.25">
      <c r="A26329">
        <v>40273</v>
      </c>
      <c r="B26329">
        <v>17753</v>
      </c>
      <c r="C26329">
        <v>1</v>
      </c>
      <c r="D26329" s="1">
        <v>42307</v>
      </c>
      <c r="E26329" s="2">
        <v>0.51033564814814814</v>
      </c>
      <c r="F26329" t="s">
        <v>41</v>
      </c>
      <c r="G26329" t="s">
        <v>131</v>
      </c>
      <c r="H26329">
        <v>16.75</v>
      </c>
      <c r="I26329" t="s">
        <v>42</v>
      </c>
      <c r="J26329" t="s">
        <v>20</v>
      </c>
      <c r="K26329">
        <v>16.75</v>
      </c>
      <c r="L26329" t="s">
        <v>43</v>
      </c>
      <c r="M26329" t="s">
        <v>32</v>
      </c>
      <c r="N26329" t="s">
        <v>23</v>
      </c>
      <c r="O26329">
        <v>10</v>
      </c>
      <c r="P26329">
        <v>5</v>
      </c>
      <c r="Q26329">
        <v>12</v>
      </c>
      <c r="R26329" t="s">
        <v>150</v>
      </c>
      <c r="S26329" t="s">
        <v>150</v>
      </c>
      <c r="T26329" t="s">
        <v>193</v>
      </c>
    </row>
    <row r="26330" spans="1:20" x14ac:dyDescent="0.25">
      <c r="A26330">
        <v>40293</v>
      </c>
      <c r="B26330">
        <v>17758</v>
      </c>
      <c r="C26330">
        <v>1</v>
      </c>
      <c r="D26330" s="1">
        <v>42307</v>
      </c>
      <c r="E26330" s="2">
        <v>0.53430555555555559</v>
      </c>
      <c r="F26330" t="s">
        <v>41</v>
      </c>
      <c r="G26330" t="s">
        <v>131</v>
      </c>
      <c r="H26330">
        <v>16.75</v>
      </c>
      <c r="I26330" t="s">
        <v>42</v>
      </c>
      <c r="J26330" t="s">
        <v>20</v>
      </c>
      <c r="K26330">
        <v>16.75</v>
      </c>
      <c r="L26330" t="s">
        <v>43</v>
      </c>
      <c r="M26330" t="s">
        <v>32</v>
      </c>
      <c r="N26330" t="s">
        <v>23</v>
      </c>
      <c r="O26330">
        <v>10</v>
      </c>
      <c r="P26330">
        <v>5</v>
      </c>
      <c r="Q26330">
        <v>12</v>
      </c>
      <c r="R26330" t="s">
        <v>150</v>
      </c>
      <c r="S26330" t="s">
        <v>150</v>
      </c>
      <c r="T26330" t="s">
        <v>157</v>
      </c>
    </row>
    <row r="26331" spans="1:20" x14ac:dyDescent="0.25">
      <c r="A26331">
        <v>40713</v>
      </c>
      <c r="B26331">
        <v>17940</v>
      </c>
      <c r="C26331">
        <v>1</v>
      </c>
      <c r="D26331" s="1">
        <v>42310</v>
      </c>
      <c r="E26331" s="2">
        <v>0.50422453703703707</v>
      </c>
      <c r="F26331" t="s">
        <v>41</v>
      </c>
      <c r="G26331" t="s">
        <v>131</v>
      </c>
      <c r="H26331">
        <v>16.75</v>
      </c>
      <c r="I26331" t="s">
        <v>42</v>
      </c>
      <c r="J26331" t="s">
        <v>20</v>
      </c>
      <c r="K26331">
        <v>16.75</v>
      </c>
      <c r="L26331" t="s">
        <v>43</v>
      </c>
      <c r="M26331" t="s">
        <v>33</v>
      </c>
      <c r="N26331" t="s">
        <v>39</v>
      </c>
      <c r="O26331">
        <v>11</v>
      </c>
      <c r="P26331">
        <v>1</v>
      </c>
      <c r="Q26331">
        <v>12</v>
      </c>
      <c r="R26331" t="s">
        <v>150</v>
      </c>
      <c r="S26331" t="s">
        <v>150</v>
      </c>
      <c r="T26331" t="s">
        <v>207</v>
      </c>
    </row>
    <row r="26332" spans="1:20" x14ac:dyDescent="0.25">
      <c r="A26332">
        <v>41384</v>
      </c>
      <c r="B26332">
        <v>18221</v>
      </c>
      <c r="C26332">
        <v>1</v>
      </c>
      <c r="D26332" s="1">
        <v>42315</v>
      </c>
      <c r="E26332" s="2">
        <v>0.53967592592592595</v>
      </c>
      <c r="F26332" t="s">
        <v>41</v>
      </c>
      <c r="G26332" t="s">
        <v>131</v>
      </c>
      <c r="H26332">
        <v>16.75</v>
      </c>
      <c r="I26332" t="s">
        <v>42</v>
      </c>
      <c r="J26332" t="s">
        <v>20</v>
      </c>
      <c r="K26332">
        <v>16.75</v>
      </c>
      <c r="L26332" t="s">
        <v>43</v>
      </c>
      <c r="M26332" t="s">
        <v>33</v>
      </c>
      <c r="N26332" t="s">
        <v>37</v>
      </c>
      <c r="O26332">
        <v>11</v>
      </c>
      <c r="P26332">
        <v>6</v>
      </c>
      <c r="Q26332">
        <v>12</v>
      </c>
      <c r="R26332" t="s">
        <v>150</v>
      </c>
      <c r="S26332" t="s">
        <v>150</v>
      </c>
      <c r="T26332" t="s">
        <v>176</v>
      </c>
    </row>
    <row r="26333" spans="1:20" x14ac:dyDescent="0.25">
      <c r="A26333">
        <v>42881</v>
      </c>
      <c r="B26333">
        <v>18851</v>
      </c>
      <c r="C26333">
        <v>1</v>
      </c>
      <c r="D26333" s="1">
        <v>42326</v>
      </c>
      <c r="E26333" s="2">
        <v>0.53812499999999996</v>
      </c>
      <c r="F26333" t="s">
        <v>41</v>
      </c>
      <c r="G26333" t="s">
        <v>131</v>
      </c>
      <c r="H26333">
        <v>16.75</v>
      </c>
      <c r="I26333" t="s">
        <v>42</v>
      </c>
      <c r="J26333" t="s">
        <v>20</v>
      </c>
      <c r="K26333">
        <v>16.75</v>
      </c>
      <c r="L26333" t="s">
        <v>43</v>
      </c>
      <c r="M26333" t="s">
        <v>33</v>
      </c>
      <c r="N26333" t="s">
        <v>35</v>
      </c>
      <c r="O26333">
        <v>11</v>
      </c>
      <c r="P26333">
        <v>3</v>
      </c>
      <c r="Q26333">
        <v>12</v>
      </c>
      <c r="R26333" t="s">
        <v>150</v>
      </c>
      <c r="S26333" t="s">
        <v>150</v>
      </c>
      <c r="T26333" t="s">
        <v>162</v>
      </c>
    </row>
    <row r="26334" spans="1:20" x14ac:dyDescent="0.25">
      <c r="A26334">
        <v>43515</v>
      </c>
      <c r="B26334">
        <v>19132</v>
      </c>
      <c r="C26334">
        <v>1</v>
      </c>
      <c r="D26334" s="1">
        <v>42331</v>
      </c>
      <c r="E26334" s="2">
        <v>0.52847222222222223</v>
      </c>
      <c r="F26334" t="s">
        <v>41</v>
      </c>
      <c r="G26334" t="s">
        <v>131</v>
      </c>
      <c r="H26334">
        <v>16.75</v>
      </c>
      <c r="I26334" t="s">
        <v>42</v>
      </c>
      <c r="J26334" t="s">
        <v>20</v>
      </c>
      <c r="K26334">
        <v>16.75</v>
      </c>
      <c r="L26334" t="s">
        <v>43</v>
      </c>
      <c r="M26334" t="s">
        <v>33</v>
      </c>
      <c r="N26334" t="s">
        <v>39</v>
      </c>
      <c r="O26334">
        <v>11</v>
      </c>
      <c r="P26334">
        <v>1</v>
      </c>
      <c r="Q26334">
        <v>12</v>
      </c>
      <c r="R26334" t="s">
        <v>150</v>
      </c>
      <c r="S26334" t="s">
        <v>150</v>
      </c>
      <c r="T26334" t="s">
        <v>188</v>
      </c>
    </row>
    <row r="26335" spans="1:20" x14ac:dyDescent="0.25">
      <c r="A26335">
        <v>43524</v>
      </c>
      <c r="B26335">
        <v>19133</v>
      </c>
      <c r="C26335">
        <v>1</v>
      </c>
      <c r="D26335" s="1">
        <v>42331</v>
      </c>
      <c r="E26335" s="2">
        <v>0.53084490740740742</v>
      </c>
      <c r="F26335" t="s">
        <v>41</v>
      </c>
      <c r="G26335" t="s">
        <v>131</v>
      </c>
      <c r="H26335">
        <v>16.75</v>
      </c>
      <c r="I26335" t="s">
        <v>42</v>
      </c>
      <c r="J26335" t="s">
        <v>20</v>
      </c>
      <c r="K26335">
        <v>16.75</v>
      </c>
      <c r="L26335" t="s">
        <v>43</v>
      </c>
      <c r="M26335" t="s">
        <v>33</v>
      </c>
      <c r="N26335" t="s">
        <v>39</v>
      </c>
      <c r="O26335">
        <v>11</v>
      </c>
      <c r="P26335">
        <v>1</v>
      </c>
      <c r="Q26335">
        <v>12</v>
      </c>
      <c r="R26335" t="s">
        <v>150</v>
      </c>
      <c r="S26335" t="s">
        <v>150</v>
      </c>
      <c r="T26335" t="s">
        <v>165</v>
      </c>
    </row>
    <row r="26336" spans="1:20" x14ac:dyDescent="0.25">
      <c r="A26336">
        <v>43904</v>
      </c>
      <c r="B26336">
        <v>19297</v>
      </c>
      <c r="C26336">
        <v>1</v>
      </c>
      <c r="D26336" s="1">
        <v>42334</v>
      </c>
      <c r="E26336" s="2">
        <v>0.50240740740740741</v>
      </c>
      <c r="F26336" t="s">
        <v>41</v>
      </c>
      <c r="G26336" t="s">
        <v>131</v>
      </c>
      <c r="H26336">
        <v>16.75</v>
      </c>
      <c r="I26336" t="s">
        <v>42</v>
      </c>
      <c r="J26336" t="s">
        <v>20</v>
      </c>
      <c r="K26336">
        <v>16.75</v>
      </c>
      <c r="L26336" t="s">
        <v>43</v>
      </c>
      <c r="M26336" t="s">
        <v>33</v>
      </c>
      <c r="N26336" t="s">
        <v>36</v>
      </c>
      <c r="O26336">
        <v>11</v>
      </c>
      <c r="P26336">
        <v>4</v>
      </c>
      <c r="Q26336">
        <v>12</v>
      </c>
      <c r="R26336" t="s">
        <v>150</v>
      </c>
      <c r="S26336" t="s">
        <v>150</v>
      </c>
      <c r="T26336" t="s">
        <v>187</v>
      </c>
    </row>
    <row r="26337" spans="1:20" x14ac:dyDescent="0.25">
      <c r="A26337">
        <v>43935</v>
      </c>
      <c r="B26337">
        <v>19311</v>
      </c>
      <c r="C26337">
        <v>1</v>
      </c>
      <c r="D26337" s="1">
        <v>42334</v>
      </c>
      <c r="E26337" s="2">
        <v>0.52819444444444441</v>
      </c>
      <c r="F26337" t="s">
        <v>41</v>
      </c>
      <c r="G26337" t="s">
        <v>131</v>
      </c>
      <c r="H26337">
        <v>16.75</v>
      </c>
      <c r="I26337" t="s">
        <v>42</v>
      </c>
      <c r="J26337" t="s">
        <v>20</v>
      </c>
      <c r="K26337">
        <v>16.75</v>
      </c>
      <c r="L26337" t="s">
        <v>43</v>
      </c>
      <c r="M26337" t="s">
        <v>33</v>
      </c>
      <c r="N26337" t="s">
        <v>36</v>
      </c>
      <c r="O26337">
        <v>11</v>
      </c>
      <c r="P26337">
        <v>4</v>
      </c>
      <c r="Q26337">
        <v>12</v>
      </c>
      <c r="R26337" t="s">
        <v>150</v>
      </c>
      <c r="S26337" t="s">
        <v>150</v>
      </c>
      <c r="T26337" t="s">
        <v>184</v>
      </c>
    </row>
    <row r="26338" spans="1:20" x14ac:dyDescent="0.25">
      <c r="A26338">
        <v>45049</v>
      </c>
      <c r="B26338">
        <v>19799</v>
      </c>
      <c r="C26338">
        <v>1</v>
      </c>
      <c r="D26338" s="1">
        <v>42341</v>
      </c>
      <c r="E26338" s="2">
        <v>0.53217592592592589</v>
      </c>
      <c r="F26338" t="s">
        <v>41</v>
      </c>
      <c r="G26338" t="s">
        <v>131</v>
      </c>
      <c r="H26338">
        <v>16.75</v>
      </c>
      <c r="I26338" t="s">
        <v>42</v>
      </c>
      <c r="J26338" t="s">
        <v>20</v>
      </c>
      <c r="K26338">
        <v>16.75</v>
      </c>
      <c r="L26338" t="s">
        <v>43</v>
      </c>
      <c r="M26338" t="s">
        <v>34</v>
      </c>
      <c r="N26338" t="s">
        <v>36</v>
      </c>
      <c r="O26338">
        <v>12</v>
      </c>
      <c r="P26338">
        <v>4</v>
      </c>
      <c r="Q26338">
        <v>12</v>
      </c>
      <c r="R26338" t="s">
        <v>150</v>
      </c>
      <c r="S26338" t="s">
        <v>150</v>
      </c>
      <c r="T26338" t="s">
        <v>161</v>
      </c>
    </row>
    <row r="26339" spans="1:20" x14ac:dyDescent="0.25">
      <c r="A26339">
        <v>45488</v>
      </c>
      <c r="B26339">
        <v>19981</v>
      </c>
      <c r="C26339">
        <v>1</v>
      </c>
      <c r="D26339" s="1">
        <v>42344</v>
      </c>
      <c r="E26339" s="2">
        <v>0.53460648148148149</v>
      </c>
      <c r="F26339" t="s">
        <v>41</v>
      </c>
      <c r="G26339" t="s">
        <v>131</v>
      </c>
      <c r="H26339">
        <v>16.75</v>
      </c>
      <c r="I26339" t="s">
        <v>42</v>
      </c>
      <c r="J26339" t="s">
        <v>20</v>
      </c>
      <c r="K26339">
        <v>16.75</v>
      </c>
      <c r="L26339" t="s">
        <v>43</v>
      </c>
      <c r="M26339" t="s">
        <v>34</v>
      </c>
      <c r="N26339" t="s">
        <v>40</v>
      </c>
      <c r="O26339">
        <v>12</v>
      </c>
      <c r="P26339">
        <v>0</v>
      </c>
      <c r="Q26339">
        <v>12</v>
      </c>
      <c r="R26339" t="s">
        <v>150</v>
      </c>
      <c r="S26339" t="s">
        <v>150</v>
      </c>
      <c r="T26339" t="s">
        <v>151</v>
      </c>
    </row>
    <row r="26340" spans="1:20" x14ac:dyDescent="0.25">
      <c r="A26340">
        <v>46183</v>
      </c>
      <c r="B26340">
        <v>20282</v>
      </c>
      <c r="C26340">
        <v>1</v>
      </c>
      <c r="D26340" s="1">
        <v>42349</v>
      </c>
      <c r="E26340" s="2">
        <v>0.53204861111111112</v>
      </c>
      <c r="F26340" t="s">
        <v>41</v>
      </c>
      <c r="G26340" t="s">
        <v>131</v>
      </c>
      <c r="H26340">
        <v>16.75</v>
      </c>
      <c r="I26340" t="s">
        <v>42</v>
      </c>
      <c r="J26340" t="s">
        <v>20</v>
      </c>
      <c r="K26340">
        <v>16.75</v>
      </c>
      <c r="L26340" t="s">
        <v>43</v>
      </c>
      <c r="M26340" t="s">
        <v>34</v>
      </c>
      <c r="N26340" t="s">
        <v>23</v>
      </c>
      <c r="O26340">
        <v>12</v>
      </c>
      <c r="P26340">
        <v>5</v>
      </c>
      <c r="Q26340">
        <v>12</v>
      </c>
      <c r="R26340" t="s">
        <v>150</v>
      </c>
      <c r="S26340" t="s">
        <v>150</v>
      </c>
      <c r="T26340" t="s">
        <v>177</v>
      </c>
    </row>
    <row r="26341" spans="1:20" x14ac:dyDescent="0.25">
      <c r="A26341">
        <v>46578</v>
      </c>
      <c r="B26341">
        <v>20458</v>
      </c>
      <c r="C26341">
        <v>1</v>
      </c>
      <c r="D26341" s="1">
        <v>42352</v>
      </c>
      <c r="E26341" s="2">
        <v>0.51023148148148145</v>
      </c>
      <c r="F26341" t="s">
        <v>41</v>
      </c>
      <c r="G26341" t="s">
        <v>131</v>
      </c>
      <c r="H26341">
        <v>16.75</v>
      </c>
      <c r="I26341" t="s">
        <v>42</v>
      </c>
      <c r="J26341" t="s">
        <v>20</v>
      </c>
      <c r="K26341">
        <v>16.75</v>
      </c>
      <c r="L26341" t="s">
        <v>43</v>
      </c>
      <c r="M26341" t="s">
        <v>34</v>
      </c>
      <c r="N26341" t="s">
        <v>39</v>
      </c>
      <c r="O26341">
        <v>12</v>
      </c>
      <c r="P26341">
        <v>1</v>
      </c>
      <c r="Q26341">
        <v>12</v>
      </c>
      <c r="R26341" t="s">
        <v>150</v>
      </c>
      <c r="S26341" t="s">
        <v>150</v>
      </c>
      <c r="T26341" t="s">
        <v>192</v>
      </c>
    </row>
    <row r="26342" spans="1:20" x14ac:dyDescent="0.25">
      <c r="A26342">
        <v>47283</v>
      </c>
      <c r="B26342">
        <v>20780</v>
      </c>
      <c r="C26342">
        <v>1</v>
      </c>
      <c r="D26342" s="1">
        <v>42357</v>
      </c>
      <c r="E26342" s="2">
        <v>0.5408680555555555</v>
      </c>
      <c r="F26342" t="s">
        <v>41</v>
      </c>
      <c r="G26342" t="s">
        <v>131</v>
      </c>
      <c r="H26342">
        <v>16.75</v>
      </c>
      <c r="I26342" t="s">
        <v>42</v>
      </c>
      <c r="J26342" t="s">
        <v>20</v>
      </c>
      <c r="K26342">
        <v>16.75</v>
      </c>
      <c r="L26342" t="s">
        <v>43</v>
      </c>
      <c r="M26342" t="s">
        <v>34</v>
      </c>
      <c r="N26342" t="s">
        <v>37</v>
      </c>
      <c r="O26342">
        <v>12</v>
      </c>
      <c r="P26342">
        <v>6</v>
      </c>
      <c r="Q26342">
        <v>12</v>
      </c>
      <c r="R26342" t="s">
        <v>150</v>
      </c>
      <c r="S26342" t="s">
        <v>150</v>
      </c>
      <c r="T26342" t="s">
        <v>191</v>
      </c>
    </row>
    <row r="26343" spans="1:20" x14ac:dyDescent="0.25">
      <c r="A26343">
        <v>47905</v>
      </c>
      <c r="B26343">
        <v>21058</v>
      </c>
      <c r="C26343">
        <v>1</v>
      </c>
      <c r="D26343" s="1">
        <v>42362</v>
      </c>
      <c r="E26343" s="2">
        <v>0.50543981481481481</v>
      </c>
      <c r="F26343" t="s">
        <v>41</v>
      </c>
      <c r="G26343" t="s">
        <v>131</v>
      </c>
      <c r="H26343">
        <v>16.75</v>
      </c>
      <c r="I26343" t="s">
        <v>42</v>
      </c>
      <c r="J26343" t="s">
        <v>20</v>
      </c>
      <c r="K26343">
        <v>16.75</v>
      </c>
      <c r="L26343" t="s">
        <v>43</v>
      </c>
      <c r="M26343" t="s">
        <v>34</v>
      </c>
      <c r="N26343" t="s">
        <v>36</v>
      </c>
      <c r="O26343">
        <v>12</v>
      </c>
      <c r="P26343">
        <v>4</v>
      </c>
      <c r="Q26343">
        <v>12</v>
      </c>
      <c r="R26343" t="s">
        <v>150</v>
      </c>
      <c r="S26343" t="s">
        <v>150</v>
      </c>
      <c r="T26343" t="s">
        <v>151</v>
      </c>
    </row>
    <row r="26344" spans="1:20" x14ac:dyDescent="0.25">
      <c r="A26344">
        <v>48124</v>
      </c>
      <c r="B26344">
        <v>21150</v>
      </c>
      <c r="C26344">
        <v>1</v>
      </c>
      <c r="D26344" s="1">
        <v>42365</v>
      </c>
      <c r="E26344" s="2">
        <v>0.53339120370370374</v>
      </c>
      <c r="F26344" t="s">
        <v>41</v>
      </c>
      <c r="G26344" t="s">
        <v>131</v>
      </c>
      <c r="H26344">
        <v>16.75</v>
      </c>
      <c r="I26344" t="s">
        <v>42</v>
      </c>
      <c r="J26344" t="s">
        <v>20</v>
      </c>
      <c r="K26344">
        <v>16.75</v>
      </c>
      <c r="L26344" t="s">
        <v>43</v>
      </c>
      <c r="M26344" t="s">
        <v>34</v>
      </c>
      <c r="N26344" t="s">
        <v>40</v>
      </c>
      <c r="O26344">
        <v>12</v>
      </c>
      <c r="P26344">
        <v>0</v>
      </c>
      <c r="Q26344">
        <v>12</v>
      </c>
      <c r="R26344" t="s">
        <v>150</v>
      </c>
      <c r="S26344" t="s">
        <v>150</v>
      </c>
      <c r="T26344" t="s">
        <v>207</v>
      </c>
    </row>
    <row r="26345" spans="1:20" x14ac:dyDescent="0.25">
      <c r="A26345">
        <v>48234</v>
      </c>
      <c r="B26345">
        <v>21191</v>
      </c>
      <c r="C26345">
        <v>1</v>
      </c>
      <c r="D26345" s="1">
        <v>42366</v>
      </c>
      <c r="E26345" s="2">
        <v>0.53814814814814815</v>
      </c>
      <c r="F26345" t="s">
        <v>41</v>
      </c>
      <c r="G26345" t="s">
        <v>131</v>
      </c>
      <c r="H26345">
        <v>16.75</v>
      </c>
      <c r="I26345" t="s">
        <v>42</v>
      </c>
      <c r="J26345" t="s">
        <v>20</v>
      </c>
      <c r="K26345">
        <v>16.75</v>
      </c>
      <c r="L26345" t="s">
        <v>43</v>
      </c>
      <c r="M26345" t="s">
        <v>34</v>
      </c>
      <c r="N26345" t="s">
        <v>39</v>
      </c>
      <c r="O26345">
        <v>12</v>
      </c>
      <c r="P26345">
        <v>1</v>
      </c>
      <c r="Q26345">
        <v>12</v>
      </c>
      <c r="R26345" t="s">
        <v>150</v>
      </c>
      <c r="S26345" t="s">
        <v>150</v>
      </c>
      <c r="T26345" t="s">
        <v>196</v>
      </c>
    </row>
    <row r="26346" spans="1:20" x14ac:dyDescent="0.25">
      <c r="A26346">
        <v>48395</v>
      </c>
      <c r="B26346">
        <v>21250</v>
      </c>
      <c r="C26346">
        <v>1</v>
      </c>
      <c r="D26346" s="1">
        <v>42368</v>
      </c>
      <c r="E26346" s="2">
        <v>0.51473379629629634</v>
      </c>
      <c r="F26346" t="s">
        <v>41</v>
      </c>
      <c r="G26346" t="s">
        <v>131</v>
      </c>
      <c r="H26346">
        <v>16.75</v>
      </c>
      <c r="I26346" t="s">
        <v>42</v>
      </c>
      <c r="J26346" t="s">
        <v>20</v>
      </c>
      <c r="K26346">
        <v>16.75</v>
      </c>
      <c r="L26346" t="s">
        <v>43</v>
      </c>
      <c r="M26346" t="s">
        <v>34</v>
      </c>
      <c r="N26346" t="s">
        <v>35</v>
      </c>
      <c r="O26346">
        <v>12</v>
      </c>
      <c r="P26346">
        <v>3</v>
      </c>
      <c r="Q26346">
        <v>12</v>
      </c>
      <c r="R26346" t="s">
        <v>150</v>
      </c>
      <c r="S26346" t="s">
        <v>150</v>
      </c>
      <c r="T26346" t="s">
        <v>169</v>
      </c>
    </row>
    <row r="26347" spans="1:20" x14ac:dyDescent="0.25">
      <c r="A26347">
        <v>48403</v>
      </c>
      <c r="B26347">
        <v>21251</v>
      </c>
      <c r="C26347">
        <v>1</v>
      </c>
      <c r="D26347" s="1">
        <v>42368</v>
      </c>
      <c r="E26347" s="2">
        <v>0.53148148148148144</v>
      </c>
      <c r="F26347" t="s">
        <v>41</v>
      </c>
      <c r="G26347" t="s">
        <v>131</v>
      </c>
      <c r="H26347">
        <v>16.75</v>
      </c>
      <c r="I26347" t="s">
        <v>42</v>
      </c>
      <c r="J26347" t="s">
        <v>20</v>
      </c>
      <c r="K26347">
        <v>16.75</v>
      </c>
      <c r="L26347" t="s">
        <v>43</v>
      </c>
      <c r="M26347" t="s">
        <v>34</v>
      </c>
      <c r="N26347" t="s">
        <v>35</v>
      </c>
      <c r="O26347">
        <v>12</v>
      </c>
      <c r="P26347">
        <v>3</v>
      </c>
      <c r="Q26347">
        <v>12</v>
      </c>
      <c r="R26347" t="s">
        <v>150</v>
      </c>
      <c r="S26347" t="s">
        <v>150</v>
      </c>
      <c r="T26347" t="s">
        <v>161</v>
      </c>
    </row>
    <row r="26348" spans="1:20" x14ac:dyDescent="0.25">
      <c r="A26348">
        <v>105</v>
      </c>
      <c r="B26348">
        <v>43</v>
      </c>
      <c r="C26348">
        <v>1</v>
      </c>
      <c r="D26348" s="1">
        <v>42005</v>
      </c>
      <c r="E26348" s="2">
        <v>0.73511574074074071</v>
      </c>
      <c r="F26348" t="s">
        <v>53</v>
      </c>
      <c r="G26348" t="s">
        <v>131</v>
      </c>
      <c r="H26348">
        <v>16.75</v>
      </c>
      <c r="I26348" t="s">
        <v>54</v>
      </c>
      <c r="J26348" t="s">
        <v>20</v>
      </c>
      <c r="K26348">
        <v>16.75</v>
      </c>
      <c r="L26348" t="s">
        <v>55</v>
      </c>
      <c r="M26348" t="s">
        <v>22</v>
      </c>
      <c r="N26348" t="s">
        <v>36</v>
      </c>
      <c r="O26348">
        <v>1</v>
      </c>
      <c r="P26348">
        <v>4</v>
      </c>
      <c r="Q26348">
        <v>17</v>
      </c>
      <c r="R26348" t="s">
        <v>160</v>
      </c>
      <c r="S26348" t="s">
        <v>150</v>
      </c>
      <c r="T26348" t="s">
        <v>156</v>
      </c>
    </row>
    <row r="26349" spans="1:20" x14ac:dyDescent="0.25">
      <c r="A26349">
        <v>1099</v>
      </c>
      <c r="B26349">
        <v>478</v>
      </c>
      <c r="C26349">
        <v>1</v>
      </c>
      <c r="D26349" s="1">
        <v>42012</v>
      </c>
      <c r="E26349" s="2">
        <v>0.73328703703703701</v>
      </c>
      <c r="F26349" t="s">
        <v>53</v>
      </c>
      <c r="G26349" t="s">
        <v>131</v>
      </c>
      <c r="H26349">
        <v>16.75</v>
      </c>
      <c r="I26349" t="s">
        <v>54</v>
      </c>
      <c r="J26349" t="s">
        <v>20</v>
      </c>
      <c r="K26349">
        <v>16.75</v>
      </c>
      <c r="L26349" t="s">
        <v>55</v>
      </c>
      <c r="M26349" t="s">
        <v>22</v>
      </c>
      <c r="N26349" t="s">
        <v>36</v>
      </c>
      <c r="O26349">
        <v>1</v>
      </c>
      <c r="P26349">
        <v>4</v>
      </c>
      <c r="Q26349">
        <v>17</v>
      </c>
      <c r="R26349" t="s">
        <v>160</v>
      </c>
      <c r="S26349" t="s">
        <v>150</v>
      </c>
      <c r="T26349" t="s">
        <v>196</v>
      </c>
    </row>
    <row r="26350" spans="1:20" x14ac:dyDescent="0.25">
      <c r="A26350">
        <v>2921</v>
      </c>
      <c r="B26350">
        <v>1288</v>
      </c>
      <c r="C26350">
        <v>1</v>
      </c>
      <c r="D26350" s="1">
        <v>42026</v>
      </c>
      <c r="E26350" s="2">
        <v>0.71535879629629628</v>
      </c>
      <c r="F26350" t="s">
        <v>53</v>
      </c>
      <c r="G26350" t="s">
        <v>131</v>
      </c>
      <c r="H26350">
        <v>16.75</v>
      </c>
      <c r="I26350" t="s">
        <v>54</v>
      </c>
      <c r="J26350" t="s">
        <v>20</v>
      </c>
      <c r="K26350">
        <v>16.75</v>
      </c>
      <c r="L26350" t="s">
        <v>55</v>
      </c>
      <c r="M26350" t="s">
        <v>22</v>
      </c>
      <c r="N26350" t="s">
        <v>36</v>
      </c>
      <c r="O26350">
        <v>1</v>
      </c>
      <c r="P26350">
        <v>4</v>
      </c>
      <c r="Q26350">
        <v>17</v>
      </c>
      <c r="R26350" t="s">
        <v>160</v>
      </c>
      <c r="S26350" t="s">
        <v>150</v>
      </c>
      <c r="T26350" t="s">
        <v>206</v>
      </c>
    </row>
    <row r="26351" spans="1:20" x14ac:dyDescent="0.25">
      <c r="A26351">
        <v>2940</v>
      </c>
      <c r="B26351">
        <v>1296</v>
      </c>
      <c r="C26351">
        <v>1</v>
      </c>
      <c r="D26351" s="1">
        <v>42026</v>
      </c>
      <c r="E26351" s="2">
        <v>0.74089120370370365</v>
      </c>
      <c r="F26351" t="s">
        <v>53</v>
      </c>
      <c r="G26351" t="s">
        <v>131</v>
      </c>
      <c r="H26351">
        <v>16.75</v>
      </c>
      <c r="I26351" t="s">
        <v>54</v>
      </c>
      <c r="J26351" t="s">
        <v>20</v>
      </c>
      <c r="K26351">
        <v>16.75</v>
      </c>
      <c r="L26351" t="s">
        <v>55</v>
      </c>
      <c r="M26351" t="s">
        <v>22</v>
      </c>
      <c r="N26351" t="s">
        <v>36</v>
      </c>
      <c r="O26351">
        <v>1</v>
      </c>
      <c r="P26351">
        <v>4</v>
      </c>
      <c r="Q26351">
        <v>17</v>
      </c>
      <c r="R26351" t="s">
        <v>160</v>
      </c>
      <c r="S26351" t="s">
        <v>150</v>
      </c>
      <c r="T26351" t="s">
        <v>193</v>
      </c>
    </row>
    <row r="26352" spans="1:20" x14ac:dyDescent="0.25">
      <c r="A26352">
        <v>3569</v>
      </c>
      <c r="B26352">
        <v>1583</v>
      </c>
      <c r="C26352">
        <v>1</v>
      </c>
      <c r="D26352" s="1">
        <v>42031</v>
      </c>
      <c r="E26352" s="2">
        <v>0.70906250000000004</v>
      </c>
      <c r="F26352" t="s">
        <v>53</v>
      </c>
      <c r="G26352" t="s">
        <v>131</v>
      </c>
      <c r="H26352">
        <v>16.75</v>
      </c>
      <c r="I26352" t="s">
        <v>54</v>
      </c>
      <c r="J26352" t="s">
        <v>20</v>
      </c>
      <c r="K26352">
        <v>16.75</v>
      </c>
      <c r="L26352" t="s">
        <v>55</v>
      </c>
      <c r="M26352" t="s">
        <v>22</v>
      </c>
      <c r="N26352" t="s">
        <v>38</v>
      </c>
      <c r="O26352">
        <v>1</v>
      </c>
      <c r="P26352">
        <v>2</v>
      </c>
      <c r="Q26352">
        <v>17</v>
      </c>
      <c r="R26352" t="s">
        <v>160</v>
      </c>
      <c r="S26352" t="s">
        <v>150</v>
      </c>
      <c r="T26352" t="s">
        <v>190</v>
      </c>
    </row>
    <row r="26353" spans="1:20" x14ac:dyDescent="0.25">
      <c r="A26353">
        <v>3585</v>
      </c>
      <c r="B26353">
        <v>1590</v>
      </c>
      <c r="C26353">
        <v>1</v>
      </c>
      <c r="D26353" s="1">
        <v>42031</v>
      </c>
      <c r="E26353" s="2">
        <v>0.74740740740740741</v>
      </c>
      <c r="F26353" t="s">
        <v>53</v>
      </c>
      <c r="G26353" t="s">
        <v>131</v>
      </c>
      <c r="H26353">
        <v>16.75</v>
      </c>
      <c r="I26353" t="s">
        <v>54</v>
      </c>
      <c r="J26353" t="s">
        <v>20</v>
      </c>
      <c r="K26353">
        <v>16.75</v>
      </c>
      <c r="L26353" t="s">
        <v>55</v>
      </c>
      <c r="M26353" t="s">
        <v>22</v>
      </c>
      <c r="N26353" t="s">
        <v>38</v>
      </c>
      <c r="O26353">
        <v>1</v>
      </c>
      <c r="P26353">
        <v>2</v>
      </c>
      <c r="Q26353">
        <v>17</v>
      </c>
      <c r="R26353" t="s">
        <v>160</v>
      </c>
      <c r="S26353" t="s">
        <v>150</v>
      </c>
      <c r="T26353" t="s">
        <v>172</v>
      </c>
    </row>
    <row r="26354" spans="1:20" x14ac:dyDescent="0.25">
      <c r="A26354">
        <v>3940</v>
      </c>
      <c r="B26354">
        <v>1754</v>
      </c>
      <c r="C26354">
        <v>1</v>
      </c>
      <c r="D26354" s="1">
        <v>42034</v>
      </c>
      <c r="E26354" s="2">
        <v>0.71634259259259259</v>
      </c>
      <c r="F26354" t="s">
        <v>53</v>
      </c>
      <c r="G26354" t="s">
        <v>131</v>
      </c>
      <c r="H26354">
        <v>16.75</v>
      </c>
      <c r="I26354" t="s">
        <v>54</v>
      </c>
      <c r="J26354" t="s">
        <v>20</v>
      </c>
      <c r="K26354">
        <v>16.75</v>
      </c>
      <c r="L26354" t="s">
        <v>55</v>
      </c>
      <c r="M26354" t="s">
        <v>22</v>
      </c>
      <c r="N26354" t="s">
        <v>23</v>
      </c>
      <c r="O26354">
        <v>1</v>
      </c>
      <c r="P26354">
        <v>5</v>
      </c>
      <c r="Q26354">
        <v>17</v>
      </c>
      <c r="R26354" t="s">
        <v>160</v>
      </c>
      <c r="S26354" t="s">
        <v>150</v>
      </c>
      <c r="T26354" t="s">
        <v>208</v>
      </c>
    </row>
    <row r="26355" spans="1:20" x14ac:dyDescent="0.25">
      <c r="A26355">
        <v>4078</v>
      </c>
      <c r="B26355">
        <v>1814</v>
      </c>
      <c r="C26355">
        <v>1</v>
      </c>
      <c r="D26355" s="1">
        <v>42035</v>
      </c>
      <c r="E26355" s="2">
        <v>0.72554398148148147</v>
      </c>
      <c r="F26355" t="s">
        <v>53</v>
      </c>
      <c r="G26355" t="s">
        <v>131</v>
      </c>
      <c r="H26355">
        <v>16.75</v>
      </c>
      <c r="I26355" t="s">
        <v>54</v>
      </c>
      <c r="J26355" t="s">
        <v>20</v>
      </c>
      <c r="K26355">
        <v>16.75</v>
      </c>
      <c r="L26355" t="s">
        <v>55</v>
      </c>
      <c r="M26355" t="s">
        <v>22</v>
      </c>
      <c r="N26355" t="s">
        <v>37</v>
      </c>
      <c r="O26355">
        <v>1</v>
      </c>
      <c r="P26355">
        <v>6</v>
      </c>
      <c r="Q26355">
        <v>17</v>
      </c>
      <c r="R26355" t="s">
        <v>160</v>
      </c>
      <c r="S26355" t="s">
        <v>150</v>
      </c>
      <c r="T26355" t="s">
        <v>195</v>
      </c>
    </row>
    <row r="26356" spans="1:20" x14ac:dyDescent="0.25">
      <c r="A26356">
        <v>4280</v>
      </c>
      <c r="B26356">
        <v>1898</v>
      </c>
      <c r="C26356">
        <v>1</v>
      </c>
      <c r="D26356" s="1">
        <v>42036</v>
      </c>
      <c r="E26356" s="2">
        <v>0.73224537037037041</v>
      </c>
      <c r="F26356" t="s">
        <v>53</v>
      </c>
      <c r="G26356" t="s">
        <v>131</v>
      </c>
      <c r="H26356">
        <v>16.75</v>
      </c>
      <c r="I26356" t="s">
        <v>54</v>
      </c>
      <c r="J26356" t="s">
        <v>20</v>
      </c>
      <c r="K26356">
        <v>16.75</v>
      </c>
      <c r="L26356" t="s">
        <v>55</v>
      </c>
      <c r="M26356" t="s">
        <v>24</v>
      </c>
      <c r="N26356" t="s">
        <v>40</v>
      </c>
      <c r="O26356">
        <v>2</v>
      </c>
      <c r="P26356">
        <v>0</v>
      </c>
      <c r="Q26356">
        <v>17</v>
      </c>
      <c r="R26356" t="s">
        <v>160</v>
      </c>
      <c r="S26356" t="s">
        <v>150</v>
      </c>
      <c r="T26356" t="s">
        <v>171</v>
      </c>
    </row>
    <row r="26357" spans="1:20" x14ac:dyDescent="0.25">
      <c r="A26357">
        <v>5121</v>
      </c>
      <c r="B26357">
        <v>2267</v>
      </c>
      <c r="C26357">
        <v>1</v>
      </c>
      <c r="D26357" s="1">
        <v>42042</v>
      </c>
      <c r="E26357" s="2">
        <v>0.72395833333333337</v>
      </c>
      <c r="F26357" t="s">
        <v>53</v>
      </c>
      <c r="G26357" t="s">
        <v>131</v>
      </c>
      <c r="H26357">
        <v>16.75</v>
      </c>
      <c r="I26357" t="s">
        <v>54</v>
      </c>
      <c r="J26357" t="s">
        <v>20</v>
      </c>
      <c r="K26357">
        <v>16.75</v>
      </c>
      <c r="L26357" t="s">
        <v>55</v>
      </c>
      <c r="M26357" t="s">
        <v>24</v>
      </c>
      <c r="N26357" t="s">
        <v>37</v>
      </c>
      <c r="O26357">
        <v>2</v>
      </c>
      <c r="P26357">
        <v>6</v>
      </c>
      <c r="Q26357">
        <v>17</v>
      </c>
      <c r="R26357" t="s">
        <v>160</v>
      </c>
      <c r="S26357" t="s">
        <v>150</v>
      </c>
      <c r="T26357" t="s">
        <v>203</v>
      </c>
    </row>
    <row r="26358" spans="1:20" x14ac:dyDescent="0.25">
      <c r="A26358">
        <v>6053</v>
      </c>
      <c r="B26358">
        <v>2684</v>
      </c>
      <c r="C26358">
        <v>1</v>
      </c>
      <c r="D26358" s="1">
        <v>42049</v>
      </c>
      <c r="E26358" s="2">
        <v>0.70993055555555551</v>
      </c>
      <c r="F26358" t="s">
        <v>53</v>
      </c>
      <c r="G26358" t="s">
        <v>131</v>
      </c>
      <c r="H26358">
        <v>16.75</v>
      </c>
      <c r="I26358" t="s">
        <v>54</v>
      </c>
      <c r="J26358" t="s">
        <v>20</v>
      </c>
      <c r="K26358">
        <v>16.75</v>
      </c>
      <c r="L26358" t="s">
        <v>55</v>
      </c>
      <c r="M26358" t="s">
        <v>24</v>
      </c>
      <c r="N26358" t="s">
        <v>37</v>
      </c>
      <c r="O26358">
        <v>2</v>
      </c>
      <c r="P26358">
        <v>6</v>
      </c>
      <c r="Q26358">
        <v>17</v>
      </c>
      <c r="R26358" t="s">
        <v>160</v>
      </c>
      <c r="S26358" t="s">
        <v>150</v>
      </c>
      <c r="T26358" t="s">
        <v>174</v>
      </c>
    </row>
    <row r="26359" spans="1:20" x14ac:dyDescent="0.25">
      <c r="A26359">
        <v>7679</v>
      </c>
      <c r="B26359">
        <v>3382</v>
      </c>
      <c r="C26359">
        <v>1</v>
      </c>
      <c r="D26359" s="1">
        <v>42061</v>
      </c>
      <c r="E26359" s="2">
        <v>0.7254976851851852</v>
      </c>
      <c r="F26359" t="s">
        <v>53</v>
      </c>
      <c r="G26359" t="s">
        <v>131</v>
      </c>
      <c r="H26359">
        <v>16.75</v>
      </c>
      <c r="I26359" t="s">
        <v>54</v>
      </c>
      <c r="J26359" t="s">
        <v>20</v>
      </c>
      <c r="K26359">
        <v>16.75</v>
      </c>
      <c r="L26359" t="s">
        <v>55</v>
      </c>
      <c r="M26359" t="s">
        <v>24</v>
      </c>
      <c r="N26359" t="s">
        <v>36</v>
      </c>
      <c r="O26359">
        <v>2</v>
      </c>
      <c r="P26359">
        <v>4</v>
      </c>
      <c r="Q26359">
        <v>17</v>
      </c>
      <c r="R26359" t="s">
        <v>160</v>
      </c>
      <c r="S26359" t="s">
        <v>150</v>
      </c>
      <c r="T26359" t="s">
        <v>200</v>
      </c>
    </row>
    <row r="26360" spans="1:20" x14ac:dyDescent="0.25">
      <c r="A26360">
        <v>7821</v>
      </c>
      <c r="B26360">
        <v>3440</v>
      </c>
      <c r="C26360">
        <v>1</v>
      </c>
      <c r="D26360" s="1">
        <v>42062</v>
      </c>
      <c r="E26360" s="2">
        <v>0.7351388888888889</v>
      </c>
      <c r="F26360" t="s">
        <v>53</v>
      </c>
      <c r="G26360" t="s">
        <v>131</v>
      </c>
      <c r="H26360">
        <v>16.75</v>
      </c>
      <c r="I26360" t="s">
        <v>54</v>
      </c>
      <c r="J26360" t="s">
        <v>20</v>
      </c>
      <c r="K26360">
        <v>16.75</v>
      </c>
      <c r="L26360" t="s">
        <v>55</v>
      </c>
      <c r="M26360" t="s">
        <v>24</v>
      </c>
      <c r="N26360" t="s">
        <v>23</v>
      </c>
      <c r="O26360">
        <v>2</v>
      </c>
      <c r="P26360">
        <v>5</v>
      </c>
      <c r="Q26360">
        <v>17</v>
      </c>
      <c r="R26360" t="s">
        <v>160</v>
      </c>
      <c r="S26360" t="s">
        <v>150</v>
      </c>
      <c r="T26360" t="s">
        <v>184</v>
      </c>
    </row>
    <row r="26361" spans="1:20" x14ac:dyDescent="0.25">
      <c r="A26361">
        <v>8518</v>
      </c>
      <c r="B26361">
        <v>3730</v>
      </c>
      <c r="C26361">
        <v>1</v>
      </c>
      <c r="D26361" s="1">
        <v>42067</v>
      </c>
      <c r="E26361" s="2">
        <v>0.74699074074074079</v>
      </c>
      <c r="F26361" t="s">
        <v>53</v>
      </c>
      <c r="G26361" t="s">
        <v>131</v>
      </c>
      <c r="H26361">
        <v>16.75</v>
      </c>
      <c r="I26361" t="s">
        <v>54</v>
      </c>
      <c r="J26361" t="s">
        <v>20</v>
      </c>
      <c r="K26361">
        <v>16.75</v>
      </c>
      <c r="L26361" t="s">
        <v>55</v>
      </c>
      <c r="M26361" t="s">
        <v>25</v>
      </c>
      <c r="N26361" t="s">
        <v>35</v>
      </c>
      <c r="O26361">
        <v>3</v>
      </c>
      <c r="P26361">
        <v>3</v>
      </c>
      <c r="Q26361">
        <v>17</v>
      </c>
      <c r="R26361" t="s">
        <v>160</v>
      </c>
      <c r="S26361" t="s">
        <v>150</v>
      </c>
      <c r="T26361" t="s">
        <v>158</v>
      </c>
    </row>
    <row r="26362" spans="1:20" x14ac:dyDescent="0.25">
      <c r="A26362">
        <v>8673</v>
      </c>
      <c r="B26362">
        <v>3799</v>
      </c>
      <c r="C26362">
        <v>1</v>
      </c>
      <c r="D26362" s="1">
        <v>42068</v>
      </c>
      <c r="E26362" s="2">
        <v>0.72585648148148152</v>
      </c>
      <c r="F26362" t="s">
        <v>53</v>
      </c>
      <c r="G26362" t="s">
        <v>131</v>
      </c>
      <c r="H26362">
        <v>16.75</v>
      </c>
      <c r="I26362" t="s">
        <v>54</v>
      </c>
      <c r="J26362" t="s">
        <v>20</v>
      </c>
      <c r="K26362">
        <v>16.75</v>
      </c>
      <c r="L26362" t="s">
        <v>55</v>
      </c>
      <c r="M26362" t="s">
        <v>25</v>
      </c>
      <c r="N26362" t="s">
        <v>36</v>
      </c>
      <c r="O26362">
        <v>3</v>
      </c>
      <c r="P26362">
        <v>4</v>
      </c>
      <c r="Q26362">
        <v>17</v>
      </c>
      <c r="R26362" t="s">
        <v>160</v>
      </c>
      <c r="S26362" t="s">
        <v>150</v>
      </c>
      <c r="T26362" t="s">
        <v>153</v>
      </c>
    </row>
    <row r="26363" spans="1:20" x14ac:dyDescent="0.25">
      <c r="A26363">
        <v>8776</v>
      </c>
      <c r="B26363">
        <v>3851</v>
      </c>
      <c r="C26363">
        <v>1</v>
      </c>
      <c r="D26363" s="1">
        <v>42069</v>
      </c>
      <c r="E26363" s="2">
        <v>0.7189699074074074</v>
      </c>
      <c r="F26363" t="s">
        <v>53</v>
      </c>
      <c r="G26363" t="s">
        <v>131</v>
      </c>
      <c r="H26363">
        <v>16.75</v>
      </c>
      <c r="I26363" t="s">
        <v>54</v>
      </c>
      <c r="J26363" t="s">
        <v>20</v>
      </c>
      <c r="K26363">
        <v>16.75</v>
      </c>
      <c r="L26363" t="s">
        <v>55</v>
      </c>
      <c r="M26363" t="s">
        <v>25</v>
      </c>
      <c r="N26363" t="s">
        <v>23</v>
      </c>
      <c r="O26363">
        <v>3</v>
      </c>
      <c r="P26363">
        <v>5</v>
      </c>
      <c r="Q26363">
        <v>17</v>
      </c>
      <c r="R26363" t="s">
        <v>160</v>
      </c>
      <c r="S26363" t="s">
        <v>150</v>
      </c>
      <c r="T26363" t="s">
        <v>154</v>
      </c>
    </row>
    <row r="26364" spans="1:20" x14ac:dyDescent="0.25">
      <c r="A26364">
        <v>9055</v>
      </c>
      <c r="B26364">
        <v>3971</v>
      </c>
      <c r="C26364">
        <v>1</v>
      </c>
      <c r="D26364" s="1">
        <v>42071</v>
      </c>
      <c r="E26364" s="2">
        <v>0.71756944444444448</v>
      </c>
      <c r="F26364" t="s">
        <v>53</v>
      </c>
      <c r="G26364" t="s">
        <v>131</v>
      </c>
      <c r="H26364">
        <v>16.75</v>
      </c>
      <c r="I26364" t="s">
        <v>54</v>
      </c>
      <c r="J26364" t="s">
        <v>20</v>
      </c>
      <c r="K26364">
        <v>16.75</v>
      </c>
      <c r="L26364" t="s">
        <v>55</v>
      </c>
      <c r="M26364" t="s">
        <v>25</v>
      </c>
      <c r="N26364" t="s">
        <v>40</v>
      </c>
      <c r="O26364">
        <v>3</v>
      </c>
      <c r="P26364">
        <v>0</v>
      </c>
      <c r="Q26364">
        <v>17</v>
      </c>
      <c r="R26364" t="s">
        <v>160</v>
      </c>
      <c r="S26364" t="s">
        <v>150</v>
      </c>
      <c r="T26364" t="s">
        <v>174</v>
      </c>
    </row>
    <row r="26365" spans="1:20" x14ac:dyDescent="0.25">
      <c r="A26365">
        <v>9719</v>
      </c>
      <c r="B26365">
        <v>4257</v>
      </c>
      <c r="C26365">
        <v>1</v>
      </c>
      <c r="D26365" s="1">
        <v>42076</v>
      </c>
      <c r="E26365" s="2">
        <v>0.71885416666666668</v>
      </c>
      <c r="F26365" t="s">
        <v>53</v>
      </c>
      <c r="G26365" t="s">
        <v>131</v>
      </c>
      <c r="H26365">
        <v>16.75</v>
      </c>
      <c r="I26365" t="s">
        <v>54</v>
      </c>
      <c r="J26365" t="s">
        <v>20</v>
      </c>
      <c r="K26365">
        <v>16.75</v>
      </c>
      <c r="L26365" t="s">
        <v>55</v>
      </c>
      <c r="M26365" t="s">
        <v>25</v>
      </c>
      <c r="N26365" t="s">
        <v>23</v>
      </c>
      <c r="O26365">
        <v>3</v>
      </c>
      <c r="P26365">
        <v>5</v>
      </c>
      <c r="Q26365">
        <v>17</v>
      </c>
      <c r="R26365" t="s">
        <v>160</v>
      </c>
      <c r="S26365" t="s">
        <v>150</v>
      </c>
      <c r="T26365" t="s">
        <v>177</v>
      </c>
    </row>
    <row r="26366" spans="1:20" x14ac:dyDescent="0.25">
      <c r="A26366">
        <v>10019</v>
      </c>
      <c r="B26366">
        <v>4385</v>
      </c>
      <c r="C26366">
        <v>1</v>
      </c>
      <c r="D26366" s="1">
        <v>42078</v>
      </c>
      <c r="E26366" s="2">
        <v>0.71780092592592593</v>
      </c>
      <c r="F26366" t="s">
        <v>53</v>
      </c>
      <c r="G26366" t="s">
        <v>131</v>
      </c>
      <c r="H26366">
        <v>16.75</v>
      </c>
      <c r="I26366" t="s">
        <v>54</v>
      </c>
      <c r="J26366" t="s">
        <v>20</v>
      </c>
      <c r="K26366">
        <v>16.75</v>
      </c>
      <c r="L26366" t="s">
        <v>55</v>
      </c>
      <c r="M26366" t="s">
        <v>25</v>
      </c>
      <c r="N26366" t="s">
        <v>40</v>
      </c>
      <c r="O26366">
        <v>3</v>
      </c>
      <c r="P26366">
        <v>0</v>
      </c>
      <c r="Q26366">
        <v>17</v>
      </c>
      <c r="R26366" t="s">
        <v>160</v>
      </c>
      <c r="S26366" t="s">
        <v>150</v>
      </c>
      <c r="T26366" t="s">
        <v>164</v>
      </c>
    </row>
    <row r="26367" spans="1:20" x14ac:dyDescent="0.25">
      <c r="A26367">
        <v>12181</v>
      </c>
      <c r="B26367">
        <v>5350</v>
      </c>
      <c r="C26367">
        <v>1</v>
      </c>
      <c r="D26367" s="1">
        <v>42094</v>
      </c>
      <c r="E26367" s="2">
        <v>0.74594907407407407</v>
      </c>
      <c r="F26367" t="s">
        <v>53</v>
      </c>
      <c r="G26367" t="s">
        <v>131</v>
      </c>
      <c r="H26367">
        <v>16.75</v>
      </c>
      <c r="I26367" t="s">
        <v>54</v>
      </c>
      <c r="J26367" t="s">
        <v>20</v>
      </c>
      <c r="K26367">
        <v>16.75</v>
      </c>
      <c r="L26367" t="s">
        <v>55</v>
      </c>
      <c r="M26367" t="s">
        <v>25</v>
      </c>
      <c r="N26367" t="s">
        <v>38</v>
      </c>
      <c r="O26367">
        <v>3</v>
      </c>
      <c r="P26367">
        <v>2</v>
      </c>
      <c r="Q26367">
        <v>17</v>
      </c>
      <c r="R26367" t="s">
        <v>160</v>
      </c>
      <c r="S26367" t="s">
        <v>150</v>
      </c>
      <c r="T26367" t="s">
        <v>186</v>
      </c>
    </row>
    <row r="26368" spans="1:20" x14ac:dyDescent="0.25">
      <c r="A26368">
        <v>12321</v>
      </c>
      <c r="B26368">
        <v>5412</v>
      </c>
      <c r="C26368">
        <v>1</v>
      </c>
      <c r="D26368" s="1">
        <v>42095</v>
      </c>
      <c r="E26368" s="2">
        <v>0.73590277777777779</v>
      </c>
      <c r="F26368" t="s">
        <v>53</v>
      </c>
      <c r="G26368" t="s">
        <v>131</v>
      </c>
      <c r="H26368">
        <v>16.75</v>
      </c>
      <c r="I26368" t="s">
        <v>54</v>
      </c>
      <c r="J26368" t="s">
        <v>20</v>
      </c>
      <c r="K26368">
        <v>16.75</v>
      </c>
      <c r="L26368" t="s">
        <v>55</v>
      </c>
      <c r="M26368" t="s">
        <v>26</v>
      </c>
      <c r="N26368" t="s">
        <v>35</v>
      </c>
      <c r="O26368">
        <v>4</v>
      </c>
      <c r="P26368">
        <v>3</v>
      </c>
      <c r="Q26368">
        <v>17</v>
      </c>
      <c r="R26368" t="s">
        <v>160</v>
      </c>
      <c r="S26368" t="s">
        <v>150</v>
      </c>
      <c r="T26368" t="s">
        <v>166</v>
      </c>
    </row>
    <row r="26369" spans="1:20" x14ac:dyDescent="0.25">
      <c r="A26369">
        <v>13181</v>
      </c>
      <c r="B26369">
        <v>5775</v>
      </c>
      <c r="C26369">
        <v>1</v>
      </c>
      <c r="D26369" s="1">
        <v>42101</v>
      </c>
      <c r="E26369" s="2">
        <v>0.74254629629629632</v>
      </c>
      <c r="F26369" t="s">
        <v>53</v>
      </c>
      <c r="G26369" t="s">
        <v>131</v>
      </c>
      <c r="H26369">
        <v>16.75</v>
      </c>
      <c r="I26369" t="s">
        <v>54</v>
      </c>
      <c r="J26369" t="s">
        <v>20</v>
      </c>
      <c r="K26369">
        <v>16.75</v>
      </c>
      <c r="L26369" t="s">
        <v>55</v>
      </c>
      <c r="M26369" t="s">
        <v>26</v>
      </c>
      <c r="N26369" t="s">
        <v>38</v>
      </c>
      <c r="O26369">
        <v>4</v>
      </c>
      <c r="P26369">
        <v>2</v>
      </c>
      <c r="Q26369">
        <v>17</v>
      </c>
      <c r="R26369" t="s">
        <v>160</v>
      </c>
      <c r="S26369" t="s">
        <v>150</v>
      </c>
      <c r="T26369" t="s">
        <v>172</v>
      </c>
    </row>
    <row r="26370" spans="1:20" x14ac:dyDescent="0.25">
      <c r="A26370">
        <v>15079</v>
      </c>
      <c r="B26370">
        <v>6609</v>
      </c>
      <c r="C26370">
        <v>1</v>
      </c>
      <c r="D26370" s="1">
        <v>42115</v>
      </c>
      <c r="E26370" s="2">
        <v>0.73291666666666666</v>
      </c>
      <c r="F26370" t="s">
        <v>53</v>
      </c>
      <c r="G26370" t="s">
        <v>131</v>
      </c>
      <c r="H26370">
        <v>16.75</v>
      </c>
      <c r="I26370" t="s">
        <v>54</v>
      </c>
      <c r="J26370" t="s">
        <v>20</v>
      </c>
      <c r="K26370">
        <v>16.75</v>
      </c>
      <c r="L26370" t="s">
        <v>55</v>
      </c>
      <c r="M26370" t="s">
        <v>26</v>
      </c>
      <c r="N26370" t="s">
        <v>38</v>
      </c>
      <c r="O26370">
        <v>4</v>
      </c>
      <c r="P26370">
        <v>2</v>
      </c>
      <c r="Q26370">
        <v>17</v>
      </c>
      <c r="R26370" t="s">
        <v>160</v>
      </c>
      <c r="S26370" t="s">
        <v>150</v>
      </c>
      <c r="T26370" t="s">
        <v>157</v>
      </c>
    </row>
    <row r="26371" spans="1:20" x14ac:dyDescent="0.25">
      <c r="A26371">
        <v>15622</v>
      </c>
      <c r="B26371">
        <v>6847</v>
      </c>
      <c r="C26371">
        <v>1</v>
      </c>
      <c r="D26371" s="1">
        <v>42119</v>
      </c>
      <c r="E26371" s="2">
        <v>0.71642361111111108</v>
      </c>
      <c r="F26371" t="s">
        <v>53</v>
      </c>
      <c r="G26371" t="s">
        <v>131</v>
      </c>
      <c r="H26371">
        <v>16.75</v>
      </c>
      <c r="I26371" t="s">
        <v>54</v>
      </c>
      <c r="J26371" t="s">
        <v>20</v>
      </c>
      <c r="K26371">
        <v>16.75</v>
      </c>
      <c r="L26371" t="s">
        <v>55</v>
      </c>
      <c r="M26371" t="s">
        <v>26</v>
      </c>
      <c r="N26371" t="s">
        <v>37</v>
      </c>
      <c r="O26371">
        <v>4</v>
      </c>
      <c r="P26371">
        <v>6</v>
      </c>
      <c r="Q26371">
        <v>17</v>
      </c>
      <c r="R26371" t="s">
        <v>160</v>
      </c>
      <c r="S26371" t="s">
        <v>150</v>
      </c>
      <c r="T26371" t="s">
        <v>185</v>
      </c>
    </row>
    <row r="26372" spans="1:20" x14ac:dyDescent="0.25">
      <c r="A26372">
        <v>15885</v>
      </c>
      <c r="B26372">
        <v>6981</v>
      </c>
      <c r="C26372">
        <v>1</v>
      </c>
      <c r="D26372" s="1">
        <v>42121</v>
      </c>
      <c r="E26372" s="2">
        <v>0.72870370370370374</v>
      </c>
      <c r="F26372" t="s">
        <v>53</v>
      </c>
      <c r="G26372" t="s">
        <v>131</v>
      </c>
      <c r="H26372">
        <v>16.75</v>
      </c>
      <c r="I26372" t="s">
        <v>54</v>
      </c>
      <c r="J26372" t="s">
        <v>20</v>
      </c>
      <c r="K26372">
        <v>16.75</v>
      </c>
      <c r="L26372" t="s">
        <v>55</v>
      </c>
      <c r="M26372" t="s">
        <v>26</v>
      </c>
      <c r="N26372" t="s">
        <v>39</v>
      </c>
      <c r="O26372">
        <v>4</v>
      </c>
      <c r="P26372">
        <v>1</v>
      </c>
      <c r="Q26372">
        <v>17</v>
      </c>
      <c r="R26372" t="s">
        <v>160</v>
      </c>
      <c r="S26372" t="s">
        <v>150</v>
      </c>
      <c r="T26372" t="s">
        <v>161</v>
      </c>
    </row>
    <row r="26373" spans="1:20" x14ac:dyDescent="0.25">
      <c r="A26373">
        <v>16237</v>
      </c>
      <c r="B26373">
        <v>7144</v>
      </c>
      <c r="C26373">
        <v>1</v>
      </c>
      <c r="D26373" s="1">
        <v>42124</v>
      </c>
      <c r="E26373" s="2">
        <v>0.7228472222222222</v>
      </c>
      <c r="F26373" t="s">
        <v>53</v>
      </c>
      <c r="G26373" t="s">
        <v>131</v>
      </c>
      <c r="H26373">
        <v>16.75</v>
      </c>
      <c r="I26373" t="s">
        <v>54</v>
      </c>
      <c r="J26373" t="s">
        <v>20</v>
      </c>
      <c r="K26373">
        <v>16.75</v>
      </c>
      <c r="L26373" t="s">
        <v>55</v>
      </c>
      <c r="M26373" t="s">
        <v>26</v>
      </c>
      <c r="N26373" t="s">
        <v>36</v>
      </c>
      <c r="O26373">
        <v>4</v>
      </c>
      <c r="P26373">
        <v>4</v>
      </c>
      <c r="Q26373">
        <v>17</v>
      </c>
      <c r="R26373" t="s">
        <v>160</v>
      </c>
      <c r="S26373" t="s">
        <v>150</v>
      </c>
      <c r="T26373" t="s">
        <v>162</v>
      </c>
    </row>
    <row r="26374" spans="1:20" x14ac:dyDescent="0.25">
      <c r="A26374">
        <v>16515</v>
      </c>
      <c r="B26374">
        <v>7271</v>
      </c>
      <c r="C26374">
        <v>1</v>
      </c>
      <c r="D26374" s="1">
        <v>42126</v>
      </c>
      <c r="E26374" s="2">
        <v>0.70986111111111116</v>
      </c>
      <c r="F26374" t="s">
        <v>53</v>
      </c>
      <c r="G26374" t="s">
        <v>131</v>
      </c>
      <c r="H26374">
        <v>16.75</v>
      </c>
      <c r="I26374" t="s">
        <v>54</v>
      </c>
      <c r="J26374" t="s">
        <v>20</v>
      </c>
      <c r="K26374">
        <v>16.75</v>
      </c>
      <c r="L26374" t="s">
        <v>55</v>
      </c>
      <c r="M26374" t="s">
        <v>27</v>
      </c>
      <c r="N26374" t="s">
        <v>37</v>
      </c>
      <c r="O26374">
        <v>5</v>
      </c>
      <c r="P26374">
        <v>6</v>
      </c>
      <c r="Q26374">
        <v>17</v>
      </c>
      <c r="R26374" t="s">
        <v>160</v>
      </c>
      <c r="S26374" t="s">
        <v>150</v>
      </c>
      <c r="T26374" t="s">
        <v>150</v>
      </c>
    </row>
    <row r="26375" spans="1:20" x14ac:dyDescent="0.25">
      <c r="A26375">
        <v>16807</v>
      </c>
      <c r="B26375">
        <v>7395</v>
      </c>
      <c r="C26375">
        <v>1</v>
      </c>
      <c r="D26375" s="1">
        <v>42128</v>
      </c>
      <c r="E26375" s="2">
        <v>0.71266203703703701</v>
      </c>
      <c r="F26375" t="s">
        <v>53</v>
      </c>
      <c r="G26375" t="s">
        <v>131</v>
      </c>
      <c r="H26375">
        <v>16.75</v>
      </c>
      <c r="I26375" t="s">
        <v>54</v>
      </c>
      <c r="J26375" t="s">
        <v>20</v>
      </c>
      <c r="K26375">
        <v>16.75</v>
      </c>
      <c r="L26375" t="s">
        <v>55</v>
      </c>
      <c r="M26375" t="s">
        <v>27</v>
      </c>
      <c r="N26375" t="s">
        <v>39</v>
      </c>
      <c r="O26375">
        <v>5</v>
      </c>
      <c r="P26375">
        <v>1</v>
      </c>
      <c r="Q26375">
        <v>17</v>
      </c>
      <c r="R26375" t="s">
        <v>160</v>
      </c>
      <c r="S26375" t="s">
        <v>150</v>
      </c>
      <c r="T26375" t="s">
        <v>153</v>
      </c>
    </row>
    <row r="26376" spans="1:20" x14ac:dyDescent="0.25">
      <c r="A26376">
        <v>17315</v>
      </c>
      <c r="B26376">
        <v>7617</v>
      </c>
      <c r="C26376">
        <v>1</v>
      </c>
      <c r="D26376" s="1">
        <v>42132</v>
      </c>
      <c r="E26376" s="2">
        <v>0.74059027777777775</v>
      </c>
      <c r="F26376" t="s">
        <v>53</v>
      </c>
      <c r="G26376" t="s">
        <v>131</v>
      </c>
      <c r="H26376">
        <v>16.75</v>
      </c>
      <c r="I26376" t="s">
        <v>54</v>
      </c>
      <c r="J26376" t="s">
        <v>20</v>
      </c>
      <c r="K26376">
        <v>16.75</v>
      </c>
      <c r="L26376" t="s">
        <v>55</v>
      </c>
      <c r="M26376" t="s">
        <v>27</v>
      </c>
      <c r="N26376" t="s">
        <v>23</v>
      </c>
      <c r="O26376">
        <v>5</v>
      </c>
      <c r="P26376">
        <v>5</v>
      </c>
      <c r="Q26376">
        <v>17</v>
      </c>
      <c r="R26376" t="s">
        <v>160</v>
      </c>
      <c r="S26376" t="s">
        <v>150</v>
      </c>
      <c r="T26376" t="s">
        <v>175</v>
      </c>
    </row>
    <row r="26377" spans="1:20" x14ac:dyDescent="0.25">
      <c r="A26377">
        <v>17463</v>
      </c>
      <c r="B26377">
        <v>7674</v>
      </c>
      <c r="C26377">
        <v>1</v>
      </c>
      <c r="D26377" s="1">
        <v>42133</v>
      </c>
      <c r="E26377" s="2">
        <v>0.7103356481481482</v>
      </c>
      <c r="F26377" t="s">
        <v>53</v>
      </c>
      <c r="G26377" t="s">
        <v>131</v>
      </c>
      <c r="H26377">
        <v>16.75</v>
      </c>
      <c r="I26377" t="s">
        <v>54</v>
      </c>
      <c r="J26377" t="s">
        <v>20</v>
      </c>
      <c r="K26377">
        <v>16.75</v>
      </c>
      <c r="L26377" t="s">
        <v>55</v>
      </c>
      <c r="M26377" t="s">
        <v>27</v>
      </c>
      <c r="N26377" t="s">
        <v>37</v>
      </c>
      <c r="O26377">
        <v>5</v>
      </c>
      <c r="P26377">
        <v>6</v>
      </c>
      <c r="Q26377">
        <v>17</v>
      </c>
      <c r="R26377" t="s">
        <v>160</v>
      </c>
      <c r="S26377" t="s">
        <v>150</v>
      </c>
      <c r="T26377" t="s">
        <v>193</v>
      </c>
    </row>
    <row r="26378" spans="1:20" x14ac:dyDescent="0.25">
      <c r="A26378">
        <v>19043</v>
      </c>
      <c r="B26378">
        <v>8362</v>
      </c>
      <c r="C26378">
        <v>1</v>
      </c>
      <c r="D26378" s="1">
        <v>42144</v>
      </c>
      <c r="E26378" s="2">
        <v>0.73666666666666669</v>
      </c>
      <c r="F26378" t="s">
        <v>53</v>
      </c>
      <c r="G26378" t="s">
        <v>131</v>
      </c>
      <c r="H26378">
        <v>16.75</v>
      </c>
      <c r="I26378" t="s">
        <v>54</v>
      </c>
      <c r="J26378" t="s">
        <v>20</v>
      </c>
      <c r="K26378">
        <v>16.75</v>
      </c>
      <c r="L26378" t="s">
        <v>55</v>
      </c>
      <c r="M26378" t="s">
        <v>27</v>
      </c>
      <c r="N26378" t="s">
        <v>35</v>
      </c>
      <c r="O26378">
        <v>5</v>
      </c>
      <c r="P26378">
        <v>3</v>
      </c>
      <c r="Q26378">
        <v>17</v>
      </c>
      <c r="R26378" t="s">
        <v>160</v>
      </c>
      <c r="S26378" t="s">
        <v>150</v>
      </c>
      <c r="T26378" t="s">
        <v>155</v>
      </c>
    </row>
    <row r="26379" spans="1:20" x14ac:dyDescent="0.25">
      <c r="A26379">
        <v>19290</v>
      </c>
      <c r="B26379">
        <v>8480</v>
      </c>
      <c r="C26379">
        <v>1</v>
      </c>
      <c r="D26379" s="1">
        <v>42146</v>
      </c>
      <c r="E26379" s="2">
        <v>0.72746527777777781</v>
      </c>
      <c r="F26379" t="s">
        <v>53</v>
      </c>
      <c r="G26379" t="s">
        <v>131</v>
      </c>
      <c r="H26379">
        <v>16.75</v>
      </c>
      <c r="I26379" t="s">
        <v>54</v>
      </c>
      <c r="J26379" t="s">
        <v>20</v>
      </c>
      <c r="K26379">
        <v>16.75</v>
      </c>
      <c r="L26379" t="s">
        <v>55</v>
      </c>
      <c r="M26379" t="s">
        <v>27</v>
      </c>
      <c r="N26379" t="s">
        <v>23</v>
      </c>
      <c r="O26379">
        <v>5</v>
      </c>
      <c r="P26379">
        <v>5</v>
      </c>
      <c r="Q26379">
        <v>17</v>
      </c>
      <c r="R26379" t="s">
        <v>160</v>
      </c>
      <c r="S26379" t="s">
        <v>150</v>
      </c>
      <c r="T26379" t="s">
        <v>202</v>
      </c>
    </row>
    <row r="26380" spans="1:20" x14ac:dyDescent="0.25">
      <c r="A26380">
        <v>19933</v>
      </c>
      <c r="B26380">
        <v>8765</v>
      </c>
      <c r="C26380">
        <v>1</v>
      </c>
      <c r="D26380" s="1">
        <v>42151</v>
      </c>
      <c r="E26380" s="2">
        <v>0.70893518518518517</v>
      </c>
      <c r="F26380" t="s">
        <v>53</v>
      </c>
      <c r="G26380" t="s">
        <v>131</v>
      </c>
      <c r="H26380">
        <v>16.75</v>
      </c>
      <c r="I26380" t="s">
        <v>54</v>
      </c>
      <c r="J26380" t="s">
        <v>20</v>
      </c>
      <c r="K26380">
        <v>16.75</v>
      </c>
      <c r="L26380" t="s">
        <v>55</v>
      </c>
      <c r="M26380" t="s">
        <v>27</v>
      </c>
      <c r="N26380" t="s">
        <v>35</v>
      </c>
      <c r="O26380">
        <v>5</v>
      </c>
      <c r="P26380">
        <v>3</v>
      </c>
      <c r="Q26380">
        <v>17</v>
      </c>
      <c r="R26380" t="s">
        <v>160</v>
      </c>
      <c r="S26380" t="s">
        <v>150</v>
      </c>
      <c r="T26380" t="s">
        <v>197</v>
      </c>
    </row>
    <row r="26381" spans="1:20" x14ac:dyDescent="0.25">
      <c r="A26381">
        <v>19937</v>
      </c>
      <c r="B26381">
        <v>8767</v>
      </c>
      <c r="C26381">
        <v>1</v>
      </c>
      <c r="D26381" s="1">
        <v>42151</v>
      </c>
      <c r="E26381" s="2">
        <v>0.71635416666666663</v>
      </c>
      <c r="F26381" t="s">
        <v>53</v>
      </c>
      <c r="G26381" t="s">
        <v>131</v>
      </c>
      <c r="H26381">
        <v>16.75</v>
      </c>
      <c r="I26381" t="s">
        <v>54</v>
      </c>
      <c r="J26381" t="s">
        <v>20</v>
      </c>
      <c r="K26381">
        <v>16.75</v>
      </c>
      <c r="L26381" t="s">
        <v>55</v>
      </c>
      <c r="M26381" t="s">
        <v>27</v>
      </c>
      <c r="N26381" t="s">
        <v>35</v>
      </c>
      <c r="O26381">
        <v>5</v>
      </c>
      <c r="P26381">
        <v>3</v>
      </c>
      <c r="Q26381">
        <v>17</v>
      </c>
      <c r="R26381" t="s">
        <v>160</v>
      </c>
      <c r="S26381" t="s">
        <v>150</v>
      </c>
      <c r="T26381" t="s">
        <v>202</v>
      </c>
    </row>
    <row r="26382" spans="1:20" x14ac:dyDescent="0.25">
      <c r="A26382">
        <v>19948</v>
      </c>
      <c r="B26382">
        <v>8773</v>
      </c>
      <c r="C26382">
        <v>1</v>
      </c>
      <c r="D26382" s="1">
        <v>42151</v>
      </c>
      <c r="E26382" s="2">
        <v>0.73828703703703702</v>
      </c>
      <c r="F26382" t="s">
        <v>53</v>
      </c>
      <c r="G26382" t="s">
        <v>131</v>
      </c>
      <c r="H26382">
        <v>16.75</v>
      </c>
      <c r="I26382" t="s">
        <v>54</v>
      </c>
      <c r="J26382" t="s">
        <v>20</v>
      </c>
      <c r="K26382">
        <v>16.75</v>
      </c>
      <c r="L26382" t="s">
        <v>55</v>
      </c>
      <c r="M26382" t="s">
        <v>27</v>
      </c>
      <c r="N26382" t="s">
        <v>35</v>
      </c>
      <c r="O26382">
        <v>5</v>
      </c>
      <c r="P26382">
        <v>3</v>
      </c>
      <c r="Q26382">
        <v>17</v>
      </c>
      <c r="R26382" t="s">
        <v>160</v>
      </c>
      <c r="S26382" t="s">
        <v>150</v>
      </c>
      <c r="T26382" t="s">
        <v>176</v>
      </c>
    </row>
    <row r="26383" spans="1:20" x14ac:dyDescent="0.25">
      <c r="A26383">
        <v>20944</v>
      </c>
      <c r="B26383">
        <v>9190</v>
      </c>
      <c r="C26383">
        <v>1</v>
      </c>
      <c r="D26383" s="1">
        <v>42158</v>
      </c>
      <c r="E26383" s="2">
        <v>0.71609953703703699</v>
      </c>
      <c r="F26383" t="s">
        <v>53</v>
      </c>
      <c r="G26383" t="s">
        <v>131</v>
      </c>
      <c r="H26383">
        <v>16.75</v>
      </c>
      <c r="I26383" t="s">
        <v>54</v>
      </c>
      <c r="J26383" t="s">
        <v>20</v>
      </c>
      <c r="K26383">
        <v>16.75</v>
      </c>
      <c r="L26383" t="s">
        <v>55</v>
      </c>
      <c r="M26383" t="s">
        <v>28</v>
      </c>
      <c r="N26383" t="s">
        <v>35</v>
      </c>
      <c r="O26383">
        <v>6</v>
      </c>
      <c r="P26383">
        <v>3</v>
      </c>
      <c r="Q26383">
        <v>17</v>
      </c>
      <c r="R26383" t="s">
        <v>160</v>
      </c>
      <c r="S26383" t="s">
        <v>150</v>
      </c>
      <c r="T26383" t="s">
        <v>149</v>
      </c>
    </row>
    <row r="26384" spans="1:20" x14ac:dyDescent="0.25">
      <c r="A26384">
        <v>22018</v>
      </c>
      <c r="B26384">
        <v>9663</v>
      </c>
      <c r="C26384">
        <v>1</v>
      </c>
      <c r="D26384" s="1">
        <v>42166</v>
      </c>
      <c r="E26384" s="2">
        <v>0.72822916666666671</v>
      </c>
      <c r="F26384" t="s">
        <v>53</v>
      </c>
      <c r="G26384" t="s">
        <v>131</v>
      </c>
      <c r="H26384">
        <v>16.75</v>
      </c>
      <c r="I26384" t="s">
        <v>54</v>
      </c>
      <c r="J26384" t="s">
        <v>20</v>
      </c>
      <c r="K26384">
        <v>16.75</v>
      </c>
      <c r="L26384" t="s">
        <v>55</v>
      </c>
      <c r="M26384" t="s">
        <v>28</v>
      </c>
      <c r="N26384" t="s">
        <v>36</v>
      </c>
      <c r="O26384">
        <v>6</v>
      </c>
      <c r="P26384">
        <v>4</v>
      </c>
      <c r="Q26384">
        <v>17</v>
      </c>
      <c r="R26384" t="s">
        <v>160</v>
      </c>
      <c r="S26384" t="s">
        <v>150</v>
      </c>
      <c r="T26384" t="s">
        <v>185</v>
      </c>
    </row>
    <row r="26385" spans="1:20" x14ac:dyDescent="0.25">
      <c r="A26385">
        <v>23195</v>
      </c>
      <c r="B26385">
        <v>10200</v>
      </c>
      <c r="C26385">
        <v>1</v>
      </c>
      <c r="D26385" s="1">
        <v>42175</v>
      </c>
      <c r="E26385" s="2">
        <v>0.72799768518518515</v>
      </c>
      <c r="F26385" t="s">
        <v>53</v>
      </c>
      <c r="G26385" t="s">
        <v>131</v>
      </c>
      <c r="H26385">
        <v>16.75</v>
      </c>
      <c r="I26385" t="s">
        <v>54</v>
      </c>
      <c r="J26385" t="s">
        <v>20</v>
      </c>
      <c r="K26385">
        <v>16.75</v>
      </c>
      <c r="L26385" t="s">
        <v>55</v>
      </c>
      <c r="M26385" t="s">
        <v>28</v>
      </c>
      <c r="N26385" t="s">
        <v>37</v>
      </c>
      <c r="O26385">
        <v>6</v>
      </c>
      <c r="P26385">
        <v>6</v>
      </c>
      <c r="Q26385">
        <v>17</v>
      </c>
      <c r="R26385" t="s">
        <v>160</v>
      </c>
      <c r="S26385" t="s">
        <v>150</v>
      </c>
      <c r="T26385" t="s">
        <v>154</v>
      </c>
    </row>
    <row r="26386" spans="1:20" x14ac:dyDescent="0.25">
      <c r="A26386">
        <v>23320</v>
      </c>
      <c r="B26386">
        <v>10252</v>
      </c>
      <c r="C26386">
        <v>1</v>
      </c>
      <c r="D26386" s="1">
        <v>42176</v>
      </c>
      <c r="E26386" s="2">
        <v>0.73707175925925927</v>
      </c>
      <c r="F26386" t="s">
        <v>53</v>
      </c>
      <c r="G26386" t="s">
        <v>131</v>
      </c>
      <c r="H26386">
        <v>16.75</v>
      </c>
      <c r="I26386" t="s">
        <v>54</v>
      </c>
      <c r="J26386" t="s">
        <v>20</v>
      </c>
      <c r="K26386">
        <v>16.75</v>
      </c>
      <c r="L26386" t="s">
        <v>55</v>
      </c>
      <c r="M26386" t="s">
        <v>28</v>
      </c>
      <c r="N26386" t="s">
        <v>40</v>
      </c>
      <c r="O26386">
        <v>6</v>
      </c>
      <c r="P26386">
        <v>0</v>
      </c>
      <c r="Q26386">
        <v>17</v>
      </c>
      <c r="R26386" t="s">
        <v>160</v>
      </c>
      <c r="S26386" t="s">
        <v>150</v>
      </c>
      <c r="T26386" t="s">
        <v>199</v>
      </c>
    </row>
    <row r="26387" spans="1:20" x14ac:dyDescent="0.25">
      <c r="A26387">
        <v>23568</v>
      </c>
      <c r="B26387">
        <v>10363</v>
      </c>
      <c r="C26387">
        <v>1</v>
      </c>
      <c r="D26387" s="1">
        <v>42178</v>
      </c>
      <c r="E26387" s="2">
        <v>0.72063657407407411</v>
      </c>
      <c r="F26387" t="s">
        <v>53</v>
      </c>
      <c r="G26387" t="s">
        <v>131</v>
      </c>
      <c r="H26387">
        <v>16.75</v>
      </c>
      <c r="I26387" t="s">
        <v>54</v>
      </c>
      <c r="J26387" t="s">
        <v>20</v>
      </c>
      <c r="K26387">
        <v>16.75</v>
      </c>
      <c r="L26387" t="s">
        <v>55</v>
      </c>
      <c r="M26387" t="s">
        <v>28</v>
      </c>
      <c r="N26387" t="s">
        <v>38</v>
      </c>
      <c r="O26387">
        <v>6</v>
      </c>
      <c r="P26387">
        <v>2</v>
      </c>
      <c r="Q26387">
        <v>17</v>
      </c>
      <c r="R26387" t="s">
        <v>160</v>
      </c>
      <c r="S26387" t="s">
        <v>150</v>
      </c>
      <c r="T26387" t="s">
        <v>200</v>
      </c>
    </row>
    <row r="26388" spans="1:20" x14ac:dyDescent="0.25">
      <c r="A26388">
        <v>23688</v>
      </c>
      <c r="B26388">
        <v>10420</v>
      </c>
      <c r="C26388">
        <v>1</v>
      </c>
      <c r="D26388" s="1">
        <v>42179</v>
      </c>
      <c r="E26388" s="2">
        <v>0.72365740740740736</v>
      </c>
      <c r="F26388" t="s">
        <v>53</v>
      </c>
      <c r="G26388" t="s">
        <v>131</v>
      </c>
      <c r="H26388">
        <v>16.75</v>
      </c>
      <c r="I26388" t="s">
        <v>54</v>
      </c>
      <c r="J26388" t="s">
        <v>20</v>
      </c>
      <c r="K26388">
        <v>16.75</v>
      </c>
      <c r="L26388" t="s">
        <v>55</v>
      </c>
      <c r="M26388" t="s">
        <v>28</v>
      </c>
      <c r="N26388" t="s">
        <v>35</v>
      </c>
      <c r="O26388">
        <v>6</v>
      </c>
      <c r="P26388">
        <v>3</v>
      </c>
      <c r="Q26388">
        <v>17</v>
      </c>
      <c r="R26388" t="s">
        <v>160</v>
      </c>
      <c r="S26388" t="s">
        <v>150</v>
      </c>
      <c r="T26388" t="s">
        <v>182</v>
      </c>
    </row>
    <row r="26389" spans="1:20" x14ac:dyDescent="0.25">
      <c r="A26389">
        <v>24534</v>
      </c>
      <c r="B26389">
        <v>10780</v>
      </c>
      <c r="C26389">
        <v>1</v>
      </c>
      <c r="D26389" s="1">
        <v>42185</v>
      </c>
      <c r="E26389" s="2">
        <v>0.73557870370370371</v>
      </c>
      <c r="F26389" t="s">
        <v>53</v>
      </c>
      <c r="G26389" t="s">
        <v>131</v>
      </c>
      <c r="H26389">
        <v>16.75</v>
      </c>
      <c r="I26389" t="s">
        <v>54</v>
      </c>
      <c r="J26389" t="s">
        <v>20</v>
      </c>
      <c r="K26389">
        <v>16.75</v>
      </c>
      <c r="L26389" t="s">
        <v>55</v>
      </c>
      <c r="M26389" t="s">
        <v>28</v>
      </c>
      <c r="N26389" t="s">
        <v>38</v>
      </c>
      <c r="O26389">
        <v>6</v>
      </c>
      <c r="P26389">
        <v>2</v>
      </c>
      <c r="Q26389">
        <v>17</v>
      </c>
      <c r="R26389" t="s">
        <v>160</v>
      </c>
      <c r="S26389" t="s">
        <v>150</v>
      </c>
      <c r="T26389" t="s">
        <v>153</v>
      </c>
    </row>
    <row r="26390" spans="1:20" x14ac:dyDescent="0.25">
      <c r="A26390">
        <v>24795</v>
      </c>
      <c r="B26390">
        <v>10907</v>
      </c>
      <c r="C26390">
        <v>1</v>
      </c>
      <c r="D26390" s="1">
        <v>42187</v>
      </c>
      <c r="E26390" s="2">
        <v>0.72567129629629634</v>
      </c>
      <c r="F26390" t="s">
        <v>53</v>
      </c>
      <c r="G26390" t="s">
        <v>131</v>
      </c>
      <c r="H26390">
        <v>16.75</v>
      </c>
      <c r="I26390" t="s">
        <v>54</v>
      </c>
      <c r="J26390" t="s">
        <v>20</v>
      </c>
      <c r="K26390">
        <v>16.75</v>
      </c>
      <c r="L26390" t="s">
        <v>55</v>
      </c>
      <c r="M26390" t="s">
        <v>29</v>
      </c>
      <c r="N26390" t="s">
        <v>36</v>
      </c>
      <c r="O26390">
        <v>7</v>
      </c>
      <c r="P26390">
        <v>4</v>
      </c>
      <c r="Q26390">
        <v>17</v>
      </c>
      <c r="R26390" t="s">
        <v>160</v>
      </c>
      <c r="S26390" t="s">
        <v>150</v>
      </c>
      <c r="T26390" t="s">
        <v>204</v>
      </c>
    </row>
    <row r="26391" spans="1:20" x14ac:dyDescent="0.25">
      <c r="A26391">
        <v>26643</v>
      </c>
      <c r="B26391">
        <v>11734</v>
      </c>
      <c r="C26391">
        <v>1</v>
      </c>
      <c r="D26391" s="1">
        <v>42200</v>
      </c>
      <c r="E26391" s="2">
        <v>0.72365740740740736</v>
      </c>
      <c r="F26391" t="s">
        <v>53</v>
      </c>
      <c r="G26391" t="s">
        <v>131</v>
      </c>
      <c r="H26391">
        <v>16.75</v>
      </c>
      <c r="I26391" t="s">
        <v>54</v>
      </c>
      <c r="J26391" t="s">
        <v>20</v>
      </c>
      <c r="K26391">
        <v>16.75</v>
      </c>
      <c r="L26391" t="s">
        <v>55</v>
      </c>
      <c r="M26391" t="s">
        <v>29</v>
      </c>
      <c r="N26391" t="s">
        <v>35</v>
      </c>
      <c r="O26391">
        <v>7</v>
      </c>
      <c r="P26391">
        <v>3</v>
      </c>
      <c r="Q26391">
        <v>17</v>
      </c>
      <c r="R26391" t="s">
        <v>160</v>
      </c>
      <c r="S26391" t="s">
        <v>150</v>
      </c>
      <c r="T26391" t="s">
        <v>182</v>
      </c>
    </row>
    <row r="26392" spans="1:20" x14ac:dyDescent="0.25">
      <c r="A26392">
        <v>28177</v>
      </c>
      <c r="B26392">
        <v>12411</v>
      </c>
      <c r="C26392">
        <v>1</v>
      </c>
      <c r="D26392" s="1">
        <v>42211</v>
      </c>
      <c r="E26392" s="2">
        <v>0.72717592592592595</v>
      </c>
      <c r="F26392" t="s">
        <v>53</v>
      </c>
      <c r="G26392" t="s">
        <v>131</v>
      </c>
      <c r="H26392">
        <v>16.75</v>
      </c>
      <c r="I26392" t="s">
        <v>54</v>
      </c>
      <c r="J26392" t="s">
        <v>20</v>
      </c>
      <c r="K26392">
        <v>16.75</v>
      </c>
      <c r="L26392" t="s">
        <v>55</v>
      </c>
      <c r="M26392" t="s">
        <v>29</v>
      </c>
      <c r="N26392" t="s">
        <v>40</v>
      </c>
      <c r="O26392">
        <v>7</v>
      </c>
      <c r="P26392">
        <v>0</v>
      </c>
      <c r="Q26392">
        <v>17</v>
      </c>
      <c r="R26392" t="s">
        <v>160</v>
      </c>
      <c r="S26392" t="s">
        <v>150</v>
      </c>
      <c r="T26392" t="s">
        <v>176</v>
      </c>
    </row>
    <row r="26393" spans="1:20" x14ac:dyDescent="0.25">
      <c r="A26393">
        <v>29574</v>
      </c>
      <c r="B26393">
        <v>13068</v>
      </c>
      <c r="C26393">
        <v>1</v>
      </c>
      <c r="D26393" s="1">
        <v>42222</v>
      </c>
      <c r="E26393" s="2">
        <v>0.72155092592592596</v>
      </c>
      <c r="F26393" t="s">
        <v>53</v>
      </c>
      <c r="G26393" t="s">
        <v>131</v>
      </c>
      <c r="H26393">
        <v>16.75</v>
      </c>
      <c r="I26393" t="s">
        <v>54</v>
      </c>
      <c r="J26393" t="s">
        <v>20</v>
      </c>
      <c r="K26393">
        <v>16.75</v>
      </c>
      <c r="L26393" t="s">
        <v>55</v>
      </c>
      <c r="M26393" t="s">
        <v>30</v>
      </c>
      <c r="N26393" t="s">
        <v>36</v>
      </c>
      <c r="O26393">
        <v>8</v>
      </c>
      <c r="P26393">
        <v>4</v>
      </c>
      <c r="Q26393">
        <v>17</v>
      </c>
      <c r="R26393" t="s">
        <v>160</v>
      </c>
      <c r="S26393" t="s">
        <v>150</v>
      </c>
      <c r="T26393" t="s">
        <v>168</v>
      </c>
    </row>
    <row r="26394" spans="1:20" x14ac:dyDescent="0.25">
      <c r="A26394">
        <v>29858</v>
      </c>
      <c r="B26394">
        <v>13185</v>
      </c>
      <c r="C26394">
        <v>1</v>
      </c>
      <c r="D26394" s="1">
        <v>42224</v>
      </c>
      <c r="E26394" s="2">
        <v>0.74701388888888887</v>
      </c>
      <c r="F26394" t="s">
        <v>53</v>
      </c>
      <c r="G26394" t="s">
        <v>131</v>
      </c>
      <c r="H26394">
        <v>16.75</v>
      </c>
      <c r="I26394" t="s">
        <v>54</v>
      </c>
      <c r="J26394" t="s">
        <v>20</v>
      </c>
      <c r="K26394">
        <v>16.75</v>
      </c>
      <c r="L26394" t="s">
        <v>55</v>
      </c>
      <c r="M26394" t="s">
        <v>30</v>
      </c>
      <c r="N26394" t="s">
        <v>37</v>
      </c>
      <c r="O26394">
        <v>8</v>
      </c>
      <c r="P26394">
        <v>6</v>
      </c>
      <c r="Q26394">
        <v>17</v>
      </c>
      <c r="R26394" t="s">
        <v>160</v>
      </c>
      <c r="S26394" t="s">
        <v>150</v>
      </c>
      <c r="T26394" t="s">
        <v>166</v>
      </c>
    </row>
    <row r="26395" spans="1:20" x14ac:dyDescent="0.25">
      <c r="A26395">
        <v>31274</v>
      </c>
      <c r="B26395">
        <v>13807</v>
      </c>
      <c r="C26395">
        <v>1</v>
      </c>
      <c r="D26395" s="1">
        <v>42234</v>
      </c>
      <c r="E26395" s="2">
        <v>0.71960648148148143</v>
      </c>
      <c r="F26395" t="s">
        <v>53</v>
      </c>
      <c r="G26395" t="s">
        <v>131</v>
      </c>
      <c r="H26395">
        <v>16.75</v>
      </c>
      <c r="I26395" t="s">
        <v>54</v>
      </c>
      <c r="J26395" t="s">
        <v>20</v>
      </c>
      <c r="K26395">
        <v>16.75</v>
      </c>
      <c r="L26395" t="s">
        <v>55</v>
      </c>
      <c r="M26395" t="s">
        <v>30</v>
      </c>
      <c r="N26395" t="s">
        <v>38</v>
      </c>
      <c r="O26395">
        <v>8</v>
      </c>
      <c r="P26395">
        <v>2</v>
      </c>
      <c r="Q26395">
        <v>17</v>
      </c>
      <c r="R26395" t="s">
        <v>160</v>
      </c>
      <c r="S26395" t="s">
        <v>150</v>
      </c>
      <c r="T26395" t="s">
        <v>153</v>
      </c>
    </row>
    <row r="26396" spans="1:20" x14ac:dyDescent="0.25">
      <c r="A26396">
        <v>31639</v>
      </c>
      <c r="B26396">
        <v>13973</v>
      </c>
      <c r="C26396">
        <v>1</v>
      </c>
      <c r="D26396" s="1">
        <v>42237</v>
      </c>
      <c r="E26396" s="2">
        <v>0.7265625</v>
      </c>
      <c r="F26396" t="s">
        <v>53</v>
      </c>
      <c r="G26396" t="s">
        <v>131</v>
      </c>
      <c r="H26396">
        <v>16.75</v>
      </c>
      <c r="I26396" t="s">
        <v>54</v>
      </c>
      <c r="J26396" t="s">
        <v>20</v>
      </c>
      <c r="K26396">
        <v>16.75</v>
      </c>
      <c r="L26396" t="s">
        <v>55</v>
      </c>
      <c r="M26396" t="s">
        <v>30</v>
      </c>
      <c r="N26396" t="s">
        <v>23</v>
      </c>
      <c r="O26396">
        <v>8</v>
      </c>
      <c r="P26396">
        <v>5</v>
      </c>
      <c r="Q26396">
        <v>17</v>
      </c>
      <c r="R26396" t="s">
        <v>160</v>
      </c>
      <c r="S26396" t="s">
        <v>150</v>
      </c>
      <c r="T26396" t="s">
        <v>159</v>
      </c>
    </row>
    <row r="26397" spans="1:20" x14ac:dyDescent="0.25">
      <c r="A26397">
        <v>31801</v>
      </c>
      <c r="B26397">
        <v>14039</v>
      </c>
      <c r="C26397">
        <v>1</v>
      </c>
      <c r="D26397" s="1">
        <v>42238</v>
      </c>
      <c r="E26397" s="2">
        <v>0.73434027777777777</v>
      </c>
      <c r="F26397" t="s">
        <v>53</v>
      </c>
      <c r="G26397" t="s">
        <v>131</v>
      </c>
      <c r="H26397">
        <v>16.75</v>
      </c>
      <c r="I26397" t="s">
        <v>54</v>
      </c>
      <c r="J26397" t="s">
        <v>20</v>
      </c>
      <c r="K26397">
        <v>16.75</v>
      </c>
      <c r="L26397" t="s">
        <v>55</v>
      </c>
      <c r="M26397" t="s">
        <v>30</v>
      </c>
      <c r="N26397" t="s">
        <v>37</v>
      </c>
      <c r="O26397">
        <v>8</v>
      </c>
      <c r="P26397">
        <v>6</v>
      </c>
      <c r="Q26397">
        <v>17</v>
      </c>
      <c r="R26397" t="s">
        <v>160</v>
      </c>
      <c r="S26397" t="s">
        <v>150</v>
      </c>
      <c r="T26397" t="s">
        <v>175</v>
      </c>
    </row>
    <row r="26398" spans="1:20" x14ac:dyDescent="0.25">
      <c r="A26398">
        <v>32279</v>
      </c>
      <c r="B26398">
        <v>14261</v>
      </c>
      <c r="C26398">
        <v>1</v>
      </c>
      <c r="D26398" s="1">
        <v>42242</v>
      </c>
      <c r="E26398" s="2">
        <v>0.72438657407407403</v>
      </c>
      <c r="F26398" t="s">
        <v>53</v>
      </c>
      <c r="G26398" t="s">
        <v>131</v>
      </c>
      <c r="H26398">
        <v>16.75</v>
      </c>
      <c r="I26398" t="s">
        <v>54</v>
      </c>
      <c r="J26398" t="s">
        <v>20</v>
      </c>
      <c r="K26398">
        <v>16.75</v>
      </c>
      <c r="L26398" t="s">
        <v>55</v>
      </c>
      <c r="M26398" t="s">
        <v>30</v>
      </c>
      <c r="N26398" t="s">
        <v>35</v>
      </c>
      <c r="O26398">
        <v>8</v>
      </c>
      <c r="P26398">
        <v>3</v>
      </c>
      <c r="Q26398">
        <v>17</v>
      </c>
      <c r="R26398" t="s">
        <v>160</v>
      </c>
      <c r="S26398" t="s">
        <v>150</v>
      </c>
      <c r="T26398" t="s">
        <v>206</v>
      </c>
    </row>
    <row r="26399" spans="1:20" x14ac:dyDescent="0.25">
      <c r="A26399">
        <v>32919</v>
      </c>
      <c r="B26399">
        <v>14553</v>
      </c>
      <c r="C26399">
        <v>1</v>
      </c>
      <c r="D26399" s="1">
        <v>42247</v>
      </c>
      <c r="E26399" s="2">
        <v>0.74428240740740736</v>
      </c>
      <c r="F26399" t="s">
        <v>53</v>
      </c>
      <c r="G26399" t="s">
        <v>131</v>
      </c>
      <c r="H26399">
        <v>16.75</v>
      </c>
      <c r="I26399" t="s">
        <v>54</v>
      </c>
      <c r="J26399" t="s">
        <v>20</v>
      </c>
      <c r="K26399">
        <v>16.75</v>
      </c>
      <c r="L26399" t="s">
        <v>55</v>
      </c>
      <c r="M26399" t="s">
        <v>30</v>
      </c>
      <c r="N26399" t="s">
        <v>39</v>
      </c>
      <c r="O26399">
        <v>8</v>
      </c>
      <c r="P26399">
        <v>1</v>
      </c>
      <c r="Q26399">
        <v>17</v>
      </c>
      <c r="R26399" t="s">
        <v>160</v>
      </c>
      <c r="S26399" t="s">
        <v>150</v>
      </c>
      <c r="T26399" t="s">
        <v>178</v>
      </c>
    </row>
    <row r="26400" spans="1:20" x14ac:dyDescent="0.25">
      <c r="A26400">
        <v>33299</v>
      </c>
      <c r="B26400">
        <v>14719</v>
      </c>
      <c r="C26400">
        <v>1</v>
      </c>
      <c r="D26400" s="1">
        <v>42250</v>
      </c>
      <c r="E26400" s="2">
        <v>0.73158564814814819</v>
      </c>
      <c r="F26400" t="s">
        <v>53</v>
      </c>
      <c r="G26400" t="s">
        <v>131</v>
      </c>
      <c r="H26400">
        <v>16.75</v>
      </c>
      <c r="I26400" t="s">
        <v>54</v>
      </c>
      <c r="J26400" t="s">
        <v>20</v>
      </c>
      <c r="K26400">
        <v>16.75</v>
      </c>
      <c r="L26400" t="s">
        <v>55</v>
      </c>
      <c r="M26400" t="s">
        <v>31</v>
      </c>
      <c r="N26400" t="s">
        <v>36</v>
      </c>
      <c r="O26400">
        <v>9</v>
      </c>
      <c r="P26400">
        <v>4</v>
      </c>
      <c r="Q26400">
        <v>17</v>
      </c>
      <c r="R26400" t="s">
        <v>160</v>
      </c>
      <c r="S26400" t="s">
        <v>150</v>
      </c>
      <c r="T26400" t="s">
        <v>180</v>
      </c>
    </row>
    <row r="26401" spans="1:20" x14ac:dyDescent="0.25">
      <c r="A26401">
        <v>34144</v>
      </c>
      <c r="B26401">
        <v>15073</v>
      </c>
      <c r="C26401">
        <v>1</v>
      </c>
      <c r="D26401" s="1">
        <v>42256</v>
      </c>
      <c r="E26401" s="2">
        <v>0.74369212962962961</v>
      </c>
      <c r="F26401" t="s">
        <v>53</v>
      </c>
      <c r="G26401" t="s">
        <v>131</v>
      </c>
      <c r="H26401">
        <v>16.75</v>
      </c>
      <c r="I26401" t="s">
        <v>54</v>
      </c>
      <c r="J26401" t="s">
        <v>20</v>
      </c>
      <c r="K26401">
        <v>16.75</v>
      </c>
      <c r="L26401" t="s">
        <v>55</v>
      </c>
      <c r="M26401" t="s">
        <v>31</v>
      </c>
      <c r="N26401" t="s">
        <v>35</v>
      </c>
      <c r="O26401">
        <v>9</v>
      </c>
      <c r="P26401">
        <v>3</v>
      </c>
      <c r="Q26401">
        <v>17</v>
      </c>
      <c r="R26401" t="s">
        <v>160</v>
      </c>
      <c r="S26401" t="s">
        <v>150</v>
      </c>
      <c r="T26401" t="s">
        <v>194</v>
      </c>
    </row>
    <row r="26402" spans="1:20" x14ac:dyDescent="0.25">
      <c r="A26402">
        <v>34437</v>
      </c>
      <c r="B26402">
        <v>15201</v>
      </c>
      <c r="C26402">
        <v>1</v>
      </c>
      <c r="D26402" s="1">
        <v>42258</v>
      </c>
      <c r="E26402" s="2">
        <v>0.74254629629629632</v>
      </c>
      <c r="F26402" t="s">
        <v>53</v>
      </c>
      <c r="G26402" t="s">
        <v>131</v>
      </c>
      <c r="H26402">
        <v>16.75</v>
      </c>
      <c r="I26402" t="s">
        <v>54</v>
      </c>
      <c r="J26402" t="s">
        <v>20</v>
      </c>
      <c r="K26402">
        <v>16.75</v>
      </c>
      <c r="L26402" t="s">
        <v>55</v>
      </c>
      <c r="M26402" t="s">
        <v>31</v>
      </c>
      <c r="N26402" t="s">
        <v>23</v>
      </c>
      <c r="O26402">
        <v>9</v>
      </c>
      <c r="P26402">
        <v>5</v>
      </c>
      <c r="Q26402">
        <v>17</v>
      </c>
      <c r="R26402" t="s">
        <v>160</v>
      </c>
      <c r="S26402" t="s">
        <v>150</v>
      </c>
      <c r="T26402" t="s">
        <v>172</v>
      </c>
    </row>
    <row r="26403" spans="1:20" x14ac:dyDescent="0.25">
      <c r="A26403">
        <v>34585</v>
      </c>
      <c r="B26403">
        <v>15266</v>
      </c>
      <c r="C26403">
        <v>1</v>
      </c>
      <c r="D26403" s="1">
        <v>42259</v>
      </c>
      <c r="E26403" s="2">
        <v>0.74255787037037035</v>
      </c>
      <c r="F26403" t="s">
        <v>53</v>
      </c>
      <c r="G26403" t="s">
        <v>131</v>
      </c>
      <c r="H26403">
        <v>16.75</v>
      </c>
      <c r="I26403" t="s">
        <v>54</v>
      </c>
      <c r="J26403" t="s">
        <v>20</v>
      </c>
      <c r="K26403">
        <v>16.75</v>
      </c>
      <c r="L26403" t="s">
        <v>55</v>
      </c>
      <c r="M26403" t="s">
        <v>31</v>
      </c>
      <c r="N26403" t="s">
        <v>37</v>
      </c>
      <c r="O26403">
        <v>9</v>
      </c>
      <c r="P26403">
        <v>6</v>
      </c>
      <c r="Q26403">
        <v>17</v>
      </c>
      <c r="R26403" t="s">
        <v>160</v>
      </c>
      <c r="S26403" t="s">
        <v>150</v>
      </c>
      <c r="T26403" t="s">
        <v>160</v>
      </c>
    </row>
    <row r="26404" spans="1:20" x14ac:dyDescent="0.25">
      <c r="A26404">
        <v>35257</v>
      </c>
      <c r="B26404">
        <v>15567</v>
      </c>
      <c r="C26404">
        <v>1</v>
      </c>
      <c r="D26404" s="1">
        <v>42264</v>
      </c>
      <c r="E26404" s="2">
        <v>0.71887731481481476</v>
      </c>
      <c r="F26404" t="s">
        <v>53</v>
      </c>
      <c r="G26404" t="s">
        <v>131</v>
      </c>
      <c r="H26404">
        <v>16.75</v>
      </c>
      <c r="I26404" t="s">
        <v>54</v>
      </c>
      <c r="J26404" t="s">
        <v>20</v>
      </c>
      <c r="K26404">
        <v>16.75</v>
      </c>
      <c r="L26404" t="s">
        <v>55</v>
      </c>
      <c r="M26404" t="s">
        <v>31</v>
      </c>
      <c r="N26404" t="s">
        <v>36</v>
      </c>
      <c r="O26404">
        <v>9</v>
      </c>
      <c r="P26404">
        <v>4</v>
      </c>
      <c r="Q26404">
        <v>17</v>
      </c>
      <c r="R26404" t="s">
        <v>160</v>
      </c>
      <c r="S26404" t="s">
        <v>150</v>
      </c>
      <c r="T26404" t="s">
        <v>149</v>
      </c>
    </row>
    <row r="26405" spans="1:20" x14ac:dyDescent="0.25">
      <c r="A26405">
        <v>35544</v>
      </c>
      <c r="B26405">
        <v>15691</v>
      </c>
      <c r="C26405">
        <v>1</v>
      </c>
      <c r="D26405" s="1">
        <v>42266</v>
      </c>
      <c r="E26405" s="2">
        <v>0.741724537037037</v>
      </c>
      <c r="F26405" t="s">
        <v>53</v>
      </c>
      <c r="G26405" t="s">
        <v>131</v>
      </c>
      <c r="H26405">
        <v>16.75</v>
      </c>
      <c r="I26405" t="s">
        <v>54</v>
      </c>
      <c r="J26405" t="s">
        <v>20</v>
      </c>
      <c r="K26405">
        <v>16.75</v>
      </c>
      <c r="L26405" t="s">
        <v>55</v>
      </c>
      <c r="M26405" t="s">
        <v>31</v>
      </c>
      <c r="N26405" t="s">
        <v>37</v>
      </c>
      <c r="O26405">
        <v>9</v>
      </c>
      <c r="P26405">
        <v>6</v>
      </c>
      <c r="Q26405">
        <v>17</v>
      </c>
      <c r="R26405" t="s">
        <v>160</v>
      </c>
      <c r="S26405" t="s">
        <v>150</v>
      </c>
      <c r="T26405" t="s">
        <v>207</v>
      </c>
    </row>
    <row r="26406" spans="1:20" x14ac:dyDescent="0.25">
      <c r="A26406">
        <v>35783</v>
      </c>
      <c r="B26406">
        <v>15800</v>
      </c>
      <c r="C26406">
        <v>1</v>
      </c>
      <c r="D26406" s="1">
        <v>42268</v>
      </c>
      <c r="E26406" s="2">
        <v>0.71011574074074069</v>
      </c>
      <c r="F26406" t="s">
        <v>53</v>
      </c>
      <c r="G26406" t="s">
        <v>131</v>
      </c>
      <c r="H26406">
        <v>16.75</v>
      </c>
      <c r="I26406" t="s">
        <v>54</v>
      </c>
      <c r="J26406" t="s">
        <v>20</v>
      </c>
      <c r="K26406">
        <v>16.75</v>
      </c>
      <c r="L26406" t="s">
        <v>55</v>
      </c>
      <c r="M26406" t="s">
        <v>31</v>
      </c>
      <c r="N26406" t="s">
        <v>39</v>
      </c>
      <c r="O26406">
        <v>9</v>
      </c>
      <c r="P26406">
        <v>1</v>
      </c>
      <c r="Q26406">
        <v>17</v>
      </c>
      <c r="R26406" t="s">
        <v>160</v>
      </c>
      <c r="S26406" t="s">
        <v>150</v>
      </c>
      <c r="T26406" t="s">
        <v>156</v>
      </c>
    </row>
    <row r="26407" spans="1:20" x14ac:dyDescent="0.25">
      <c r="A26407">
        <v>36900</v>
      </c>
      <c r="B26407">
        <v>16283</v>
      </c>
      <c r="C26407">
        <v>1</v>
      </c>
      <c r="D26407" s="1">
        <v>42278</v>
      </c>
      <c r="E26407" s="2">
        <v>0.72932870370370373</v>
      </c>
      <c r="F26407" t="s">
        <v>53</v>
      </c>
      <c r="G26407" t="s">
        <v>131</v>
      </c>
      <c r="H26407">
        <v>16.75</v>
      </c>
      <c r="I26407" t="s">
        <v>54</v>
      </c>
      <c r="J26407" t="s">
        <v>20</v>
      </c>
      <c r="K26407">
        <v>16.75</v>
      </c>
      <c r="L26407" t="s">
        <v>55</v>
      </c>
      <c r="M26407" t="s">
        <v>32</v>
      </c>
      <c r="N26407" t="s">
        <v>36</v>
      </c>
      <c r="O26407">
        <v>10</v>
      </c>
      <c r="P26407">
        <v>4</v>
      </c>
      <c r="Q26407">
        <v>17</v>
      </c>
      <c r="R26407" t="s">
        <v>160</v>
      </c>
      <c r="S26407" t="s">
        <v>150</v>
      </c>
      <c r="T26407" t="s">
        <v>153</v>
      </c>
    </row>
    <row r="26408" spans="1:20" x14ac:dyDescent="0.25">
      <c r="A26408">
        <v>37160</v>
      </c>
      <c r="B26408">
        <v>16408</v>
      </c>
      <c r="C26408">
        <v>1</v>
      </c>
      <c r="D26408" s="1">
        <v>42280</v>
      </c>
      <c r="E26408" s="2">
        <v>0.71958333333333335</v>
      </c>
      <c r="F26408" t="s">
        <v>53</v>
      </c>
      <c r="G26408" t="s">
        <v>131</v>
      </c>
      <c r="H26408">
        <v>16.75</v>
      </c>
      <c r="I26408" t="s">
        <v>54</v>
      </c>
      <c r="J26408" t="s">
        <v>20</v>
      </c>
      <c r="K26408">
        <v>16.75</v>
      </c>
      <c r="L26408" t="s">
        <v>55</v>
      </c>
      <c r="M26408" t="s">
        <v>32</v>
      </c>
      <c r="N26408" t="s">
        <v>37</v>
      </c>
      <c r="O26408">
        <v>10</v>
      </c>
      <c r="P26408">
        <v>6</v>
      </c>
      <c r="Q26408">
        <v>17</v>
      </c>
      <c r="R26408" t="s">
        <v>160</v>
      </c>
      <c r="S26408" t="s">
        <v>150</v>
      </c>
      <c r="T26408" t="s">
        <v>150</v>
      </c>
    </row>
    <row r="26409" spans="1:20" x14ac:dyDescent="0.25">
      <c r="A26409">
        <v>38585</v>
      </c>
      <c r="B26409">
        <v>17009</v>
      </c>
      <c r="C26409">
        <v>1</v>
      </c>
      <c r="D26409" s="1">
        <v>42292</v>
      </c>
      <c r="E26409" s="2">
        <v>0.74567129629629625</v>
      </c>
      <c r="F26409" t="s">
        <v>53</v>
      </c>
      <c r="G26409" t="s">
        <v>131</v>
      </c>
      <c r="H26409">
        <v>16.75</v>
      </c>
      <c r="I26409" t="s">
        <v>54</v>
      </c>
      <c r="J26409" t="s">
        <v>20</v>
      </c>
      <c r="K26409">
        <v>16.75</v>
      </c>
      <c r="L26409" t="s">
        <v>55</v>
      </c>
      <c r="M26409" t="s">
        <v>32</v>
      </c>
      <c r="N26409" t="s">
        <v>36</v>
      </c>
      <c r="O26409">
        <v>10</v>
      </c>
      <c r="P26409">
        <v>4</v>
      </c>
      <c r="Q26409">
        <v>17</v>
      </c>
      <c r="R26409" t="s">
        <v>160</v>
      </c>
      <c r="S26409" t="s">
        <v>150</v>
      </c>
      <c r="T26409" t="s">
        <v>178</v>
      </c>
    </row>
    <row r="26410" spans="1:20" x14ac:dyDescent="0.25">
      <c r="A26410">
        <v>39137</v>
      </c>
      <c r="B26410">
        <v>17251</v>
      </c>
      <c r="C26410">
        <v>1</v>
      </c>
      <c r="D26410" s="1">
        <v>42297</v>
      </c>
      <c r="E26410" s="2">
        <v>0.73753472222222227</v>
      </c>
      <c r="F26410" t="s">
        <v>53</v>
      </c>
      <c r="G26410" t="s">
        <v>131</v>
      </c>
      <c r="H26410">
        <v>16.75</v>
      </c>
      <c r="I26410" t="s">
        <v>54</v>
      </c>
      <c r="J26410" t="s">
        <v>20</v>
      </c>
      <c r="K26410">
        <v>16.75</v>
      </c>
      <c r="L26410" t="s">
        <v>55</v>
      </c>
      <c r="M26410" t="s">
        <v>32</v>
      </c>
      <c r="N26410" t="s">
        <v>38</v>
      </c>
      <c r="O26410">
        <v>10</v>
      </c>
      <c r="P26410">
        <v>2</v>
      </c>
      <c r="Q26410">
        <v>17</v>
      </c>
      <c r="R26410" t="s">
        <v>160</v>
      </c>
      <c r="S26410" t="s">
        <v>150</v>
      </c>
      <c r="T26410" t="s">
        <v>190</v>
      </c>
    </row>
    <row r="26411" spans="1:20" x14ac:dyDescent="0.25">
      <c r="A26411">
        <v>40350</v>
      </c>
      <c r="B26411">
        <v>17782</v>
      </c>
      <c r="C26411">
        <v>1</v>
      </c>
      <c r="D26411" s="1">
        <v>42307</v>
      </c>
      <c r="E26411" s="2">
        <v>0.73140046296296302</v>
      </c>
      <c r="F26411" t="s">
        <v>53</v>
      </c>
      <c r="G26411" t="s">
        <v>131</v>
      </c>
      <c r="H26411">
        <v>16.75</v>
      </c>
      <c r="I26411" t="s">
        <v>54</v>
      </c>
      <c r="J26411" t="s">
        <v>20</v>
      </c>
      <c r="K26411">
        <v>16.75</v>
      </c>
      <c r="L26411" t="s">
        <v>55</v>
      </c>
      <c r="M26411" t="s">
        <v>32</v>
      </c>
      <c r="N26411" t="s">
        <v>23</v>
      </c>
      <c r="O26411">
        <v>10</v>
      </c>
      <c r="P26411">
        <v>5</v>
      </c>
      <c r="Q26411">
        <v>17</v>
      </c>
      <c r="R26411" t="s">
        <v>160</v>
      </c>
      <c r="S26411" t="s">
        <v>150</v>
      </c>
      <c r="T26411" t="s">
        <v>169</v>
      </c>
    </row>
    <row r="26412" spans="1:20" x14ac:dyDescent="0.25">
      <c r="A26412">
        <v>40494</v>
      </c>
      <c r="B26412">
        <v>17837</v>
      </c>
      <c r="C26412">
        <v>1</v>
      </c>
      <c r="D26412" s="1">
        <v>42308</v>
      </c>
      <c r="E26412" s="2">
        <v>0.71619212962962964</v>
      </c>
      <c r="F26412" t="s">
        <v>53</v>
      </c>
      <c r="G26412" t="s">
        <v>131</v>
      </c>
      <c r="H26412">
        <v>16.75</v>
      </c>
      <c r="I26412" t="s">
        <v>54</v>
      </c>
      <c r="J26412" t="s">
        <v>20</v>
      </c>
      <c r="K26412">
        <v>16.75</v>
      </c>
      <c r="L26412" t="s">
        <v>55</v>
      </c>
      <c r="M26412" t="s">
        <v>32</v>
      </c>
      <c r="N26412" t="s">
        <v>37</v>
      </c>
      <c r="O26412">
        <v>10</v>
      </c>
      <c r="P26412">
        <v>6</v>
      </c>
      <c r="Q26412">
        <v>17</v>
      </c>
      <c r="R26412" t="s">
        <v>160</v>
      </c>
      <c r="S26412" t="s">
        <v>150</v>
      </c>
      <c r="T26412" t="s">
        <v>154</v>
      </c>
    </row>
    <row r="26413" spans="1:20" x14ac:dyDescent="0.25">
      <c r="A26413">
        <v>41304</v>
      </c>
      <c r="B26413">
        <v>18185</v>
      </c>
      <c r="C26413">
        <v>1</v>
      </c>
      <c r="D26413" s="1">
        <v>42314</v>
      </c>
      <c r="E26413" s="2">
        <v>0.73512731481481486</v>
      </c>
      <c r="F26413" t="s">
        <v>53</v>
      </c>
      <c r="G26413" t="s">
        <v>131</v>
      </c>
      <c r="H26413">
        <v>16.75</v>
      </c>
      <c r="I26413" t="s">
        <v>54</v>
      </c>
      <c r="J26413" t="s">
        <v>20</v>
      </c>
      <c r="K26413">
        <v>16.75</v>
      </c>
      <c r="L26413" t="s">
        <v>55</v>
      </c>
      <c r="M26413" t="s">
        <v>33</v>
      </c>
      <c r="N26413" t="s">
        <v>23</v>
      </c>
      <c r="O26413">
        <v>11</v>
      </c>
      <c r="P26413">
        <v>5</v>
      </c>
      <c r="Q26413">
        <v>17</v>
      </c>
      <c r="R26413" t="s">
        <v>160</v>
      </c>
      <c r="S26413" t="s">
        <v>150</v>
      </c>
      <c r="T26413" t="s">
        <v>205</v>
      </c>
    </row>
    <row r="26414" spans="1:20" x14ac:dyDescent="0.25">
      <c r="A26414">
        <v>41449</v>
      </c>
      <c r="B26414">
        <v>18245</v>
      </c>
      <c r="C26414">
        <v>1</v>
      </c>
      <c r="D26414" s="1">
        <v>42315</v>
      </c>
      <c r="E26414" s="2">
        <v>0.7109375</v>
      </c>
      <c r="F26414" t="s">
        <v>53</v>
      </c>
      <c r="G26414" t="s">
        <v>131</v>
      </c>
      <c r="H26414">
        <v>16.75</v>
      </c>
      <c r="I26414" t="s">
        <v>54</v>
      </c>
      <c r="J26414" t="s">
        <v>20</v>
      </c>
      <c r="K26414">
        <v>16.75</v>
      </c>
      <c r="L26414" t="s">
        <v>55</v>
      </c>
      <c r="M26414" t="s">
        <v>33</v>
      </c>
      <c r="N26414" t="s">
        <v>37</v>
      </c>
      <c r="O26414">
        <v>11</v>
      </c>
      <c r="P26414">
        <v>6</v>
      </c>
      <c r="Q26414">
        <v>17</v>
      </c>
      <c r="R26414" t="s">
        <v>160</v>
      </c>
      <c r="S26414" t="s">
        <v>150</v>
      </c>
      <c r="T26414" t="s">
        <v>189</v>
      </c>
    </row>
    <row r="26415" spans="1:20" x14ac:dyDescent="0.25">
      <c r="A26415">
        <v>41869</v>
      </c>
      <c r="B26415">
        <v>18422</v>
      </c>
      <c r="C26415">
        <v>1</v>
      </c>
      <c r="D26415" s="1">
        <v>42318</v>
      </c>
      <c r="E26415" s="2">
        <v>0.70854166666666663</v>
      </c>
      <c r="F26415" t="s">
        <v>53</v>
      </c>
      <c r="G26415" t="s">
        <v>131</v>
      </c>
      <c r="H26415">
        <v>16.75</v>
      </c>
      <c r="I26415" t="s">
        <v>54</v>
      </c>
      <c r="J26415" t="s">
        <v>20</v>
      </c>
      <c r="K26415">
        <v>16.75</v>
      </c>
      <c r="L26415" t="s">
        <v>55</v>
      </c>
      <c r="M26415" t="s">
        <v>33</v>
      </c>
      <c r="N26415" t="s">
        <v>38</v>
      </c>
      <c r="O26415">
        <v>11</v>
      </c>
      <c r="P26415">
        <v>2</v>
      </c>
      <c r="Q26415">
        <v>17</v>
      </c>
      <c r="R26415" t="s">
        <v>160</v>
      </c>
      <c r="S26415" t="s">
        <v>150</v>
      </c>
      <c r="T26415" t="s">
        <v>174</v>
      </c>
    </row>
    <row r="26416" spans="1:20" x14ac:dyDescent="0.25">
      <c r="A26416">
        <v>41874</v>
      </c>
      <c r="B26416">
        <v>18424</v>
      </c>
      <c r="C26416">
        <v>1</v>
      </c>
      <c r="D26416" s="1">
        <v>42318</v>
      </c>
      <c r="E26416" s="2">
        <v>0.71532407407407406</v>
      </c>
      <c r="F26416" t="s">
        <v>53</v>
      </c>
      <c r="G26416" t="s">
        <v>131</v>
      </c>
      <c r="H26416">
        <v>16.75</v>
      </c>
      <c r="I26416" t="s">
        <v>54</v>
      </c>
      <c r="J26416" t="s">
        <v>20</v>
      </c>
      <c r="K26416">
        <v>16.75</v>
      </c>
      <c r="L26416" t="s">
        <v>55</v>
      </c>
      <c r="M26416" t="s">
        <v>33</v>
      </c>
      <c r="N26416" t="s">
        <v>38</v>
      </c>
      <c r="O26416">
        <v>11</v>
      </c>
      <c r="P26416">
        <v>2</v>
      </c>
      <c r="Q26416">
        <v>17</v>
      </c>
      <c r="R26416" t="s">
        <v>160</v>
      </c>
      <c r="S26416" t="s">
        <v>150</v>
      </c>
      <c r="T26416" t="s">
        <v>182</v>
      </c>
    </row>
    <row r="26417" spans="1:20" x14ac:dyDescent="0.25">
      <c r="A26417">
        <v>42258</v>
      </c>
      <c r="B26417">
        <v>18588</v>
      </c>
      <c r="C26417">
        <v>1</v>
      </c>
      <c r="D26417" s="1">
        <v>42321</v>
      </c>
      <c r="E26417" s="2">
        <v>0.71979166666666672</v>
      </c>
      <c r="F26417" t="s">
        <v>53</v>
      </c>
      <c r="G26417" t="s">
        <v>131</v>
      </c>
      <c r="H26417">
        <v>16.75</v>
      </c>
      <c r="I26417" t="s">
        <v>54</v>
      </c>
      <c r="J26417" t="s">
        <v>20</v>
      </c>
      <c r="K26417">
        <v>16.75</v>
      </c>
      <c r="L26417" t="s">
        <v>55</v>
      </c>
      <c r="M26417" t="s">
        <v>33</v>
      </c>
      <c r="N26417" t="s">
        <v>23</v>
      </c>
      <c r="O26417">
        <v>11</v>
      </c>
      <c r="P26417">
        <v>5</v>
      </c>
      <c r="Q26417">
        <v>17</v>
      </c>
      <c r="R26417" t="s">
        <v>160</v>
      </c>
      <c r="S26417" t="s">
        <v>150</v>
      </c>
      <c r="T26417" t="s">
        <v>203</v>
      </c>
    </row>
    <row r="26418" spans="1:20" x14ac:dyDescent="0.25">
      <c r="A26418">
        <v>42269</v>
      </c>
      <c r="B26418">
        <v>18594</v>
      </c>
      <c r="C26418">
        <v>1</v>
      </c>
      <c r="D26418" s="1">
        <v>42321</v>
      </c>
      <c r="E26418" s="2">
        <v>0.73388888888888892</v>
      </c>
      <c r="F26418" t="s">
        <v>53</v>
      </c>
      <c r="G26418" t="s">
        <v>131</v>
      </c>
      <c r="H26418">
        <v>16.75</v>
      </c>
      <c r="I26418" t="s">
        <v>54</v>
      </c>
      <c r="J26418" t="s">
        <v>20</v>
      </c>
      <c r="K26418">
        <v>16.75</v>
      </c>
      <c r="L26418" t="s">
        <v>55</v>
      </c>
      <c r="M26418" t="s">
        <v>33</v>
      </c>
      <c r="N26418" t="s">
        <v>23</v>
      </c>
      <c r="O26418">
        <v>11</v>
      </c>
      <c r="P26418">
        <v>5</v>
      </c>
      <c r="Q26418">
        <v>17</v>
      </c>
      <c r="R26418" t="s">
        <v>160</v>
      </c>
      <c r="S26418" t="s">
        <v>150</v>
      </c>
      <c r="T26418" t="s">
        <v>155</v>
      </c>
    </row>
    <row r="26419" spans="1:20" x14ac:dyDescent="0.25">
      <c r="A26419">
        <v>42536</v>
      </c>
      <c r="B26419">
        <v>18709</v>
      </c>
      <c r="C26419">
        <v>1</v>
      </c>
      <c r="D26419" s="1">
        <v>42323</v>
      </c>
      <c r="E26419" s="2">
        <v>0.72402777777777783</v>
      </c>
      <c r="F26419" t="s">
        <v>53</v>
      </c>
      <c r="G26419" t="s">
        <v>131</v>
      </c>
      <c r="H26419">
        <v>16.75</v>
      </c>
      <c r="I26419" t="s">
        <v>54</v>
      </c>
      <c r="J26419" t="s">
        <v>20</v>
      </c>
      <c r="K26419">
        <v>16.75</v>
      </c>
      <c r="L26419" t="s">
        <v>55</v>
      </c>
      <c r="M26419" t="s">
        <v>33</v>
      </c>
      <c r="N26419" t="s">
        <v>40</v>
      </c>
      <c r="O26419">
        <v>11</v>
      </c>
      <c r="P26419">
        <v>0</v>
      </c>
      <c r="Q26419">
        <v>17</v>
      </c>
      <c r="R26419" t="s">
        <v>160</v>
      </c>
      <c r="S26419" t="s">
        <v>150</v>
      </c>
      <c r="T26419" t="s">
        <v>184</v>
      </c>
    </row>
    <row r="26420" spans="1:20" x14ac:dyDescent="0.25">
      <c r="A26420">
        <v>42671</v>
      </c>
      <c r="B26420">
        <v>18766</v>
      </c>
      <c r="C26420">
        <v>1</v>
      </c>
      <c r="D26420" s="1">
        <v>42324</v>
      </c>
      <c r="E26420" s="2">
        <v>0.72333333333333338</v>
      </c>
      <c r="F26420" t="s">
        <v>53</v>
      </c>
      <c r="G26420" t="s">
        <v>131</v>
      </c>
      <c r="H26420">
        <v>16.75</v>
      </c>
      <c r="I26420" t="s">
        <v>54</v>
      </c>
      <c r="J26420" t="s">
        <v>20</v>
      </c>
      <c r="K26420">
        <v>16.75</v>
      </c>
      <c r="L26420" t="s">
        <v>55</v>
      </c>
      <c r="M26420" t="s">
        <v>33</v>
      </c>
      <c r="N26420" t="s">
        <v>39</v>
      </c>
      <c r="O26420">
        <v>11</v>
      </c>
      <c r="P26420">
        <v>1</v>
      </c>
      <c r="Q26420">
        <v>17</v>
      </c>
      <c r="R26420" t="s">
        <v>160</v>
      </c>
      <c r="S26420" t="s">
        <v>150</v>
      </c>
      <c r="T26420" t="s">
        <v>184</v>
      </c>
    </row>
    <row r="26421" spans="1:20" x14ac:dyDescent="0.25">
      <c r="A26421">
        <v>44852</v>
      </c>
      <c r="B26421">
        <v>19712</v>
      </c>
      <c r="C26421">
        <v>1</v>
      </c>
      <c r="D26421" s="1">
        <v>42339</v>
      </c>
      <c r="E26421" s="2">
        <v>0.74019675925925921</v>
      </c>
      <c r="F26421" t="s">
        <v>53</v>
      </c>
      <c r="G26421" t="s">
        <v>131</v>
      </c>
      <c r="H26421">
        <v>16.75</v>
      </c>
      <c r="I26421" t="s">
        <v>54</v>
      </c>
      <c r="J26421" t="s">
        <v>20</v>
      </c>
      <c r="K26421">
        <v>16.75</v>
      </c>
      <c r="L26421" t="s">
        <v>55</v>
      </c>
      <c r="M26421" t="s">
        <v>34</v>
      </c>
      <c r="N26421" t="s">
        <v>38</v>
      </c>
      <c r="O26421">
        <v>12</v>
      </c>
      <c r="P26421">
        <v>2</v>
      </c>
      <c r="Q26421">
        <v>17</v>
      </c>
      <c r="R26421" t="s">
        <v>160</v>
      </c>
      <c r="S26421" t="s">
        <v>150</v>
      </c>
      <c r="T26421" t="s">
        <v>193</v>
      </c>
    </row>
    <row r="26422" spans="1:20" x14ac:dyDescent="0.25">
      <c r="A26422">
        <v>44984</v>
      </c>
      <c r="B26422">
        <v>19772</v>
      </c>
      <c r="C26422">
        <v>1</v>
      </c>
      <c r="D26422" s="1">
        <v>42340</v>
      </c>
      <c r="E26422" s="2">
        <v>0.74814814814814812</v>
      </c>
      <c r="F26422" t="s">
        <v>53</v>
      </c>
      <c r="G26422" t="s">
        <v>131</v>
      </c>
      <c r="H26422">
        <v>16.75</v>
      </c>
      <c r="I26422" t="s">
        <v>54</v>
      </c>
      <c r="J26422" t="s">
        <v>20</v>
      </c>
      <c r="K26422">
        <v>16.75</v>
      </c>
      <c r="L26422" t="s">
        <v>55</v>
      </c>
      <c r="M26422" t="s">
        <v>34</v>
      </c>
      <c r="N26422" t="s">
        <v>35</v>
      </c>
      <c r="O26422">
        <v>12</v>
      </c>
      <c r="P26422">
        <v>3</v>
      </c>
      <c r="Q26422">
        <v>17</v>
      </c>
      <c r="R26422" t="s">
        <v>160</v>
      </c>
      <c r="S26422" t="s">
        <v>150</v>
      </c>
      <c r="T26422" t="s">
        <v>161</v>
      </c>
    </row>
    <row r="26423" spans="1:20" x14ac:dyDescent="0.25">
      <c r="A26423">
        <v>45556</v>
      </c>
      <c r="B26423">
        <v>20005</v>
      </c>
      <c r="C26423">
        <v>1</v>
      </c>
      <c r="D26423" s="1">
        <v>42344</v>
      </c>
      <c r="E26423" s="2">
        <v>0.72949074074074072</v>
      </c>
      <c r="F26423" t="s">
        <v>53</v>
      </c>
      <c r="G26423" t="s">
        <v>131</v>
      </c>
      <c r="H26423">
        <v>16.75</v>
      </c>
      <c r="I26423" t="s">
        <v>54</v>
      </c>
      <c r="J26423" t="s">
        <v>20</v>
      </c>
      <c r="K26423">
        <v>16.75</v>
      </c>
      <c r="L26423" t="s">
        <v>55</v>
      </c>
      <c r="M26423" t="s">
        <v>34</v>
      </c>
      <c r="N26423" t="s">
        <v>40</v>
      </c>
      <c r="O26423">
        <v>12</v>
      </c>
      <c r="P26423">
        <v>0</v>
      </c>
      <c r="Q26423">
        <v>17</v>
      </c>
      <c r="R26423" t="s">
        <v>160</v>
      </c>
      <c r="S26423" t="s">
        <v>150</v>
      </c>
      <c r="T26423" t="s">
        <v>187</v>
      </c>
    </row>
    <row r="26424" spans="1:20" x14ac:dyDescent="0.25">
      <c r="A26424">
        <v>46511</v>
      </c>
      <c r="B26424">
        <v>20426</v>
      </c>
      <c r="C26424">
        <v>1</v>
      </c>
      <c r="D26424" s="1">
        <v>42351</v>
      </c>
      <c r="E26424" s="2">
        <v>0.72532407407407407</v>
      </c>
      <c r="F26424" t="s">
        <v>53</v>
      </c>
      <c r="G26424" t="s">
        <v>131</v>
      </c>
      <c r="H26424">
        <v>16.75</v>
      </c>
      <c r="I26424" t="s">
        <v>54</v>
      </c>
      <c r="J26424" t="s">
        <v>20</v>
      </c>
      <c r="K26424">
        <v>16.75</v>
      </c>
      <c r="L26424" t="s">
        <v>55</v>
      </c>
      <c r="M26424" t="s">
        <v>34</v>
      </c>
      <c r="N26424" t="s">
        <v>40</v>
      </c>
      <c r="O26424">
        <v>12</v>
      </c>
      <c r="P26424">
        <v>0</v>
      </c>
      <c r="Q26424">
        <v>17</v>
      </c>
      <c r="R26424" t="s">
        <v>160</v>
      </c>
      <c r="S26424" t="s">
        <v>150</v>
      </c>
      <c r="T26424" t="s">
        <v>187</v>
      </c>
    </row>
    <row r="26425" spans="1:20" x14ac:dyDescent="0.25">
      <c r="A26425">
        <v>47027</v>
      </c>
      <c r="B26425">
        <v>20670</v>
      </c>
      <c r="C26425">
        <v>1</v>
      </c>
      <c r="D26425" s="1">
        <v>42355</v>
      </c>
      <c r="E26425" s="2">
        <v>0.72038194444444448</v>
      </c>
      <c r="F26425" t="s">
        <v>53</v>
      </c>
      <c r="G26425" t="s">
        <v>131</v>
      </c>
      <c r="H26425">
        <v>16.75</v>
      </c>
      <c r="I26425" t="s">
        <v>54</v>
      </c>
      <c r="J26425" t="s">
        <v>20</v>
      </c>
      <c r="K26425">
        <v>16.75</v>
      </c>
      <c r="L26425" t="s">
        <v>55</v>
      </c>
      <c r="M26425" t="s">
        <v>34</v>
      </c>
      <c r="N26425" t="s">
        <v>36</v>
      </c>
      <c r="O26425">
        <v>12</v>
      </c>
      <c r="P26425">
        <v>4</v>
      </c>
      <c r="Q26425">
        <v>17</v>
      </c>
      <c r="R26425" t="s">
        <v>160</v>
      </c>
      <c r="S26425" t="s">
        <v>150</v>
      </c>
      <c r="T26425" t="s">
        <v>163</v>
      </c>
    </row>
    <row r="26426" spans="1:20" x14ac:dyDescent="0.25">
      <c r="A26426">
        <v>48066</v>
      </c>
      <c r="B26426">
        <v>21126</v>
      </c>
      <c r="C26426">
        <v>1</v>
      </c>
      <c r="D26426" s="1">
        <v>42364</v>
      </c>
      <c r="E26426" s="2">
        <v>0.7239930555555556</v>
      </c>
      <c r="F26426" t="s">
        <v>53</v>
      </c>
      <c r="G26426" t="s">
        <v>131</v>
      </c>
      <c r="H26426">
        <v>16.75</v>
      </c>
      <c r="I26426" t="s">
        <v>54</v>
      </c>
      <c r="J26426" t="s">
        <v>20</v>
      </c>
      <c r="K26426">
        <v>16.75</v>
      </c>
      <c r="L26426" t="s">
        <v>55</v>
      </c>
      <c r="M26426" t="s">
        <v>34</v>
      </c>
      <c r="N26426" t="s">
        <v>37</v>
      </c>
      <c r="O26426">
        <v>12</v>
      </c>
      <c r="P26426">
        <v>6</v>
      </c>
      <c r="Q26426">
        <v>17</v>
      </c>
      <c r="R26426" t="s">
        <v>160</v>
      </c>
      <c r="S26426" t="s">
        <v>150</v>
      </c>
      <c r="T26426" t="s">
        <v>202</v>
      </c>
    </row>
    <row r="26427" spans="1:20" x14ac:dyDescent="0.25">
      <c r="A26427">
        <v>243</v>
      </c>
      <c r="B26427">
        <v>104</v>
      </c>
      <c r="C26427">
        <v>1</v>
      </c>
      <c r="D26427" s="1">
        <v>42006</v>
      </c>
      <c r="E26427" s="2">
        <v>0.75152777777777779</v>
      </c>
      <c r="F26427" t="s">
        <v>53</v>
      </c>
      <c r="G26427" t="s">
        <v>131</v>
      </c>
      <c r="H26427">
        <v>16.75</v>
      </c>
      <c r="I26427" t="s">
        <v>54</v>
      </c>
      <c r="J26427" t="s">
        <v>20</v>
      </c>
      <c r="K26427">
        <v>16.75</v>
      </c>
      <c r="L26427" t="s">
        <v>55</v>
      </c>
      <c r="M26427" t="s">
        <v>22</v>
      </c>
      <c r="N26427" t="s">
        <v>23</v>
      </c>
      <c r="O26427">
        <v>1</v>
      </c>
      <c r="P26427">
        <v>5</v>
      </c>
      <c r="Q26427">
        <v>18</v>
      </c>
      <c r="R26427" t="s">
        <v>174</v>
      </c>
      <c r="S26427" t="s">
        <v>150</v>
      </c>
      <c r="T26427" t="s">
        <v>150</v>
      </c>
    </row>
    <row r="26428" spans="1:20" x14ac:dyDescent="0.25">
      <c r="A26428">
        <v>544</v>
      </c>
      <c r="B26428">
        <v>234</v>
      </c>
      <c r="C26428">
        <v>1</v>
      </c>
      <c r="D26428" s="1">
        <v>42008</v>
      </c>
      <c r="E26428" s="2">
        <v>0.77510416666666671</v>
      </c>
      <c r="F26428" t="s">
        <v>53</v>
      </c>
      <c r="G26428" t="s">
        <v>131</v>
      </c>
      <c r="H26428">
        <v>16.75</v>
      </c>
      <c r="I26428" t="s">
        <v>54</v>
      </c>
      <c r="J26428" t="s">
        <v>20</v>
      </c>
      <c r="K26428">
        <v>16.75</v>
      </c>
      <c r="L26428" t="s">
        <v>55</v>
      </c>
      <c r="M26428" t="s">
        <v>22</v>
      </c>
      <c r="N26428" t="s">
        <v>40</v>
      </c>
      <c r="O26428">
        <v>1</v>
      </c>
      <c r="P26428">
        <v>0</v>
      </c>
      <c r="Q26428">
        <v>18</v>
      </c>
      <c r="R26428" t="s">
        <v>174</v>
      </c>
      <c r="S26428" t="s">
        <v>150</v>
      </c>
      <c r="T26428" t="s">
        <v>177</v>
      </c>
    </row>
    <row r="26429" spans="1:20" x14ac:dyDescent="0.25">
      <c r="A26429">
        <v>814</v>
      </c>
      <c r="B26429">
        <v>355</v>
      </c>
      <c r="C26429">
        <v>1</v>
      </c>
      <c r="D26429" s="1">
        <v>42010</v>
      </c>
      <c r="E26429" s="2">
        <v>0.7602430555555556</v>
      </c>
      <c r="F26429" t="s">
        <v>53</v>
      </c>
      <c r="G26429" t="s">
        <v>131</v>
      </c>
      <c r="H26429">
        <v>16.75</v>
      </c>
      <c r="I26429" t="s">
        <v>54</v>
      </c>
      <c r="J26429" t="s">
        <v>20</v>
      </c>
      <c r="K26429">
        <v>16.75</v>
      </c>
      <c r="L26429" t="s">
        <v>55</v>
      </c>
      <c r="M26429" t="s">
        <v>22</v>
      </c>
      <c r="N26429" t="s">
        <v>38</v>
      </c>
      <c r="O26429">
        <v>1</v>
      </c>
      <c r="P26429">
        <v>2</v>
      </c>
      <c r="Q26429">
        <v>18</v>
      </c>
      <c r="R26429" t="s">
        <v>174</v>
      </c>
      <c r="S26429" t="s">
        <v>150</v>
      </c>
      <c r="T26429" t="s">
        <v>189</v>
      </c>
    </row>
    <row r="26430" spans="1:20" x14ac:dyDescent="0.25">
      <c r="A26430">
        <v>816</v>
      </c>
      <c r="B26430">
        <v>356</v>
      </c>
      <c r="C26430">
        <v>1</v>
      </c>
      <c r="D26430" s="1">
        <v>42010</v>
      </c>
      <c r="E26430" s="2">
        <v>0.76116898148148149</v>
      </c>
      <c r="F26430" t="s">
        <v>53</v>
      </c>
      <c r="G26430" t="s">
        <v>131</v>
      </c>
      <c r="H26430">
        <v>16.75</v>
      </c>
      <c r="I26430" t="s">
        <v>54</v>
      </c>
      <c r="J26430" t="s">
        <v>20</v>
      </c>
      <c r="K26430">
        <v>16.75</v>
      </c>
      <c r="L26430" t="s">
        <v>55</v>
      </c>
      <c r="M26430" t="s">
        <v>22</v>
      </c>
      <c r="N26430" t="s">
        <v>38</v>
      </c>
      <c r="O26430">
        <v>1</v>
      </c>
      <c r="P26430">
        <v>2</v>
      </c>
      <c r="Q26430">
        <v>18</v>
      </c>
      <c r="R26430" t="s">
        <v>174</v>
      </c>
      <c r="S26430" t="s">
        <v>150</v>
      </c>
      <c r="T26430" t="s">
        <v>207</v>
      </c>
    </row>
    <row r="26431" spans="1:20" x14ac:dyDescent="0.25">
      <c r="A26431">
        <v>1864</v>
      </c>
      <c r="B26431">
        <v>827</v>
      </c>
      <c r="C26431">
        <v>1</v>
      </c>
      <c r="D26431" s="1">
        <v>42018</v>
      </c>
      <c r="E26431" s="2">
        <v>0.75680555555555551</v>
      </c>
      <c r="F26431" t="s">
        <v>53</v>
      </c>
      <c r="G26431" t="s">
        <v>131</v>
      </c>
      <c r="H26431">
        <v>16.75</v>
      </c>
      <c r="I26431" t="s">
        <v>54</v>
      </c>
      <c r="J26431" t="s">
        <v>20</v>
      </c>
      <c r="K26431">
        <v>16.75</v>
      </c>
      <c r="L26431" t="s">
        <v>55</v>
      </c>
      <c r="M26431" t="s">
        <v>22</v>
      </c>
      <c r="N26431" t="s">
        <v>35</v>
      </c>
      <c r="O26431">
        <v>1</v>
      </c>
      <c r="P26431">
        <v>3</v>
      </c>
      <c r="Q26431">
        <v>18</v>
      </c>
      <c r="R26431" t="s">
        <v>174</v>
      </c>
      <c r="S26431" t="s">
        <v>150</v>
      </c>
      <c r="T26431" t="s">
        <v>155</v>
      </c>
    </row>
    <row r="26432" spans="1:20" x14ac:dyDescent="0.25">
      <c r="A26432">
        <v>2804</v>
      </c>
      <c r="B26432">
        <v>1240</v>
      </c>
      <c r="C26432">
        <v>1</v>
      </c>
      <c r="D26432" s="1">
        <v>42025</v>
      </c>
      <c r="E26432" s="2">
        <v>0.77835648148148151</v>
      </c>
      <c r="F26432" t="s">
        <v>53</v>
      </c>
      <c r="G26432" t="s">
        <v>131</v>
      </c>
      <c r="H26432">
        <v>16.75</v>
      </c>
      <c r="I26432" t="s">
        <v>54</v>
      </c>
      <c r="J26432" t="s">
        <v>20</v>
      </c>
      <c r="K26432">
        <v>16.75</v>
      </c>
      <c r="L26432" t="s">
        <v>55</v>
      </c>
      <c r="M26432" t="s">
        <v>22</v>
      </c>
      <c r="N26432" t="s">
        <v>35</v>
      </c>
      <c r="O26432">
        <v>1</v>
      </c>
      <c r="P26432">
        <v>3</v>
      </c>
      <c r="Q26432">
        <v>18</v>
      </c>
      <c r="R26432" t="s">
        <v>174</v>
      </c>
      <c r="S26432" t="s">
        <v>150</v>
      </c>
      <c r="T26432" t="s">
        <v>151</v>
      </c>
    </row>
    <row r="26433" spans="1:20" x14ac:dyDescent="0.25">
      <c r="A26433">
        <v>3354</v>
      </c>
      <c r="B26433">
        <v>1483</v>
      </c>
      <c r="C26433">
        <v>1</v>
      </c>
      <c r="D26433" s="1">
        <v>42029</v>
      </c>
      <c r="E26433" s="2">
        <v>0.77719907407407407</v>
      </c>
      <c r="F26433" t="s">
        <v>53</v>
      </c>
      <c r="G26433" t="s">
        <v>131</v>
      </c>
      <c r="H26433">
        <v>16.75</v>
      </c>
      <c r="I26433" t="s">
        <v>54</v>
      </c>
      <c r="J26433" t="s">
        <v>20</v>
      </c>
      <c r="K26433">
        <v>16.75</v>
      </c>
      <c r="L26433" t="s">
        <v>55</v>
      </c>
      <c r="M26433" t="s">
        <v>22</v>
      </c>
      <c r="N26433" t="s">
        <v>40</v>
      </c>
      <c r="O26433">
        <v>1</v>
      </c>
      <c r="P26433">
        <v>0</v>
      </c>
      <c r="Q26433">
        <v>18</v>
      </c>
      <c r="R26433" t="s">
        <v>174</v>
      </c>
      <c r="S26433" t="s">
        <v>150</v>
      </c>
      <c r="T26433" t="s">
        <v>186</v>
      </c>
    </row>
    <row r="26434" spans="1:20" x14ac:dyDescent="0.25">
      <c r="A26434">
        <v>4097</v>
      </c>
      <c r="B26434">
        <v>1821</v>
      </c>
      <c r="C26434">
        <v>1</v>
      </c>
      <c r="D26434" s="1">
        <v>42035</v>
      </c>
      <c r="E26434" s="2">
        <v>0.76033564814814814</v>
      </c>
      <c r="F26434" t="s">
        <v>53</v>
      </c>
      <c r="G26434" t="s">
        <v>131</v>
      </c>
      <c r="H26434">
        <v>16.75</v>
      </c>
      <c r="I26434" t="s">
        <v>54</v>
      </c>
      <c r="J26434" t="s">
        <v>20</v>
      </c>
      <c r="K26434">
        <v>16.75</v>
      </c>
      <c r="L26434" t="s">
        <v>55</v>
      </c>
      <c r="M26434" t="s">
        <v>22</v>
      </c>
      <c r="N26434" t="s">
        <v>37</v>
      </c>
      <c r="O26434">
        <v>1</v>
      </c>
      <c r="P26434">
        <v>6</v>
      </c>
      <c r="Q26434">
        <v>18</v>
      </c>
      <c r="R26434" t="s">
        <v>174</v>
      </c>
      <c r="S26434" t="s">
        <v>150</v>
      </c>
      <c r="T26434" t="s">
        <v>193</v>
      </c>
    </row>
    <row r="26435" spans="1:20" x14ac:dyDescent="0.25">
      <c r="A26435">
        <v>4448</v>
      </c>
      <c r="B26435">
        <v>1977</v>
      </c>
      <c r="C26435">
        <v>1</v>
      </c>
      <c r="D26435" s="1">
        <v>42037</v>
      </c>
      <c r="E26435" s="2">
        <v>0.7691782407407407</v>
      </c>
      <c r="F26435" t="s">
        <v>53</v>
      </c>
      <c r="G26435" t="s">
        <v>131</v>
      </c>
      <c r="H26435">
        <v>16.75</v>
      </c>
      <c r="I26435" t="s">
        <v>54</v>
      </c>
      <c r="J26435" t="s">
        <v>20</v>
      </c>
      <c r="K26435">
        <v>16.75</v>
      </c>
      <c r="L26435" t="s">
        <v>55</v>
      </c>
      <c r="M26435" t="s">
        <v>24</v>
      </c>
      <c r="N26435" t="s">
        <v>39</v>
      </c>
      <c r="O26435">
        <v>2</v>
      </c>
      <c r="P26435">
        <v>1</v>
      </c>
      <c r="Q26435">
        <v>18</v>
      </c>
      <c r="R26435" t="s">
        <v>174</v>
      </c>
      <c r="S26435" t="s">
        <v>150</v>
      </c>
      <c r="T26435" t="s">
        <v>201</v>
      </c>
    </row>
    <row r="26436" spans="1:20" x14ac:dyDescent="0.25">
      <c r="A26436">
        <v>5140</v>
      </c>
      <c r="B26436">
        <v>2276</v>
      </c>
      <c r="C26436">
        <v>1</v>
      </c>
      <c r="D26436" s="1">
        <v>42042</v>
      </c>
      <c r="E26436" s="2">
        <v>0.78074074074074074</v>
      </c>
      <c r="F26436" t="s">
        <v>53</v>
      </c>
      <c r="G26436" t="s">
        <v>131</v>
      </c>
      <c r="H26436">
        <v>16.75</v>
      </c>
      <c r="I26436" t="s">
        <v>54</v>
      </c>
      <c r="J26436" t="s">
        <v>20</v>
      </c>
      <c r="K26436">
        <v>16.75</v>
      </c>
      <c r="L26436" t="s">
        <v>55</v>
      </c>
      <c r="M26436" t="s">
        <v>24</v>
      </c>
      <c r="N26436" t="s">
        <v>37</v>
      </c>
      <c r="O26436">
        <v>2</v>
      </c>
      <c r="P26436">
        <v>6</v>
      </c>
      <c r="Q26436">
        <v>18</v>
      </c>
      <c r="R26436" t="s">
        <v>174</v>
      </c>
      <c r="S26436" t="s">
        <v>150</v>
      </c>
      <c r="T26436" t="s">
        <v>172</v>
      </c>
    </row>
    <row r="26437" spans="1:20" x14ac:dyDescent="0.25">
      <c r="A26437">
        <v>5674</v>
      </c>
      <c r="B26437">
        <v>2515</v>
      </c>
      <c r="C26437">
        <v>1</v>
      </c>
      <c r="D26437" s="1">
        <v>42046</v>
      </c>
      <c r="E26437" s="2">
        <v>0.78208333333333335</v>
      </c>
      <c r="F26437" t="s">
        <v>53</v>
      </c>
      <c r="G26437" t="s">
        <v>131</v>
      </c>
      <c r="H26437">
        <v>16.75</v>
      </c>
      <c r="I26437" t="s">
        <v>54</v>
      </c>
      <c r="J26437" t="s">
        <v>20</v>
      </c>
      <c r="K26437">
        <v>16.75</v>
      </c>
      <c r="L26437" t="s">
        <v>55</v>
      </c>
      <c r="M26437" t="s">
        <v>24</v>
      </c>
      <c r="N26437" t="s">
        <v>35</v>
      </c>
      <c r="O26437">
        <v>2</v>
      </c>
      <c r="P26437">
        <v>3</v>
      </c>
      <c r="Q26437">
        <v>18</v>
      </c>
      <c r="R26437" t="s">
        <v>174</v>
      </c>
      <c r="S26437" t="s">
        <v>150</v>
      </c>
      <c r="T26437" t="s">
        <v>150</v>
      </c>
    </row>
    <row r="26438" spans="1:20" x14ac:dyDescent="0.25">
      <c r="A26438">
        <v>7972</v>
      </c>
      <c r="B26438">
        <v>3502</v>
      </c>
      <c r="C26438">
        <v>1</v>
      </c>
      <c r="D26438" s="1">
        <v>42063</v>
      </c>
      <c r="E26438" s="2">
        <v>0.75160879629629629</v>
      </c>
      <c r="F26438" t="s">
        <v>53</v>
      </c>
      <c r="G26438" t="s">
        <v>131</v>
      </c>
      <c r="H26438">
        <v>16.75</v>
      </c>
      <c r="I26438" t="s">
        <v>54</v>
      </c>
      <c r="J26438" t="s">
        <v>20</v>
      </c>
      <c r="K26438">
        <v>16.75</v>
      </c>
      <c r="L26438" t="s">
        <v>55</v>
      </c>
      <c r="M26438" t="s">
        <v>24</v>
      </c>
      <c r="N26438" t="s">
        <v>37</v>
      </c>
      <c r="O26438">
        <v>2</v>
      </c>
      <c r="P26438">
        <v>6</v>
      </c>
      <c r="Q26438">
        <v>18</v>
      </c>
      <c r="R26438" t="s">
        <v>174</v>
      </c>
      <c r="S26438" t="s">
        <v>150</v>
      </c>
      <c r="T26438" t="s">
        <v>154</v>
      </c>
    </row>
    <row r="26439" spans="1:20" x14ac:dyDescent="0.25">
      <c r="A26439">
        <v>9513</v>
      </c>
      <c r="B26439">
        <v>4167</v>
      </c>
      <c r="C26439">
        <v>1</v>
      </c>
      <c r="D26439" s="1">
        <v>42074</v>
      </c>
      <c r="E26439" s="2">
        <v>0.78254629629629635</v>
      </c>
      <c r="F26439" t="s">
        <v>53</v>
      </c>
      <c r="G26439" t="s">
        <v>131</v>
      </c>
      <c r="H26439">
        <v>16.75</v>
      </c>
      <c r="I26439" t="s">
        <v>54</v>
      </c>
      <c r="J26439" t="s">
        <v>20</v>
      </c>
      <c r="K26439">
        <v>16.75</v>
      </c>
      <c r="L26439" t="s">
        <v>55</v>
      </c>
      <c r="M26439" t="s">
        <v>25</v>
      </c>
      <c r="N26439" t="s">
        <v>35</v>
      </c>
      <c r="O26439">
        <v>3</v>
      </c>
      <c r="P26439">
        <v>3</v>
      </c>
      <c r="Q26439">
        <v>18</v>
      </c>
      <c r="R26439" t="s">
        <v>174</v>
      </c>
      <c r="S26439" t="s">
        <v>150</v>
      </c>
      <c r="T26439" t="s">
        <v>197</v>
      </c>
    </row>
    <row r="26440" spans="1:20" x14ac:dyDescent="0.25">
      <c r="A26440">
        <v>10733</v>
      </c>
      <c r="B26440">
        <v>4702</v>
      </c>
      <c r="C26440">
        <v>1</v>
      </c>
      <c r="D26440" s="1">
        <v>42083</v>
      </c>
      <c r="E26440" s="2">
        <v>0.78804398148148147</v>
      </c>
      <c r="F26440" t="s">
        <v>53</v>
      </c>
      <c r="G26440" t="s">
        <v>131</v>
      </c>
      <c r="H26440">
        <v>16.75</v>
      </c>
      <c r="I26440" t="s">
        <v>54</v>
      </c>
      <c r="J26440" t="s">
        <v>20</v>
      </c>
      <c r="K26440">
        <v>16.75</v>
      </c>
      <c r="L26440" t="s">
        <v>55</v>
      </c>
      <c r="M26440" t="s">
        <v>25</v>
      </c>
      <c r="N26440" t="s">
        <v>23</v>
      </c>
      <c r="O26440">
        <v>3</v>
      </c>
      <c r="P26440">
        <v>5</v>
      </c>
      <c r="Q26440">
        <v>18</v>
      </c>
      <c r="R26440" t="s">
        <v>174</v>
      </c>
      <c r="S26440" t="s">
        <v>150</v>
      </c>
      <c r="T26440" t="s">
        <v>195</v>
      </c>
    </row>
    <row r="26441" spans="1:20" x14ac:dyDescent="0.25">
      <c r="A26441">
        <v>10970</v>
      </c>
      <c r="B26441">
        <v>4806</v>
      </c>
      <c r="C26441">
        <v>1</v>
      </c>
      <c r="D26441" s="1">
        <v>42085</v>
      </c>
      <c r="E26441" s="2">
        <v>0.75996527777777778</v>
      </c>
      <c r="F26441" t="s">
        <v>53</v>
      </c>
      <c r="G26441" t="s">
        <v>131</v>
      </c>
      <c r="H26441">
        <v>16.75</v>
      </c>
      <c r="I26441" t="s">
        <v>54</v>
      </c>
      <c r="J26441" t="s">
        <v>20</v>
      </c>
      <c r="K26441">
        <v>16.75</v>
      </c>
      <c r="L26441" t="s">
        <v>55</v>
      </c>
      <c r="M26441" t="s">
        <v>25</v>
      </c>
      <c r="N26441" t="s">
        <v>40</v>
      </c>
      <c r="O26441">
        <v>3</v>
      </c>
      <c r="P26441">
        <v>0</v>
      </c>
      <c r="Q26441">
        <v>18</v>
      </c>
      <c r="R26441" t="s">
        <v>174</v>
      </c>
      <c r="S26441" t="s">
        <v>150</v>
      </c>
      <c r="T26441" t="s">
        <v>163</v>
      </c>
    </row>
    <row r="26442" spans="1:20" x14ac:dyDescent="0.25">
      <c r="A26442">
        <v>10976</v>
      </c>
      <c r="B26442">
        <v>4808</v>
      </c>
      <c r="C26442">
        <v>1</v>
      </c>
      <c r="D26442" s="1">
        <v>42085</v>
      </c>
      <c r="E26442" s="2">
        <v>0.78998842592592589</v>
      </c>
      <c r="F26442" t="s">
        <v>53</v>
      </c>
      <c r="G26442" t="s">
        <v>131</v>
      </c>
      <c r="H26442">
        <v>16.75</v>
      </c>
      <c r="I26442" t="s">
        <v>54</v>
      </c>
      <c r="J26442" t="s">
        <v>20</v>
      </c>
      <c r="K26442">
        <v>16.75</v>
      </c>
      <c r="L26442" t="s">
        <v>55</v>
      </c>
      <c r="M26442" t="s">
        <v>25</v>
      </c>
      <c r="N26442" t="s">
        <v>40</v>
      </c>
      <c r="O26442">
        <v>3</v>
      </c>
      <c r="P26442">
        <v>0</v>
      </c>
      <c r="Q26442">
        <v>18</v>
      </c>
      <c r="R26442" t="s">
        <v>174</v>
      </c>
      <c r="S26442" t="s">
        <v>150</v>
      </c>
      <c r="T26442" t="s">
        <v>205</v>
      </c>
    </row>
    <row r="26443" spans="1:20" x14ac:dyDescent="0.25">
      <c r="A26443">
        <v>11478</v>
      </c>
      <c r="B26443">
        <v>5047</v>
      </c>
      <c r="C26443">
        <v>1</v>
      </c>
      <c r="D26443" s="1">
        <v>42089</v>
      </c>
      <c r="E26443" s="2">
        <v>0.76606481481481481</v>
      </c>
      <c r="F26443" t="s">
        <v>53</v>
      </c>
      <c r="G26443" t="s">
        <v>131</v>
      </c>
      <c r="H26443">
        <v>16.75</v>
      </c>
      <c r="I26443" t="s">
        <v>54</v>
      </c>
      <c r="J26443" t="s">
        <v>20</v>
      </c>
      <c r="K26443">
        <v>16.75</v>
      </c>
      <c r="L26443" t="s">
        <v>55</v>
      </c>
      <c r="M26443" t="s">
        <v>25</v>
      </c>
      <c r="N26443" t="s">
        <v>36</v>
      </c>
      <c r="O26443">
        <v>3</v>
      </c>
      <c r="P26443">
        <v>4</v>
      </c>
      <c r="Q26443">
        <v>18</v>
      </c>
      <c r="R26443" t="s">
        <v>174</v>
      </c>
      <c r="S26443" t="s">
        <v>150</v>
      </c>
      <c r="T26443" t="s">
        <v>176</v>
      </c>
    </row>
    <row r="26444" spans="1:20" x14ac:dyDescent="0.25">
      <c r="A26444">
        <v>11913</v>
      </c>
      <c r="B26444">
        <v>5230</v>
      </c>
      <c r="C26444">
        <v>1</v>
      </c>
      <c r="D26444" s="1">
        <v>42092</v>
      </c>
      <c r="E26444" s="2">
        <v>0.77584490740740741</v>
      </c>
      <c r="F26444" t="s">
        <v>53</v>
      </c>
      <c r="G26444" t="s">
        <v>131</v>
      </c>
      <c r="H26444">
        <v>16.75</v>
      </c>
      <c r="I26444" t="s">
        <v>54</v>
      </c>
      <c r="J26444" t="s">
        <v>20</v>
      </c>
      <c r="K26444">
        <v>16.75</v>
      </c>
      <c r="L26444" t="s">
        <v>55</v>
      </c>
      <c r="M26444" t="s">
        <v>25</v>
      </c>
      <c r="N26444" t="s">
        <v>40</v>
      </c>
      <c r="O26444">
        <v>3</v>
      </c>
      <c r="P26444">
        <v>0</v>
      </c>
      <c r="Q26444">
        <v>18</v>
      </c>
      <c r="R26444" t="s">
        <v>174</v>
      </c>
      <c r="S26444" t="s">
        <v>150</v>
      </c>
      <c r="T26444" t="s">
        <v>169</v>
      </c>
    </row>
    <row r="26445" spans="1:20" x14ac:dyDescent="0.25">
      <c r="A26445">
        <v>12044</v>
      </c>
      <c r="B26445">
        <v>5292</v>
      </c>
      <c r="C26445">
        <v>1</v>
      </c>
      <c r="D26445" s="1">
        <v>42093</v>
      </c>
      <c r="E26445" s="2">
        <v>0.77554398148148151</v>
      </c>
      <c r="F26445" t="s">
        <v>53</v>
      </c>
      <c r="G26445" t="s">
        <v>131</v>
      </c>
      <c r="H26445">
        <v>16.75</v>
      </c>
      <c r="I26445" t="s">
        <v>54</v>
      </c>
      <c r="J26445" t="s">
        <v>20</v>
      </c>
      <c r="K26445">
        <v>16.75</v>
      </c>
      <c r="L26445" t="s">
        <v>55</v>
      </c>
      <c r="M26445" t="s">
        <v>25</v>
      </c>
      <c r="N26445" t="s">
        <v>39</v>
      </c>
      <c r="O26445">
        <v>3</v>
      </c>
      <c r="P26445">
        <v>1</v>
      </c>
      <c r="Q26445">
        <v>18</v>
      </c>
      <c r="R26445" t="s">
        <v>174</v>
      </c>
      <c r="S26445" t="s">
        <v>150</v>
      </c>
      <c r="T26445" t="s">
        <v>195</v>
      </c>
    </row>
    <row r="26446" spans="1:20" x14ac:dyDescent="0.25">
      <c r="A26446">
        <v>13196</v>
      </c>
      <c r="B26446">
        <v>5782</v>
      </c>
      <c r="C26446">
        <v>1</v>
      </c>
      <c r="D26446" s="1">
        <v>42101</v>
      </c>
      <c r="E26446" s="2">
        <v>0.77041666666666664</v>
      </c>
      <c r="F26446" t="s">
        <v>53</v>
      </c>
      <c r="G26446" t="s">
        <v>131</v>
      </c>
      <c r="H26446">
        <v>16.75</v>
      </c>
      <c r="I26446" t="s">
        <v>54</v>
      </c>
      <c r="J26446" t="s">
        <v>20</v>
      </c>
      <c r="K26446">
        <v>16.75</v>
      </c>
      <c r="L26446" t="s">
        <v>55</v>
      </c>
      <c r="M26446" t="s">
        <v>26</v>
      </c>
      <c r="N26446" t="s">
        <v>38</v>
      </c>
      <c r="O26446">
        <v>4</v>
      </c>
      <c r="P26446">
        <v>2</v>
      </c>
      <c r="Q26446">
        <v>18</v>
      </c>
      <c r="R26446" t="s">
        <v>174</v>
      </c>
      <c r="S26446" t="s">
        <v>150</v>
      </c>
      <c r="T26446" t="s">
        <v>157</v>
      </c>
    </row>
    <row r="26447" spans="1:20" x14ac:dyDescent="0.25">
      <c r="A26447">
        <v>14305</v>
      </c>
      <c r="B26447">
        <v>6255</v>
      </c>
      <c r="C26447">
        <v>1</v>
      </c>
      <c r="D26447" s="1">
        <v>42109</v>
      </c>
      <c r="E26447" s="2">
        <v>0.7754861111111111</v>
      </c>
      <c r="F26447" t="s">
        <v>53</v>
      </c>
      <c r="G26447" t="s">
        <v>131</v>
      </c>
      <c r="H26447">
        <v>16.75</v>
      </c>
      <c r="I26447" t="s">
        <v>54</v>
      </c>
      <c r="J26447" t="s">
        <v>20</v>
      </c>
      <c r="K26447">
        <v>16.75</v>
      </c>
      <c r="L26447" t="s">
        <v>55</v>
      </c>
      <c r="M26447" t="s">
        <v>26</v>
      </c>
      <c r="N26447" t="s">
        <v>35</v>
      </c>
      <c r="O26447">
        <v>4</v>
      </c>
      <c r="P26447">
        <v>3</v>
      </c>
      <c r="Q26447">
        <v>18</v>
      </c>
      <c r="R26447" t="s">
        <v>174</v>
      </c>
      <c r="S26447" t="s">
        <v>150</v>
      </c>
      <c r="T26447" t="s">
        <v>166</v>
      </c>
    </row>
    <row r="26448" spans="1:20" x14ac:dyDescent="0.25">
      <c r="A26448">
        <v>14428</v>
      </c>
      <c r="B26448">
        <v>6312</v>
      </c>
      <c r="C26448">
        <v>1</v>
      </c>
      <c r="D26448" s="1">
        <v>42110</v>
      </c>
      <c r="E26448" s="2">
        <v>0.78774305555555557</v>
      </c>
      <c r="F26448" t="s">
        <v>53</v>
      </c>
      <c r="G26448" t="s">
        <v>131</v>
      </c>
      <c r="H26448">
        <v>16.75</v>
      </c>
      <c r="I26448" t="s">
        <v>54</v>
      </c>
      <c r="J26448" t="s">
        <v>20</v>
      </c>
      <c r="K26448">
        <v>16.75</v>
      </c>
      <c r="L26448" t="s">
        <v>55</v>
      </c>
      <c r="M26448" t="s">
        <v>26</v>
      </c>
      <c r="N26448" t="s">
        <v>36</v>
      </c>
      <c r="O26448">
        <v>4</v>
      </c>
      <c r="P26448">
        <v>4</v>
      </c>
      <c r="Q26448">
        <v>18</v>
      </c>
      <c r="R26448" t="s">
        <v>174</v>
      </c>
      <c r="S26448" t="s">
        <v>150</v>
      </c>
      <c r="T26448" t="s">
        <v>163</v>
      </c>
    </row>
    <row r="26449" spans="1:20" x14ac:dyDescent="0.25">
      <c r="A26449">
        <v>14962</v>
      </c>
      <c r="B26449">
        <v>6557</v>
      </c>
      <c r="C26449">
        <v>1</v>
      </c>
      <c r="D26449" s="1">
        <v>42114</v>
      </c>
      <c r="E26449" s="2">
        <v>0.78954861111111108</v>
      </c>
      <c r="F26449" t="s">
        <v>53</v>
      </c>
      <c r="G26449" t="s">
        <v>131</v>
      </c>
      <c r="H26449">
        <v>16.75</v>
      </c>
      <c r="I26449" t="s">
        <v>54</v>
      </c>
      <c r="J26449" t="s">
        <v>20</v>
      </c>
      <c r="K26449">
        <v>16.75</v>
      </c>
      <c r="L26449" t="s">
        <v>55</v>
      </c>
      <c r="M26449" t="s">
        <v>26</v>
      </c>
      <c r="N26449" t="s">
        <v>39</v>
      </c>
      <c r="O26449">
        <v>4</v>
      </c>
      <c r="P26449">
        <v>1</v>
      </c>
      <c r="Q26449">
        <v>18</v>
      </c>
      <c r="R26449" t="s">
        <v>174</v>
      </c>
      <c r="S26449" t="s">
        <v>150</v>
      </c>
      <c r="T26449" t="s">
        <v>173</v>
      </c>
    </row>
    <row r="26450" spans="1:20" x14ac:dyDescent="0.25">
      <c r="A26450">
        <v>16273</v>
      </c>
      <c r="B26450">
        <v>7157</v>
      </c>
      <c r="C26450">
        <v>1</v>
      </c>
      <c r="D26450" s="1">
        <v>42124</v>
      </c>
      <c r="E26450" s="2">
        <v>0.77951388888888884</v>
      </c>
      <c r="F26450" t="s">
        <v>53</v>
      </c>
      <c r="G26450" t="s">
        <v>131</v>
      </c>
      <c r="H26450">
        <v>16.75</v>
      </c>
      <c r="I26450" t="s">
        <v>54</v>
      </c>
      <c r="J26450" t="s">
        <v>20</v>
      </c>
      <c r="K26450">
        <v>16.75</v>
      </c>
      <c r="L26450" t="s">
        <v>55</v>
      </c>
      <c r="M26450" t="s">
        <v>26</v>
      </c>
      <c r="N26450" t="s">
        <v>36</v>
      </c>
      <c r="O26450">
        <v>4</v>
      </c>
      <c r="P26450">
        <v>4</v>
      </c>
      <c r="Q26450">
        <v>18</v>
      </c>
      <c r="R26450" t="s">
        <v>174</v>
      </c>
      <c r="S26450" t="s">
        <v>150</v>
      </c>
      <c r="T26450" t="s">
        <v>203</v>
      </c>
    </row>
    <row r="26451" spans="1:20" x14ac:dyDescent="0.25">
      <c r="A26451">
        <v>18071</v>
      </c>
      <c r="B26451">
        <v>7930</v>
      </c>
      <c r="C26451">
        <v>1</v>
      </c>
      <c r="D26451" s="1">
        <v>42137</v>
      </c>
      <c r="E26451" s="2">
        <v>0.77334490740740736</v>
      </c>
      <c r="F26451" t="s">
        <v>53</v>
      </c>
      <c r="G26451" t="s">
        <v>131</v>
      </c>
      <c r="H26451">
        <v>16.75</v>
      </c>
      <c r="I26451" t="s">
        <v>54</v>
      </c>
      <c r="J26451" t="s">
        <v>20</v>
      </c>
      <c r="K26451">
        <v>16.75</v>
      </c>
      <c r="L26451" t="s">
        <v>55</v>
      </c>
      <c r="M26451" t="s">
        <v>27</v>
      </c>
      <c r="N26451" t="s">
        <v>35</v>
      </c>
      <c r="O26451">
        <v>5</v>
      </c>
      <c r="P26451">
        <v>3</v>
      </c>
      <c r="Q26451">
        <v>18</v>
      </c>
      <c r="R26451" t="s">
        <v>174</v>
      </c>
      <c r="S26451" t="s">
        <v>150</v>
      </c>
      <c r="T26451" t="s">
        <v>201</v>
      </c>
    </row>
    <row r="26452" spans="1:20" x14ac:dyDescent="0.25">
      <c r="A26452">
        <v>18074</v>
      </c>
      <c r="B26452">
        <v>7932</v>
      </c>
      <c r="C26452">
        <v>1</v>
      </c>
      <c r="D26452" s="1">
        <v>42137</v>
      </c>
      <c r="E26452" s="2">
        <v>0.78984953703703709</v>
      </c>
      <c r="F26452" t="s">
        <v>53</v>
      </c>
      <c r="G26452" t="s">
        <v>131</v>
      </c>
      <c r="H26452">
        <v>16.75</v>
      </c>
      <c r="I26452" t="s">
        <v>54</v>
      </c>
      <c r="J26452" t="s">
        <v>20</v>
      </c>
      <c r="K26452">
        <v>16.75</v>
      </c>
      <c r="L26452" t="s">
        <v>55</v>
      </c>
      <c r="M26452" t="s">
        <v>27</v>
      </c>
      <c r="N26452" t="s">
        <v>35</v>
      </c>
      <c r="O26452">
        <v>5</v>
      </c>
      <c r="P26452">
        <v>3</v>
      </c>
      <c r="Q26452">
        <v>18</v>
      </c>
      <c r="R26452" t="s">
        <v>174</v>
      </c>
      <c r="S26452" t="s">
        <v>150</v>
      </c>
      <c r="T26452" t="s">
        <v>199</v>
      </c>
    </row>
    <row r="26453" spans="1:20" x14ac:dyDescent="0.25">
      <c r="A26453">
        <v>19827</v>
      </c>
      <c r="B26453">
        <v>8718</v>
      </c>
      <c r="C26453">
        <v>1</v>
      </c>
      <c r="D26453" s="1">
        <v>42150</v>
      </c>
      <c r="E26453" s="2">
        <v>0.77657407407407408</v>
      </c>
      <c r="F26453" t="s">
        <v>53</v>
      </c>
      <c r="G26453" t="s">
        <v>131</v>
      </c>
      <c r="H26453">
        <v>16.75</v>
      </c>
      <c r="I26453" t="s">
        <v>54</v>
      </c>
      <c r="J26453" t="s">
        <v>20</v>
      </c>
      <c r="K26453">
        <v>16.75</v>
      </c>
      <c r="L26453" t="s">
        <v>55</v>
      </c>
      <c r="M26453" t="s">
        <v>27</v>
      </c>
      <c r="N26453" t="s">
        <v>38</v>
      </c>
      <c r="O26453">
        <v>5</v>
      </c>
      <c r="P26453">
        <v>2</v>
      </c>
      <c r="Q26453">
        <v>18</v>
      </c>
      <c r="R26453" t="s">
        <v>174</v>
      </c>
      <c r="S26453" t="s">
        <v>150</v>
      </c>
      <c r="T26453" t="s">
        <v>172</v>
      </c>
    </row>
    <row r="26454" spans="1:20" x14ac:dyDescent="0.25">
      <c r="A26454">
        <v>19962</v>
      </c>
      <c r="B26454">
        <v>8779</v>
      </c>
      <c r="C26454">
        <v>1</v>
      </c>
      <c r="D26454" s="1">
        <v>42151</v>
      </c>
      <c r="E26454" s="2">
        <v>0.78085648148148146</v>
      </c>
      <c r="F26454" t="s">
        <v>53</v>
      </c>
      <c r="G26454" t="s">
        <v>131</v>
      </c>
      <c r="H26454">
        <v>16.75</v>
      </c>
      <c r="I26454" t="s">
        <v>54</v>
      </c>
      <c r="J26454" t="s">
        <v>20</v>
      </c>
      <c r="K26454">
        <v>16.75</v>
      </c>
      <c r="L26454" t="s">
        <v>55</v>
      </c>
      <c r="M26454" t="s">
        <v>27</v>
      </c>
      <c r="N26454" t="s">
        <v>35</v>
      </c>
      <c r="O26454">
        <v>5</v>
      </c>
      <c r="P26454">
        <v>3</v>
      </c>
      <c r="Q26454">
        <v>18</v>
      </c>
      <c r="R26454" t="s">
        <v>174</v>
      </c>
      <c r="S26454" t="s">
        <v>150</v>
      </c>
      <c r="T26454" t="s">
        <v>171</v>
      </c>
    </row>
    <row r="26455" spans="1:20" x14ac:dyDescent="0.25">
      <c r="A26455">
        <v>20219</v>
      </c>
      <c r="B26455">
        <v>8884</v>
      </c>
      <c r="C26455">
        <v>1</v>
      </c>
      <c r="D26455" s="1">
        <v>42153</v>
      </c>
      <c r="E26455" s="2">
        <v>0.78569444444444447</v>
      </c>
      <c r="F26455" t="s">
        <v>53</v>
      </c>
      <c r="G26455" t="s">
        <v>131</v>
      </c>
      <c r="H26455">
        <v>16.75</v>
      </c>
      <c r="I26455" t="s">
        <v>54</v>
      </c>
      <c r="J26455" t="s">
        <v>20</v>
      </c>
      <c r="K26455">
        <v>16.75</v>
      </c>
      <c r="L26455" t="s">
        <v>55</v>
      </c>
      <c r="M26455" t="s">
        <v>27</v>
      </c>
      <c r="N26455" t="s">
        <v>23</v>
      </c>
      <c r="O26455">
        <v>5</v>
      </c>
      <c r="P26455">
        <v>5</v>
      </c>
      <c r="Q26455">
        <v>18</v>
      </c>
      <c r="R26455" t="s">
        <v>174</v>
      </c>
      <c r="S26455" t="s">
        <v>150</v>
      </c>
      <c r="T26455" t="s">
        <v>157</v>
      </c>
    </row>
    <row r="26456" spans="1:20" x14ac:dyDescent="0.25">
      <c r="A26456">
        <v>20678</v>
      </c>
      <c r="B26456">
        <v>9078</v>
      </c>
      <c r="C26456">
        <v>1</v>
      </c>
      <c r="D26456" s="1">
        <v>42156</v>
      </c>
      <c r="E26456" s="2">
        <v>0.76820601851851855</v>
      </c>
      <c r="F26456" t="s">
        <v>53</v>
      </c>
      <c r="G26456" t="s">
        <v>131</v>
      </c>
      <c r="H26456">
        <v>16.75</v>
      </c>
      <c r="I26456" t="s">
        <v>54</v>
      </c>
      <c r="J26456" t="s">
        <v>20</v>
      </c>
      <c r="K26456">
        <v>16.75</v>
      </c>
      <c r="L26456" t="s">
        <v>55</v>
      </c>
      <c r="M26456" t="s">
        <v>28</v>
      </c>
      <c r="N26456" t="s">
        <v>39</v>
      </c>
      <c r="O26456">
        <v>6</v>
      </c>
      <c r="P26456">
        <v>1</v>
      </c>
      <c r="Q26456">
        <v>18</v>
      </c>
      <c r="R26456" t="s">
        <v>174</v>
      </c>
      <c r="S26456" t="s">
        <v>150</v>
      </c>
      <c r="T26456" t="s">
        <v>169</v>
      </c>
    </row>
    <row r="26457" spans="1:20" x14ac:dyDescent="0.25">
      <c r="A26457">
        <v>20959</v>
      </c>
      <c r="B26457">
        <v>9195</v>
      </c>
      <c r="C26457">
        <v>1</v>
      </c>
      <c r="D26457" s="1">
        <v>42158</v>
      </c>
      <c r="E26457" s="2">
        <v>0.75207175925925929</v>
      </c>
      <c r="F26457" t="s">
        <v>53</v>
      </c>
      <c r="G26457" t="s">
        <v>131</v>
      </c>
      <c r="H26457">
        <v>16.75</v>
      </c>
      <c r="I26457" t="s">
        <v>54</v>
      </c>
      <c r="J26457" t="s">
        <v>20</v>
      </c>
      <c r="K26457">
        <v>16.75</v>
      </c>
      <c r="L26457" t="s">
        <v>55</v>
      </c>
      <c r="M26457" t="s">
        <v>28</v>
      </c>
      <c r="N26457" t="s">
        <v>35</v>
      </c>
      <c r="O26457">
        <v>6</v>
      </c>
      <c r="P26457">
        <v>3</v>
      </c>
      <c r="Q26457">
        <v>18</v>
      </c>
      <c r="R26457" t="s">
        <v>174</v>
      </c>
      <c r="S26457" t="s">
        <v>150</v>
      </c>
      <c r="T26457" t="s">
        <v>183</v>
      </c>
    </row>
    <row r="26458" spans="1:20" x14ac:dyDescent="0.25">
      <c r="A26458">
        <v>21481</v>
      </c>
      <c r="B26458">
        <v>9425</v>
      </c>
      <c r="C26458">
        <v>1</v>
      </c>
      <c r="D26458" s="1">
        <v>42162</v>
      </c>
      <c r="E26458" s="2">
        <v>0.75155092592592587</v>
      </c>
      <c r="F26458" t="s">
        <v>53</v>
      </c>
      <c r="G26458" t="s">
        <v>131</v>
      </c>
      <c r="H26458">
        <v>16.75</v>
      </c>
      <c r="I26458" t="s">
        <v>54</v>
      </c>
      <c r="J26458" t="s">
        <v>20</v>
      </c>
      <c r="K26458">
        <v>16.75</v>
      </c>
      <c r="L26458" t="s">
        <v>55</v>
      </c>
      <c r="M26458" t="s">
        <v>28</v>
      </c>
      <c r="N26458" t="s">
        <v>40</v>
      </c>
      <c r="O26458">
        <v>6</v>
      </c>
      <c r="P26458">
        <v>0</v>
      </c>
      <c r="Q26458">
        <v>18</v>
      </c>
      <c r="R26458" t="s">
        <v>174</v>
      </c>
      <c r="S26458" t="s">
        <v>150</v>
      </c>
      <c r="T26458" t="s">
        <v>153</v>
      </c>
    </row>
    <row r="26459" spans="1:20" x14ac:dyDescent="0.25">
      <c r="A26459">
        <v>21612</v>
      </c>
      <c r="B26459">
        <v>9486</v>
      </c>
      <c r="C26459">
        <v>1</v>
      </c>
      <c r="D26459" s="1">
        <v>42163</v>
      </c>
      <c r="E26459" s="2">
        <v>0.77144675925925921</v>
      </c>
      <c r="F26459" t="s">
        <v>53</v>
      </c>
      <c r="G26459" t="s">
        <v>131</v>
      </c>
      <c r="H26459">
        <v>16.75</v>
      </c>
      <c r="I26459" t="s">
        <v>54</v>
      </c>
      <c r="J26459" t="s">
        <v>20</v>
      </c>
      <c r="K26459">
        <v>16.75</v>
      </c>
      <c r="L26459" t="s">
        <v>55</v>
      </c>
      <c r="M26459" t="s">
        <v>28</v>
      </c>
      <c r="N26459" t="s">
        <v>39</v>
      </c>
      <c r="O26459">
        <v>6</v>
      </c>
      <c r="P26459">
        <v>1</v>
      </c>
      <c r="Q26459">
        <v>18</v>
      </c>
      <c r="R26459" t="s">
        <v>174</v>
      </c>
      <c r="S26459" t="s">
        <v>150</v>
      </c>
      <c r="T26459" t="s">
        <v>193</v>
      </c>
    </row>
    <row r="26460" spans="1:20" x14ac:dyDescent="0.25">
      <c r="A26460">
        <v>22931</v>
      </c>
      <c r="B26460">
        <v>10087</v>
      </c>
      <c r="C26460">
        <v>1</v>
      </c>
      <c r="D26460" s="1">
        <v>42173</v>
      </c>
      <c r="E26460" s="2">
        <v>0.75591435185185185</v>
      </c>
      <c r="F26460" t="s">
        <v>53</v>
      </c>
      <c r="G26460" t="s">
        <v>131</v>
      </c>
      <c r="H26460">
        <v>16.75</v>
      </c>
      <c r="I26460" t="s">
        <v>54</v>
      </c>
      <c r="J26460" t="s">
        <v>20</v>
      </c>
      <c r="K26460">
        <v>16.75</v>
      </c>
      <c r="L26460" t="s">
        <v>55</v>
      </c>
      <c r="M26460" t="s">
        <v>28</v>
      </c>
      <c r="N26460" t="s">
        <v>36</v>
      </c>
      <c r="O26460">
        <v>6</v>
      </c>
      <c r="P26460">
        <v>4</v>
      </c>
      <c r="Q26460">
        <v>18</v>
      </c>
      <c r="R26460" t="s">
        <v>174</v>
      </c>
      <c r="S26460" t="s">
        <v>150</v>
      </c>
      <c r="T26460" t="s">
        <v>179</v>
      </c>
    </row>
    <row r="26461" spans="1:20" x14ac:dyDescent="0.25">
      <c r="A26461">
        <v>23329</v>
      </c>
      <c r="B26461">
        <v>10260</v>
      </c>
      <c r="C26461">
        <v>1</v>
      </c>
      <c r="D26461" s="1">
        <v>42176</v>
      </c>
      <c r="E26461" s="2">
        <v>0.78373842592592591</v>
      </c>
      <c r="F26461" t="s">
        <v>53</v>
      </c>
      <c r="G26461" t="s">
        <v>131</v>
      </c>
      <c r="H26461">
        <v>16.75</v>
      </c>
      <c r="I26461" t="s">
        <v>54</v>
      </c>
      <c r="J26461" t="s">
        <v>20</v>
      </c>
      <c r="K26461">
        <v>16.75</v>
      </c>
      <c r="L26461" t="s">
        <v>55</v>
      </c>
      <c r="M26461" t="s">
        <v>28</v>
      </c>
      <c r="N26461" t="s">
        <v>40</v>
      </c>
      <c r="O26461">
        <v>6</v>
      </c>
      <c r="P26461">
        <v>0</v>
      </c>
      <c r="Q26461">
        <v>18</v>
      </c>
      <c r="R26461" t="s">
        <v>174</v>
      </c>
      <c r="S26461" t="s">
        <v>150</v>
      </c>
      <c r="T26461" t="s">
        <v>205</v>
      </c>
    </row>
    <row r="26462" spans="1:20" x14ac:dyDescent="0.25">
      <c r="A26462">
        <v>24183</v>
      </c>
      <c r="B26462">
        <v>10624</v>
      </c>
      <c r="C26462">
        <v>1</v>
      </c>
      <c r="D26462" s="1">
        <v>42182</v>
      </c>
      <c r="E26462" s="2">
        <v>0.78260416666666666</v>
      </c>
      <c r="F26462" t="s">
        <v>53</v>
      </c>
      <c r="G26462" t="s">
        <v>131</v>
      </c>
      <c r="H26462">
        <v>16.75</v>
      </c>
      <c r="I26462" t="s">
        <v>54</v>
      </c>
      <c r="J26462" t="s">
        <v>20</v>
      </c>
      <c r="K26462">
        <v>16.75</v>
      </c>
      <c r="L26462" t="s">
        <v>55</v>
      </c>
      <c r="M26462" t="s">
        <v>28</v>
      </c>
      <c r="N26462" t="s">
        <v>37</v>
      </c>
      <c r="O26462">
        <v>6</v>
      </c>
      <c r="P26462">
        <v>6</v>
      </c>
      <c r="Q26462">
        <v>18</v>
      </c>
      <c r="R26462" t="s">
        <v>174</v>
      </c>
      <c r="S26462" t="s">
        <v>150</v>
      </c>
      <c r="T26462" t="s">
        <v>173</v>
      </c>
    </row>
    <row r="26463" spans="1:20" x14ac:dyDescent="0.25">
      <c r="A26463">
        <v>25598</v>
      </c>
      <c r="B26463">
        <v>11257</v>
      </c>
      <c r="C26463">
        <v>1</v>
      </c>
      <c r="D26463" s="1">
        <v>42192</v>
      </c>
      <c r="E26463" s="2">
        <v>0.75047453703703704</v>
      </c>
      <c r="F26463" t="s">
        <v>53</v>
      </c>
      <c r="G26463" t="s">
        <v>131</v>
      </c>
      <c r="H26463">
        <v>16.75</v>
      </c>
      <c r="I26463" t="s">
        <v>54</v>
      </c>
      <c r="J26463" t="s">
        <v>20</v>
      </c>
      <c r="K26463">
        <v>16.75</v>
      </c>
      <c r="L26463" t="s">
        <v>55</v>
      </c>
      <c r="M26463" t="s">
        <v>29</v>
      </c>
      <c r="N26463" t="s">
        <v>38</v>
      </c>
      <c r="O26463">
        <v>7</v>
      </c>
      <c r="P26463">
        <v>2</v>
      </c>
      <c r="Q26463">
        <v>18</v>
      </c>
      <c r="R26463" t="s">
        <v>174</v>
      </c>
      <c r="S26463" t="s">
        <v>150</v>
      </c>
      <c r="T26463" t="s">
        <v>170</v>
      </c>
    </row>
    <row r="26464" spans="1:20" x14ac:dyDescent="0.25">
      <c r="A26464">
        <v>27106</v>
      </c>
      <c r="B26464">
        <v>11931</v>
      </c>
      <c r="C26464">
        <v>1</v>
      </c>
      <c r="D26464" s="1">
        <v>42203</v>
      </c>
      <c r="E26464" s="2">
        <v>0.78540509259259261</v>
      </c>
      <c r="F26464" t="s">
        <v>53</v>
      </c>
      <c r="G26464" t="s">
        <v>131</v>
      </c>
      <c r="H26464">
        <v>16.75</v>
      </c>
      <c r="I26464" t="s">
        <v>54</v>
      </c>
      <c r="J26464" t="s">
        <v>20</v>
      </c>
      <c r="K26464">
        <v>16.75</v>
      </c>
      <c r="L26464" t="s">
        <v>55</v>
      </c>
      <c r="M26464" t="s">
        <v>29</v>
      </c>
      <c r="N26464" t="s">
        <v>37</v>
      </c>
      <c r="O26464">
        <v>7</v>
      </c>
      <c r="P26464">
        <v>6</v>
      </c>
      <c r="Q26464">
        <v>18</v>
      </c>
      <c r="R26464" t="s">
        <v>174</v>
      </c>
      <c r="S26464" t="s">
        <v>150</v>
      </c>
      <c r="T26464" t="s">
        <v>183</v>
      </c>
    </row>
    <row r="26465" spans="1:20" x14ac:dyDescent="0.25">
      <c r="A26465">
        <v>27229</v>
      </c>
      <c r="B26465">
        <v>11981</v>
      </c>
      <c r="C26465">
        <v>1</v>
      </c>
      <c r="D26465" s="1">
        <v>42204</v>
      </c>
      <c r="E26465" s="2">
        <v>0.75835648148148149</v>
      </c>
      <c r="F26465" t="s">
        <v>53</v>
      </c>
      <c r="G26465" t="s">
        <v>131</v>
      </c>
      <c r="H26465">
        <v>16.75</v>
      </c>
      <c r="I26465" t="s">
        <v>54</v>
      </c>
      <c r="J26465" t="s">
        <v>20</v>
      </c>
      <c r="K26465">
        <v>16.75</v>
      </c>
      <c r="L26465" t="s">
        <v>55</v>
      </c>
      <c r="M26465" t="s">
        <v>29</v>
      </c>
      <c r="N26465" t="s">
        <v>40</v>
      </c>
      <c r="O26465">
        <v>7</v>
      </c>
      <c r="P26465">
        <v>0</v>
      </c>
      <c r="Q26465">
        <v>18</v>
      </c>
      <c r="R26465" t="s">
        <v>174</v>
      </c>
      <c r="S26465" t="s">
        <v>150</v>
      </c>
      <c r="T26465" t="s">
        <v>168</v>
      </c>
    </row>
    <row r="26466" spans="1:20" x14ac:dyDescent="0.25">
      <c r="A26466">
        <v>27368</v>
      </c>
      <c r="B26466">
        <v>12044</v>
      </c>
      <c r="C26466">
        <v>1</v>
      </c>
      <c r="D26466" s="1">
        <v>42205</v>
      </c>
      <c r="E26466" s="2">
        <v>0.77743055555555551</v>
      </c>
      <c r="F26466" t="s">
        <v>53</v>
      </c>
      <c r="G26466" t="s">
        <v>131</v>
      </c>
      <c r="H26466">
        <v>16.75</v>
      </c>
      <c r="I26466" t="s">
        <v>54</v>
      </c>
      <c r="J26466" t="s">
        <v>20</v>
      </c>
      <c r="K26466">
        <v>16.75</v>
      </c>
      <c r="L26466" t="s">
        <v>55</v>
      </c>
      <c r="M26466" t="s">
        <v>29</v>
      </c>
      <c r="N26466" t="s">
        <v>39</v>
      </c>
      <c r="O26466">
        <v>7</v>
      </c>
      <c r="P26466">
        <v>1</v>
      </c>
      <c r="Q26466">
        <v>18</v>
      </c>
      <c r="R26466" t="s">
        <v>174</v>
      </c>
      <c r="S26466" t="s">
        <v>150</v>
      </c>
      <c r="T26466" t="s">
        <v>203</v>
      </c>
    </row>
    <row r="26467" spans="1:20" x14ac:dyDescent="0.25">
      <c r="A26467">
        <v>27763</v>
      </c>
      <c r="B26467">
        <v>12229</v>
      </c>
      <c r="C26467">
        <v>1</v>
      </c>
      <c r="D26467" s="1">
        <v>42208</v>
      </c>
      <c r="E26467" s="2">
        <v>0.77731481481481479</v>
      </c>
      <c r="F26467" t="s">
        <v>53</v>
      </c>
      <c r="G26467" t="s">
        <v>131</v>
      </c>
      <c r="H26467">
        <v>16.75</v>
      </c>
      <c r="I26467" t="s">
        <v>54</v>
      </c>
      <c r="J26467" t="s">
        <v>20</v>
      </c>
      <c r="K26467">
        <v>16.75</v>
      </c>
      <c r="L26467" t="s">
        <v>55</v>
      </c>
      <c r="M26467" t="s">
        <v>29</v>
      </c>
      <c r="N26467" t="s">
        <v>36</v>
      </c>
      <c r="O26467">
        <v>7</v>
      </c>
      <c r="P26467">
        <v>4</v>
      </c>
      <c r="Q26467">
        <v>18</v>
      </c>
      <c r="R26467" t="s">
        <v>174</v>
      </c>
      <c r="S26467" t="s">
        <v>150</v>
      </c>
      <c r="T26467" t="s">
        <v>161</v>
      </c>
    </row>
    <row r="26468" spans="1:20" x14ac:dyDescent="0.25">
      <c r="A26468">
        <v>30424</v>
      </c>
      <c r="B26468">
        <v>13441</v>
      </c>
      <c r="C26468">
        <v>1</v>
      </c>
      <c r="D26468" s="1">
        <v>42228</v>
      </c>
      <c r="E26468" s="2">
        <v>0.75979166666666664</v>
      </c>
      <c r="F26468" t="s">
        <v>53</v>
      </c>
      <c r="G26468" t="s">
        <v>131</v>
      </c>
      <c r="H26468">
        <v>16.75</v>
      </c>
      <c r="I26468" t="s">
        <v>54</v>
      </c>
      <c r="J26468" t="s">
        <v>20</v>
      </c>
      <c r="K26468">
        <v>16.75</v>
      </c>
      <c r="L26468" t="s">
        <v>55</v>
      </c>
      <c r="M26468" t="s">
        <v>30</v>
      </c>
      <c r="N26468" t="s">
        <v>35</v>
      </c>
      <c r="O26468">
        <v>8</v>
      </c>
      <c r="P26468">
        <v>3</v>
      </c>
      <c r="Q26468">
        <v>18</v>
      </c>
      <c r="R26468" t="s">
        <v>174</v>
      </c>
      <c r="S26468" t="s">
        <v>150</v>
      </c>
      <c r="T26468" t="s">
        <v>181</v>
      </c>
    </row>
    <row r="26469" spans="1:20" x14ac:dyDescent="0.25">
      <c r="A26469">
        <v>32434</v>
      </c>
      <c r="B26469">
        <v>14334</v>
      </c>
      <c r="C26469">
        <v>1</v>
      </c>
      <c r="D26469" s="1">
        <v>42243</v>
      </c>
      <c r="E26469" s="2">
        <v>0.76929398148148154</v>
      </c>
      <c r="F26469" t="s">
        <v>53</v>
      </c>
      <c r="G26469" t="s">
        <v>131</v>
      </c>
      <c r="H26469">
        <v>16.75</v>
      </c>
      <c r="I26469" t="s">
        <v>54</v>
      </c>
      <c r="J26469" t="s">
        <v>20</v>
      </c>
      <c r="K26469">
        <v>16.75</v>
      </c>
      <c r="L26469" t="s">
        <v>55</v>
      </c>
      <c r="M26469" t="s">
        <v>30</v>
      </c>
      <c r="N26469" t="s">
        <v>36</v>
      </c>
      <c r="O26469">
        <v>8</v>
      </c>
      <c r="P26469">
        <v>4</v>
      </c>
      <c r="Q26469">
        <v>18</v>
      </c>
      <c r="R26469" t="s">
        <v>174</v>
      </c>
      <c r="S26469" t="s">
        <v>150</v>
      </c>
      <c r="T26469" t="s">
        <v>195</v>
      </c>
    </row>
    <row r="26470" spans="1:20" x14ac:dyDescent="0.25">
      <c r="A26470">
        <v>32804</v>
      </c>
      <c r="B26470">
        <v>14501</v>
      </c>
      <c r="C26470">
        <v>1</v>
      </c>
      <c r="D26470" s="1">
        <v>42246</v>
      </c>
      <c r="E26470" s="2">
        <v>0.76820601851851855</v>
      </c>
      <c r="F26470" t="s">
        <v>53</v>
      </c>
      <c r="G26470" t="s">
        <v>131</v>
      </c>
      <c r="H26470">
        <v>16.75</v>
      </c>
      <c r="I26470" t="s">
        <v>54</v>
      </c>
      <c r="J26470" t="s">
        <v>20</v>
      </c>
      <c r="K26470">
        <v>16.75</v>
      </c>
      <c r="L26470" t="s">
        <v>55</v>
      </c>
      <c r="M26470" t="s">
        <v>30</v>
      </c>
      <c r="N26470" t="s">
        <v>40</v>
      </c>
      <c r="O26470">
        <v>8</v>
      </c>
      <c r="P26470">
        <v>0</v>
      </c>
      <c r="Q26470">
        <v>18</v>
      </c>
      <c r="R26470" t="s">
        <v>174</v>
      </c>
      <c r="S26470" t="s">
        <v>150</v>
      </c>
      <c r="T26470" t="s">
        <v>169</v>
      </c>
    </row>
    <row r="26471" spans="1:20" x14ac:dyDescent="0.25">
      <c r="A26471">
        <v>33067</v>
      </c>
      <c r="B26471">
        <v>14617</v>
      </c>
      <c r="C26471">
        <v>1</v>
      </c>
      <c r="D26471" s="1">
        <v>42248</v>
      </c>
      <c r="E26471" s="2">
        <v>0.76728009259259256</v>
      </c>
      <c r="F26471" t="s">
        <v>53</v>
      </c>
      <c r="G26471" t="s">
        <v>131</v>
      </c>
      <c r="H26471">
        <v>16.75</v>
      </c>
      <c r="I26471" t="s">
        <v>54</v>
      </c>
      <c r="J26471" t="s">
        <v>20</v>
      </c>
      <c r="K26471">
        <v>16.75</v>
      </c>
      <c r="L26471" t="s">
        <v>55</v>
      </c>
      <c r="M26471" t="s">
        <v>31</v>
      </c>
      <c r="N26471" t="s">
        <v>38</v>
      </c>
      <c r="O26471">
        <v>9</v>
      </c>
      <c r="P26471">
        <v>2</v>
      </c>
      <c r="Q26471">
        <v>18</v>
      </c>
      <c r="R26471" t="s">
        <v>174</v>
      </c>
      <c r="S26471" t="s">
        <v>150</v>
      </c>
      <c r="T26471" t="s">
        <v>193</v>
      </c>
    </row>
    <row r="26472" spans="1:20" x14ac:dyDescent="0.25">
      <c r="A26472">
        <v>33194</v>
      </c>
      <c r="B26472">
        <v>14670</v>
      </c>
      <c r="C26472">
        <v>1</v>
      </c>
      <c r="D26472" s="1">
        <v>42249</v>
      </c>
      <c r="E26472" s="2">
        <v>0.76260416666666664</v>
      </c>
      <c r="F26472" t="s">
        <v>53</v>
      </c>
      <c r="G26472" t="s">
        <v>131</v>
      </c>
      <c r="H26472">
        <v>16.75</v>
      </c>
      <c r="I26472" t="s">
        <v>54</v>
      </c>
      <c r="J26472" t="s">
        <v>20</v>
      </c>
      <c r="K26472">
        <v>16.75</v>
      </c>
      <c r="L26472" t="s">
        <v>55</v>
      </c>
      <c r="M26472" t="s">
        <v>31</v>
      </c>
      <c r="N26472" t="s">
        <v>35</v>
      </c>
      <c r="O26472">
        <v>9</v>
      </c>
      <c r="P26472">
        <v>3</v>
      </c>
      <c r="Q26472">
        <v>18</v>
      </c>
      <c r="R26472" t="s">
        <v>174</v>
      </c>
      <c r="S26472" t="s">
        <v>150</v>
      </c>
      <c r="T26472" t="s">
        <v>177</v>
      </c>
    </row>
    <row r="26473" spans="1:20" x14ac:dyDescent="0.25">
      <c r="A26473">
        <v>33627</v>
      </c>
      <c r="B26473">
        <v>14843</v>
      </c>
      <c r="C26473">
        <v>1</v>
      </c>
      <c r="D26473" s="1">
        <v>42252</v>
      </c>
      <c r="E26473" s="2">
        <v>0.77613425925925927</v>
      </c>
      <c r="F26473" t="s">
        <v>53</v>
      </c>
      <c r="G26473" t="s">
        <v>131</v>
      </c>
      <c r="H26473">
        <v>16.75</v>
      </c>
      <c r="I26473" t="s">
        <v>54</v>
      </c>
      <c r="J26473" t="s">
        <v>20</v>
      </c>
      <c r="K26473">
        <v>16.75</v>
      </c>
      <c r="L26473" t="s">
        <v>55</v>
      </c>
      <c r="M26473" t="s">
        <v>31</v>
      </c>
      <c r="N26473" t="s">
        <v>37</v>
      </c>
      <c r="O26473">
        <v>9</v>
      </c>
      <c r="P26473">
        <v>6</v>
      </c>
      <c r="Q26473">
        <v>18</v>
      </c>
      <c r="R26473" t="s">
        <v>174</v>
      </c>
      <c r="S26473" t="s">
        <v>150</v>
      </c>
      <c r="T26473" t="s">
        <v>164</v>
      </c>
    </row>
    <row r="26474" spans="1:20" x14ac:dyDescent="0.25">
      <c r="A26474">
        <v>34724</v>
      </c>
      <c r="B26474">
        <v>15328</v>
      </c>
      <c r="C26474">
        <v>1</v>
      </c>
      <c r="D26474" s="1">
        <v>42260</v>
      </c>
      <c r="E26474" s="2">
        <v>0.77577546296296296</v>
      </c>
      <c r="F26474" t="s">
        <v>53</v>
      </c>
      <c r="G26474" t="s">
        <v>131</v>
      </c>
      <c r="H26474">
        <v>16.75</v>
      </c>
      <c r="I26474" t="s">
        <v>54</v>
      </c>
      <c r="J26474" t="s">
        <v>20</v>
      </c>
      <c r="K26474">
        <v>16.75</v>
      </c>
      <c r="L26474" t="s">
        <v>55</v>
      </c>
      <c r="M26474" t="s">
        <v>31</v>
      </c>
      <c r="N26474" t="s">
        <v>40</v>
      </c>
      <c r="O26474">
        <v>9</v>
      </c>
      <c r="P26474">
        <v>0</v>
      </c>
      <c r="Q26474">
        <v>18</v>
      </c>
      <c r="R26474" t="s">
        <v>174</v>
      </c>
      <c r="S26474" t="s">
        <v>150</v>
      </c>
      <c r="T26474" t="s">
        <v>206</v>
      </c>
    </row>
    <row r="26475" spans="1:20" x14ac:dyDescent="0.25">
      <c r="A26475">
        <v>35286</v>
      </c>
      <c r="B26475">
        <v>15581</v>
      </c>
      <c r="C26475">
        <v>1</v>
      </c>
      <c r="D26475" s="1">
        <v>42264</v>
      </c>
      <c r="E26475" s="2">
        <v>0.78501157407407407</v>
      </c>
      <c r="F26475" t="s">
        <v>53</v>
      </c>
      <c r="G26475" t="s">
        <v>131</v>
      </c>
      <c r="H26475">
        <v>16.75</v>
      </c>
      <c r="I26475" t="s">
        <v>54</v>
      </c>
      <c r="J26475" t="s">
        <v>20</v>
      </c>
      <c r="K26475">
        <v>16.75</v>
      </c>
      <c r="L26475" t="s">
        <v>55</v>
      </c>
      <c r="M26475" t="s">
        <v>31</v>
      </c>
      <c r="N26475" t="s">
        <v>36</v>
      </c>
      <c r="O26475">
        <v>9</v>
      </c>
      <c r="P26475">
        <v>4</v>
      </c>
      <c r="Q26475">
        <v>18</v>
      </c>
      <c r="R26475" t="s">
        <v>174</v>
      </c>
      <c r="S26475" t="s">
        <v>150</v>
      </c>
      <c r="T26475" t="s">
        <v>165</v>
      </c>
    </row>
    <row r="26476" spans="1:20" x14ac:dyDescent="0.25">
      <c r="A26476">
        <v>35566</v>
      </c>
      <c r="B26476">
        <v>15700</v>
      </c>
      <c r="C26476">
        <v>1</v>
      </c>
      <c r="D26476" s="1">
        <v>42266</v>
      </c>
      <c r="E26476" s="2">
        <v>0.77567129629629628</v>
      </c>
      <c r="F26476" t="s">
        <v>53</v>
      </c>
      <c r="G26476" t="s">
        <v>131</v>
      </c>
      <c r="H26476">
        <v>16.75</v>
      </c>
      <c r="I26476" t="s">
        <v>54</v>
      </c>
      <c r="J26476" t="s">
        <v>20</v>
      </c>
      <c r="K26476">
        <v>16.75</v>
      </c>
      <c r="L26476" t="s">
        <v>55</v>
      </c>
      <c r="M26476" t="s">
        <v>31</v>
      </c>
      <c r="N26476" t="s">
        <v>37</v>
      </c>
      <c r="O26476">
        <v>9</v>
      </c>
      <c r="P26476">
        <v>6</v>
      </c>
      <c r="Q26476">
        <v>18</v>
      </c>
      <c r="R26476" t="s">
        <v>174</v>
      </c>
      <c r="S26476" t="s">
        <v>150</v>
      </c>
      <c r="T26476" t="s">
        <v>204</v>
      </c>
    </row>
    <row r="26477" spans="1:20" x14ac:dyDescent="0.25">
      <c r="A26477">
        <v>36452</v>
      </c>
      <c r="B26477">
        <v>16095</v>
      </c>
      <c r="C26477">
        <v>1</v>
      </c>
      <c r="D26477" s="1">
        <v>42275</v>
      </c>
      <c r="E26477" s="2">
        <v>0.75744212962962965</v>
      </c>
      <c r="F26477" t="s">
        <v>53</v>
      </c>
      <c r="G26477" t="s">
        <v>131</v>
      </c>
      <c r="H26477">
        <v>16.75</v>
      </c>
      <c r="I26477" t="s">
        <v>54</v>
      </c>
      <c r="J26477" t="s">
        <v>20</v>
      </c>
      <c r="K26477">
        <v>16.75</v>
      </c>
      <c r="L26477" t="s">
        <v>55</v>
      </c>
      <c r="M26477" t="s">
        <v>31</v>
      </c>
      <c r="N26477" t="s">
        <v>39</v>
      </c>
      <c r="O26477">
        <v>9</v>
      </c>
      <c r="P26477">
        <v>1</v>
      </c>
      <c r="Q26477">
        <v>18</v>
      </c>
      <c r="R26477" t="s">
        <v>174</v>
      </c>
      <c r="S26477" t="s">
        <v>150</v>
      </c>
      <c r="T26477" t="s">
        <v>200</v>
      </c>
    </row>
    <row r="26478" spans="1:20" x14ac:dyDescent="0.25">
      <c r="A26478">
        <v>36916</v>
      </c>
      <c r="B26478">
        <v>16289</v>
      </c>
      <c r="C26478">
        <v>1</v>
      </c>
      <c r="D26478" s="1">
        <v>42278</v>
      </c>
      <c r="E26478" s="2">
        <v>0.75437500000000002</v>
      </c>
      <c r="F26478" t="s">
        <v>53</v>
      </c>
      <c r="G26478" t="s">
        <v>131</v>
      </c>
      <c r="H26478">
        <v>16.75</v>
      </c>
      <c r="I26478" t="s">
        <v>54</v>
      </c>
      <c r="J26478" t="s">
        <v>20</v>
      </c>
      <c r="K26478">
        <v>16.75</v>
      </c>
      <c r="L26478" t="s">
        <v>55</v>
      </c>
      <c r="M26478" t="s">
        <v>32</v>
      </c>
      <c r="N26478" t="s">
        <v>36</v>
      </c>
      <c r="O26478">
        <v>10</v>
      </c>
      <c r="P26478">
        <v>4</v>
      </c>
      <c r="Q26478">
        <v>18</v>
      </c>
      <c r="R26478" t="s">
        <v>174</v>
      </c>
      <c r="S26478" t="s">
        <v>150</v>
      </c>
      <c r="T26478" t="s">
        <v>174</v>
      </c>
    </row>
    <row r="26479" spans="1:20" x14ac:dyDescent="0.25">
      <c r="A26479">
        <v>37045</v>
      </c>
      <c r="B26479">
        <v>16355</v>
      </c>
      <c r="C26479">
        <v>1</v>
      </c>
      <c r="D26479" s="1">
        <v>42279</v>
      </c>
      <c r="E26479" s="2">
        <v>0.75731481481481477</v>
      </c>
      <c r="F26479" t="s">
        <v>53</v>
      </c>
      <c r="G26479" t="s">
        <v>131</v>
      </c>
      <c r="H26479">
        <v>16.75</v>
      </c>
      <c r="I26479" t="s">
        <v>54</v>
      </c>
      <c r="J26479" t="s">
        <v>20</v>
      </c>
      <c r="K26479">
        <v>16.75</v>
      </c>
      <c r="L26479" t="s">
        <v>55</v>
      </c>
      <c r="M26479" t="s">
        <v>32</v>
      </c>
      <c r="N26479" t="s">
        <v>23</v>
      </c>
      <c r="O26479">
        <v>10</v>
      </c>
      <c r="P26479">
        <v>5</v>
      </c>
      <c r="Q26479">
        <v>18</v>
      </c>
      <c r="R26479" t="s">
        <v>174</v>
      </c>
      <c r="S26479" t="s">
        <v>150</v>
      </c>
      <c r="T26479" t="s">
        <v>208</v>
      </c>
    </row>
    <row r="26480" spans="1:20" x14ac:dyDescent="0.25">
      <c r="A26480">
        <v>38764</v>
      </c>
      <c r="B26480">
        <v>17090</v>
      </c>
      <c r="C26480">
        <v>1</v>
      </c>
      <c r="D26480" s="1">
        <v>42293</v>
      </c>
      <c r="E26480" s="2">
        <v>0.77734953703703702</v>
      </c>
      <c r="F26480" t="s">
        <v>53</v>
      </c>
      <c r="G26480" t="s">
        <v>131</v>
      </c>
      <c r="H26480">
        <v>16.75</v>
      </c>
      <c r="I26480" t="s">
        <v>54</v>
      </c>
      <c r="J26480" t="s">
        <v>20</v>
      </c>
      <c r="K26480">
        <v>16.75</v>
      </c>
      <c r="L26480" t="s">
        <v>55</v>
      </c>
      <c r="M26480" t="s">
        <v>32</v>
      </c>
      <c r="N26480" t="s">
        <v>23</v>
      </c>
      <c r="O26480">
        <v>10</v>
      </c>
      <c r="P26480">
        <v>5</v>
      </c>
      <c r="Q26480">
        <v>18</v>
      </c>
      <c r="R26480" t="s">
        <v>174</v>
      </c>
      <c r="S26480" t="s">
        <v>150</v>
      </c>
      <c r="T26480" t="s">
        <v>199</v>
      </c>
    </row>
    <row r="26481" spans="1:20" x14ac:dyDescent="0.25">
      <c r="A26481">
        <v>38878</v>
      </c>
      <c r="B26481">
        <v>17137</v>
      </c>
      <c r="C26481">
        <v>1</v>
      </c>
      <c r="D26481" s="1">
        <v>42294</v>
      </c>
      <c r="E26481" s="2">
        <v>0.76633101851851848</v>
      </c>
      <c r="F26481" t="s">
        <v>53</v>
      </c>
      <c r="G26481" t="s">
        <v>131</v>
      </c>
      <c r="H26481">
        <v>16.75</v>
      </c>
      <c r="I26481" t="s">
        <v>54</v>
      </c>
      <c r="J26481" t="s">
        <v>20</v>
      </c>
      <c r="K26481">
        <v>16.75</v>
      </c>
      <c r="L26481" t="s">
        <v>55</v>
      </c>
      <c r="M26481" t="s">
        <v>32</v>
      </c>
      <c r="N26481" t="s">
        <v>37</v>
      </c>
      <c r="O26481">
        <v>10</v>
      </c>
      <c r="P26481">
        <v>6</v>
      </c>
      <c r="Q26481">
        <v>18</v>
      </c>
      <c r="R26481" t="s">
        <v>174</v>
      </c>
      <c r="S26481" t="s">
        <v>150</v>
      </c>
      <c r="T26481" t="s">
        <v>179</v>
      </c>
    </row>
    <row r="26482" spans="1:20" x14ac:dyDescent="0.25">
      <c r="A26482">
        <v>38881</v>
      </c>
      <c r="B26482">
        <v>17138</v>
      </c>
      <c r="C26482">
        <v>1</v>
      </c>
      <c r="D26482" s="1">
        <v>42294</v>
      </c>
      <c r="E26482" s="2">
        <v>0.76751157407407411</v>
      </c>
      <c r="F26482" t="s">
        <v>53</v>
      </c>
      <c r="G26482" t="s">
        <v>131</v>
      </c>
      <c r="H26482">
        <v>16.75</v>
      </c>
      <c r="I26482" t="s">
        <v>54</v>
      </c>
      <c r="J26482" t="s">
        <v>20</v>
      </c>
      <c r="K26482">
        <v>16.75</v>
      </c>
      <c r="L26482" t="s">
        <v>55</v>
      </c>
      <c r="M26482" t="s">
        <v>32</v>
      </c>
      <c r="N26482" t="s">
        <v>37</v>
      </c>
      <c r="O26482">
        <v>10</v>
      </c>
      <c r="P26482">
        <v>6</v>
      </c>
      <c r="Q26482">
        <v>18</v>
      </c>
      <c r="R26482" t="s">
        <v>174</v>
      </c>
      <c r="S26482" t="s">
        <v>150</v>
      </c>
      <c r="T26482" t="s">
        <v>169</v>
      </c>
    </row>
    <row r="26483" spans="1:20" x14ac:dyDescent="0.25">
      <c r="A26483">
        <v>39015</v>
      </c>
      <c r="B26483">
        <v>17196</v>
      </c>
      <c r="C26483">
        <v>1</v>
      </c>
      <c r="D26483" s="1">
        <v>42295</v>
      </c>
      <c r="E26483" s="2">
        <v>0.76927083333333335</v>
      </c>
      <c r="F26483" t="s">
        <v>53</v>
      </c>
      <c r="G26483" t="s">
        <v>131</v>
      </c>
      <c r="H26483">
        <v>16.75</v>
      </c>
      <c r="I26483" t="s">
        <v>54</v>
      </c>
      <c r="J26483" t="s">
        <v>20</v>
      </c>
      <c r="K26483">
        <v>16.75</v>
      </c>
      <c r="L26483" t="s">
        <v>55</v>
      </c>
      <c r="M26483" t="s">
        <v>32</v>
      </c>
      <c r="N26483" t="s">
        <v>40</v>
      </c>
      <c r="O26483">
        <v>10</v>
      </c>
      <c r="P26483">
        <v>0</v>
      </c>
      <c r="Q26483">
        <v>18</v>
      </c>
      <c r="R26483" t="s">
        <v>174</v>
      </c>
      <c r="S26483" t="s">
        <v>150</v>
      </c>
      <c r="T26483" t="s">
        <v>189</v>
      </c>
    </row>
    <row r="26484" spans="1:20" x14ac:dyDescent="0.25">
      <c r="A26484">
        <v>39300</v>
      </c>
      <c r="B26484">
        <v>17311</v>
      </c>
      <c r="C26484">
        <v>1</v>
      </c>
      <c r="D26484" s="1">
        <v>42298</v>
      </c>
      <c r="E26484" s="2">
        <v>0.76339120370370372</v>
      </c>
      <c r="F26484" t="s">
        <v>53</v>
      </c>
      <c r="G26484" t="s">
        <v>131</v>
      </c>
      <c r="H26484">
        <v>16.75</v>
      </c>
      <c r="I26484" t="s">
        <v>54</v>
      </c>
      <c r="J26484" t="s">
        <v>20</v>
      </c>
      <c r="K26484">
        <v>16.75</v>
      </c>
      <c r="L26484" t="s">
        <v>55</v>
      </c>
      <c r="M26484" t="s">
        <v>32</v>
      </c>
      <c r="N26484" t="s">
        <v>35</v>
      </c>
      <c r="O26484">
        <v>10</v>
      </c>
      <c r="P26484">
        <v>3</v>
      </c>
      <c r="Q26484">
        <v>18</v>
      </c>
      <c r="R26484" t="s">
        <v>174</v>
      </c>
      <c r="S26484" t="s">
        <v>150</v>
      </c>
      <c r="T26484" t="s">
        <v>160</v>
      </c>
    </row>
    <row r="26485" spans="1:20" x14ac:dyDescent="0.25">
      <c r="A26485">
        <v>39722</v>
      </c>
      <c r="B26485">
        <v>17488</v>
      </c>
      <c r="C26485">
        <v>1</v>
      </c>
      <c r="D26485" s="1">
        <v>42301</v>
      </c>
      <c r="E26485" s="2">
        <v>0.76824074074074078</v>
      </c>
      <c r="F26485" t="s">
        <v>53</v>
      </c>
      <c r="G26485" t="s">
        <v>131</v>
      </c>
      <c r="H26485">
        <v>16.75</v>
      </c>
      <c r="I26485" t="s">
        <v>54</v>
      </c>
      <c r="J26485" t="s">
        <v>20</v>
      </c>
      <c r="K26485">
        <v>16.75</v>
      </c>
      <c r="L26485" t="s">
        <v>55</v>
      </c>
      <c r="M26485" t="s">
        <v>32</v>
      </c>
      <c r="N26485" t="s">
        <v>37</v>
      </c>
      <c r="O26485">
        <v>10</v>
      </c>
      <c r="P26485">
        <v>6</v>
      </c>
      <c r="Q26485">
        <v>18</v>
      </c>
      <c r="R26485" t="s">
        <v>174</v>
      </c>
      <c r="S26485" t="s">
        <v>150</v>
      </c>
      <c r="T26485" t="s">
        <v>172</v>
      </c>
    </row>
    <row r="26486" spans="1:20" x14ac:dyDescent="0.25">
      <c r="A26486">
        <v>41330</v>
      </c>
      <c r="B26486">
        <v>18195</v>
      </c>
      <c r="C26486">
        <v>1</v>
      </c>
      <c r="D26486" s="1">
        <v>42314</v>
      </c>
      <c r="E26486" s="2">
        <v>0.77449074074074076</v>
      </c>
      <c r="F26486" t="s">
        <v>53</v>
      </c>
      <c r="G26486" t="s">
        <v>131</v>
      </c>
      <c r="H26486">
        <v>16.75</v>
      </c>
      <c r="I26486" t="s">
        <v>54</v>
      </c>
      <c r="J26486" t="s">
        <v>20</v>
      </c>
      <c r="K26486">
        <v>16.75</v>
      </c>
      <c r="L26486" t="s">
        <v>55</v>
      </c>
      <c r="M26486" t="s">
        <v>33</v>
      </c>
      <c r="N26486" t="s">
        <v>23</v>
      </c>
      <c r="O26486">
        <v>11</v>
      </c>
      <c r="P26486">
        <v>5</v>
      </c>
      <c r="Q26486">
        <v>18</v>
      </c>
      <c r="R26486" t="s">
        <v>174</v>
      </c>
      <c r="S26486" t="s">
        <v>150</v>
      </c>
      <c r="T26486" t="s">
        <v>172</v>
      </c>
    </row>
    <row r="26487" spans="1:20" x14ac:dyDescent="0.25">
      <c r="A26487">
        <v>43325</v>
      </c>
      <c r="B26487">
        <v>19049</v>
      </c>
      <c r="C26487">
        <v>1</v>
      </c>
      <c r="D26487" s="1">
        <v>42329</v>
      </c>
      <c r="E26487" s="2">
        <v>0.76716435185185183</v>
      </c>
      <c r="F26487" t="s">
        <v>53</v>
      </c>
      <c r="G26487" t="s">
        <v>131</v>
      </c>
      <c r="H26487">
        <v>16.75</v>
      </c>
      <c r="I26487" t="s">
        <v>54</v>
      </c>
      <c r="J26487" t="s">
        <v>20</v>
      </c>
      <c r="K26487">
        <v>16.75</v>
      </c>
      <c r="L26487" t="s">
        <v>55</v>
      </c>
      <c r="M26487" t="s">
        <v>33</v>
      </c>
      <c r="N26487" t="s">
        <v>37</v>
      </c>
      <c r="O26487">
        <v>11</v>
      </c>
      <c r="P26487">
        <v>6</v>
      </c>
      <c r="Q26487">
        <v>18</v>
      </c>
      <c r="R26487" t="s">
        <v>174</v>
      </c>
      <c r="S26487" t="s">
        <v>150</v>
      </c>
      <c r="T26487" t="s">
        <v>200</v>
      </c>
    </row>
    <row r="26488" spans="1:20" x14ac:dyDescent="0.25">
      <c r="A26488">
        <v>44591</v>
      </c>
      <c r="B26488">
        <v>19593</v>
      </c>
      <c r="C26488">
        <v>1</v>
      </c>
      <c r="D26488" s="1">
        <v>42337</v>
      </c>
      <c r="E26488" s="2">
        <v>0.77937500000000004</v>
      </c>
      <c r="F26488" t="s">
        <v>53</v>
      </c>
      <c r="G26488" t="s">
        <v>131</v>
      </c>
      <c r="H26488">
        <v>16.75</v>
      </c>
      <c r="I26488" t="s">
        <v>54</v>
      </c>
      <c r="J26488" t="s">
        <v>20</v>
      </c>
      <c r="K26488">
        <v>16.75</v>
      </c>
      <c r="L26488" t="s">
        <v>55</v>
      </c>
      <c r="M26488" t="s">
        <v>33</v>
      </c>
      <c r="N26488" t="s">
        <v>40</v>
      </c>
      <c r="O26488">
        <v>11</v>
      </c>
      <c r="P26488">
        <v>0</v>
      </c>
      <c r="Q26488">
        <v>18</v>
      </c>
      <c r="R26488" t="s">
        <v>174</v>
      </c>
      <c r="S26488" t="s">
        <v>150</v>
      </c>
      <c r="T26488" t="s">
        <v>174</v>
      </c>
    </row>
    <row r="26489" spans="1:20" x14ac:dyDescent="0.25">
      <c r="A26489">
        <v>45116</v>
      </c>
      <c r="B26489">
        <v>19832</v>
      </c>
      <c r="C26489">
        <v>1</v>
      </c>
      <c r="D26489" s="1">
        <v>42341</v>
      </c>
      <c r="E26489" s="2">
        <v>0.78425925925925921</v>
      </c>
      <c r="F26489" t="s">
        <v>53</v>
      </c>
      <c r="G26489" t="s">
        <v>131</v>
      </c>
      <c r="H26489">
        <v>16.75</v>
      </c>
      <c r="I26489" t="s">
        <v>54</v>
      </c>
      <c r="J26489" t="s">
        <v>20</v>
      </c>
      <c r="K26489">
        <v>16.75</v>
      </c>
      <c r="L26489" t="s">
        <v>55</v>
      </c>
      <c r="M26489" t="s">
        <v>34</v>
      </c>
      <c r="N26489" t="s">
        <v>36</v>
      </c>
      <c r="O26489">
        <v>12</v>
      </c>
      <c r="P26489">
        <v>4</v>
      </c>
      <c r="Q26489">
        <v>18</v>
      </c>
      <c r="R26489" t="s">
        <v>174</v>
      </c>
      <c r="S26489" t="s">
        <v>150</v>
      </c>
      <c r="T26489" t="s">
        <v>161</v>
      </c>
    </row>
    <row r="26490" spans="1:20" x14ac:dyDescent="0.25">
      <c r="A26490">
        <v>45424</v>
      </c>
      <c r="B26490">
        <v>19954</v>
      </c>
      <c r="C26490">
        <v>1</v>
      </c>
      <c r="D26490" s="1">
        <v>42343</v>
      </c>
      <c r="E26490" s="2">
        <v>0.7543981481481481</v>
      </c>
      <c r="F26490" t="s">
        <v>53</v>
      </c>
      <c r="G26490" t="s">
        <v>131</v>
      </c>
      <c r="H26490">
        <v>16.75</v>
      </c>
      <c r="I26490" t="s">
        <v>54</v>
      </c>
      <c r="J26490" t="s">
        <v>20</v>
      </c>
      <c r="K26490">
        <v>16.75</v>
      </c>
      <c r="L26490" t="s">
        <v>55</v>
      </c>
      <c r="M26490" t="s">
        <v>34</v>
      </c>
      <c r="N26490" t="s">
        <v>37</v>
      </c>
      <c r="O26490">
        <v>12</v>
      </c>
      <c r="P26490">
        <v>6</v>
      </c>
      <c r="Q26490">
        <v>18</v>
      </c>
      <c r="R26490" t="s">
        <v>174</v>
      </c>
      <c r="S26490" t="s">
        <v>150</v>
      </c>
      <c r="T26490" t="s">
        <v>161</v>
      </c>
    </row>
    <row r="26491" spans="1:20" x14ac:dyDescent="0.25">
      <c r="A26491">
        <v>47209</v>
      </c>
      <c r="B26491">
        <v>20748</v>
      </c>
      <c r="C26491">
        <v>1</v>
      </c>
      <c r="D26491" s="1">
        <v>42356</v>
      </c>
      <c r="E26491" s="2">
        <v>0.78774305555555557</v>
      </c>
      <c r="F26491" t="s">
        <v>53</v>
      </c>
      <c r="G26491" t="s">
        <v>131</v>
      </c>
      <c r="H26491">
        <v>16.75</v>
      </c>
      <c r="I26491" t="s">
        <v>54</v>
      </c>
      <c r="J26491" t="s">
        <v>20</v>
      </c>
      <c r="K26491">
        <v>16.75</v>
      </c>
      <c r="L26491" t="s">
        <v>55</v>
      </c>
      <c r="M26491" t="s">
        <v>34</v>
      </c>
      <c r="N26491" t="s">
        <v>23</v>
      </c>
      <c r="O26491">
        <v>12</v>
      </c>
      <c r="P26491">
        <v>5</v>
      </c>
      <c r="Q26491">
        <v>18</v>
      </c>
      <c r="R26491" t="s">
        <v>174</v>
      </c>
      <c r="S26491" t="s">
        <v>150</v>
      </c>
      <c r="T26491" t="s">
        <v>163</v>
      </c>
    </row>
    <row r="26492" spans="1:20" x14ac:dyDescent="0.25">
      <c r="A26492">
        <v>47471</v>
      </c>
      <c r="B26492">
        <v>20859</v>
      </c>
      <c r="C26492">
        <v>1</v>
      </c>
      <c r="D26492" s="1">
        <v>42358</v>
      </c>
      <c r="E26492" s="2">
        <v>0.76973379629629635</v>
      </c>
      <c r="F26492" t="s">
        <v>53</v>
      </c>
      <c r="G26492" t="s">
        <v>131</v>
      </c>
      <c r="H26492">
        <v>16.75</v>
      </c>
      <c r="I26492" t="s">
        <v>54</v>
      </c>
      <c r="J26492" t="s">
        <v>20</v>
      </c>
      <c r="K26492">
        <v>16.75</v>
      </c>
      <c r="L26492" t="s">
        <v>55</v>
      </c>
      <c r="M26492" t="s">
        <v>34</v>
      </c>
      <c r="N26492" t="s">
        <v>40</v>
      </c>
      <c r="O26492">
        <v>12</v>
      </c>
      <c r="P26492">
        <v>0</v>
      </c>
      <c r="Q26492">
        <v>18</v>
      </c>
      <c r="R26492" t="s">
        <v>174</v>
      </c>
      <c r="S26492" t="s">
        <v>150</v>
      </c>
      <c r="T26492" t="s">
        <v>165</v>
      </c>
    </row>
    <row r="26493" spans="1:20" x14ac:dyDescent="0.25">
      <c r="A26493">
        <v>452</v>
      </c>
      <c r="B26493">
        <v>191</v>
      </c>
      <c r="C26493">
        <v>1</v>
      </c>
      <c r="D26493" s="1">
        <v>42007</v>
      </c>
      <c r="E26493" s="2">
        <v>0.8505787037037037</v>
      </c>
      <c r="F26493" t="s">
        <v>53</v>
      </c>
      <c r="G26493" t="s">
        <v>131</v>
      </c>
      <c r="H26493">
        <v>16.75</v>
      </c>
      <c r="I26493" t="s">
        <v>54</v>
      </c>
      <c r="J26493" t="s">
        <v>20</v>
      </c>
      <c r="K26493">
        <v>16.75</v>
      </c>
      <c r="L26493" t="s">
        <v>55</v>
      </c>
      <c r="M26493" t="s">
        <v>22</v>
      </c>
      <c r="N26493" t="s">
        <v>37</v>
      </c>
      <c r="O26493">
        <v>1</v>
      </c>
      <c r="P26493">
        <v>6</v>
      </c>
      <c r="Q26493">
        <v>20</v>
      </c>
      <c r="R26493" t="s">
        <v>161</v>
      </c>
      <c r="S26493" t="s">
        <v>150</v>
      </c>
      <c r="T26493" t="s">
        <v>151</v>
      </c>
    </row>
    <row r="26494" spans="1:20" x14ac:dyDescent="0.25">
      <c r="A26494">
        <v>469</v>
      </c>
      <c r="B26494">
        <v>199</v>
      </c>
      <c r="C26494">
        <v>1</v>
      </c>
      <c r="D26494" s="1">
        <v>42007</v>
      </c>
      <c r="E26494" s="2">
        <v>0.92405092592592597</v>
      </c>
      <c r="F26494" t="s">
        <v>53</v>
      </c>
      <c r="G26494" t="s">
        <v>131</v>
      </c>
      <c r="H26494">
        <v>16.75</v>
      </c>
      <c r="I26494" t="s">
        <v>54</v>
      </c>
      <c r="J26494" t="s">
        <v>20</v>
      </c>
      <c r="K26494">
        <v>16.75</v>
      </c>
      <c r="L26494" t="s">
        <v>55</v>
      </c>
      <c r="M26494" t="s">
        <v>22</v>
      </c>
      <c r="N26494" t="s">
        <v>37</v>
      </c>
      <c r="O26494">
        <v>1</v>
      </c>
      <c r="P26494">
        <v>6</v>
      </c>
      <c r="Q26494">
        <v>22</v>
      </c>
      <c r="R26494" t="s">
        <v>167</v>
      </c>
      <c r="S26494" t="s">
        <v>150</v>
      </c>
      <c r="T26494" t="s">
        <v>164</v>
      </c>
    </row>
    <row r="26495" spans="1:20" x14ac:dyDescent="0.25">
      <c r="A26495">
        <v>482</v>
      </c>
      <c r="B26495">
        <v>205</v>
      </c>
      <c r="C26495">
        <v>1</v>
      </c>
      <c r="D26495" s="1">
        <v>42008</v>
      </c>
      <c r="E26495" s="2">
        <v>0.48881944444444442</v>
      </c>
      <c r="F26495" t="s">
        <v>53</v>
      </c>
      <c r="G26495" t="s">
        <v>131</v>
      </c>
      <c r="H26495">
        <v>16.75</v>
      </c>
      <c r="I26495" t="s">
        <v>54</v>
      </c>
      <c r="J26495" t="s">
        <v>20</v>
      </c>
      <c r="K26495">
        <v>16.75</v>
      </c>
      <c r="L26495" t="s">
        <v>55</v>
      </c>
      <c r="M26495" t="s">
        <v>22</v>
      </c>
      <c r="N26495" t="s">
        <v>40</v>
      </c>
      <c r="O26495">
        <v>1</v>
      </c>
      <c r="P26495">
        <v>0</v>
      </c>
      <c r="Q26495">
        <v>11</v>
      </c>
      <c r="R26495" t="s">
        <v>149</v>
      </c>
      <c r="S26495" t="s">
        <v>150</v>
      </c>
      <c r="T26495" t="s">
        <v>162</v>
      </c>
    </row>
    <row r="26496" spans="1:20" x14ac:dyDescent="0.25">
      <c r="A26496">
        <v>566</v>
      </c>
      <c r="B26496">
        <v>246</v>
      </c>
      <c r="C26496">
        <v>1</v>
      </c>
      <c r="D26496" s="1">
        <v>42008</v>
      </c>
      <c r="E26496" s="2">
        <v>0.85472222222222227</v>
      </c>
      <c r="F26496" t="s">
        <v>53</v>
      </c>
      <c r="G26496" t="s">
        <v>131</v>
      </c>
      <c r="H26496">
        <v>16.75</v>
      </c>
      <c r="I26496" t="s">
        <v>54</v>
      </c>
      <c r="J26496" t="s">
        <v>20</v>
      </c>
      <c r="K26496">
        <v>16.75</v>
      </c>
      <c r="L26496" t="s">
        <v>55</v>
      </c>
      <c r="M26496" t="s">
        <v>22</v>
      </c>
      <c r="N26496" t="s">
        <v>40</v>
      </c>
      <c r="O26496">
        <v>1</v>
      </c>
      <c r="P26496">
        <v>0</v>
      </c>
      <c r="Q26496">
        <v>20</v>
      </c>
      <c r="R26496" t="s">
        <v>161</v>
      </c>
      <c r="S26496" t="s">
        <v>150</v>
      </c>
      <c r="T26496" t="s">
        <v>155</v>
      </c>
    </row>
    <row r="26497" spans="1:20" x14ac:dyDescent="0.25">
      <c r="A26497">
        <v>635</v>
      </c>
      <c r="B26497">
        <v>279</v>
      </c>
      <c r="C26497">
        <v>1</v>
      </c>
      <c r="D26497" s="1">
        <v>42009</v>
      </c>
      <c r="E26497" s="2">
        <v>0.67156249999999995</v>
      </c>
      <c r="F26497" t="s">
        <v>53</v>
      </c>
      <c r="G26497" t="s">
        <v>131</v>
      </c>
      <c r="H26497">
        <v>16.75</v>
      </c>
      <c r="I26497" t="s">
        <v>54</v>
      </c>
      <c r="J26497" t="s">
        <v>20</v>
      </c>
      <c r="K26497">
        <v>16.75</v>
      </c>
      <c r="L26497" t="s">
        <v>55</v>
      </c>
      <c r="M26497" t="s">
        <v>22</v>
      </c>
      <c r="N26497" t="s">
        <v>39</v>
      </c>
      <c r="O26497">
        <v>1</v>
      </c>
      <c r="P26497">
        <v>1</v>
      </c>
      <c r="Q26497">
        <v>16</v>
      </c>
      <c r="R26497" t="s">
        <v>172</v>
      </c>
      <c r="S26497" t="s">
        <v>150</v>
      </c>
      <c r="T26497" t="s">
        <v>190</v>
      </c>
    </row>
    <row r="26498" spans="1:20" x14ac:dyDescent="0.25">
      <c r="A26498">
        <v>677</v>
      </c>
      <c r="B26498">
        <v>298</v>
      </c>
      <c r="C26498">
        <v>1</v>
      </c>
      <c r="D26498" s="1">
        <v>42009</v>
      </c>
      <c r="E26498" s="2">
        <v>0.79902777777777778</v>
      </c>
      <c r="F26498" t="s">
        <v>53</v>
      </c>
      <c r="G26498" t="s">
        <v>131</v>
      </c>
      <c r="H26498">
        <v>16.75</v>
      </c>
      <c r="I26498" t="s">
        <v>54</v>
      </c>
      <c r="J26498" t="s">
        <v>20</v>
      </c>
      <c r="K26498">
        <v>16.75</v>
      </c>
      <c r="L26498" t="s">
        <v>55</v>
      </c>
      <c r="M26498" t="s">
        <v>22</v>
      </c>
      <c r="N26498" t="s">
        <v>39</v>
      </c>
      <c r="O26498">
        <v>1</v>
      </c>
      <c r="P26498">
        <v>1</v>
      </c>
      <c r="Q26498">
        <v>19</v>
      </c>
      <c r="R26498" t="s">
        <v>154</v>
      </c>
      <c r="S26498" t="s">
        <v>150</v>
      </c>
      <c r="T26498" t="s">
        <v>184</v>
      </c>
    </row>
    <row r="26499" spans="1:20" x14ac:dyDescent="0.25">
      <c r="A26499">
        <v>768</v>
      </c>
      <c r="B26499">
        <v>333</v>
      </c>
      <c r="C26499">
        <v>1</v>
      </c>
      <c r="D26499" s="1">
        <v>42010</v>
      </c>
      <c r="E26499" s="2">
        <v>0.59486111111111106</v>
      </c>
      <c r="F26499" t="s">
        <v>53</v>
      </c>
      <c r="G26499" t="s">
        <v>131</v>
      </c>
      <c r="H26499">
        <v>16.75</v>
      </c>
      <c r="I26499" t="s">
        <v>54</v>
      </c>
      <c r="J26499" t="s">
        <v>20</v>
      </c>
      <c r="K26499">
        <v>16.75</v>
      </c>
      <c r="L26499" t="s">
        <v>55</v>
      </c>
      <c r="M26499" t="s">
        <v>22</v>
      </c>
      <c r="N26499" t="s">
        <v>38</v>
      </c>
      <c r="O26499">
        <v>1</v>
      </c>
      <c r="P26499">
        <v>2</v>
      </c>
      <c r="Q26499">
        <v>14</v>
      </c>
      <c r="R26499" t="s">
        <v>153</v>
      </c>
      <c r="S26499" t="s">
        <v>150</v>
      </c>
      <c r="T26499" t="s">
        <v>184</v>
      </c>
    </row>
    <row r="26500" spans="1:20" x14ac:dyDescent="0.25">
      <c r="A26500">
        <v>851</v>
      </c>
      <c r="B26500">
        <v>374</v>
      </c>
      <c r="C26500">
        <v>1</v>
      </c>
      <c r="D26500" s="1">
        <v>42011</v>
      </c>
      <c r="E26500" s="2">
        <v>0.49721064814814814</v>
      </c>
      <c r="F26500" t="s">
        <v>53</v>
      </c>
      <c r="G26500" t="s">
        <v>131</v>
      </c>
      <c r="H26500">
        <v>16.75</v>
      </c>
      <c r="I26500" t="s">
        <v>54</v>
      </c>
      <c r="J26500" t="s">
        <v>20</v>
      </c>
      <c r="K26500">
        <v>16.75</v>
      </c>
      <c r="L26500" t="s">
        <v>55</v>
      </c>
      <c r="M26500" t="s">
        <v>22</v>
      </c>
      <c r="N26500" t="s">
        <v>35</v>
      </c>
      <c r="O26500">
        <v>1</v>
      </c>
      <c r="P26500">
        <v>3</v>
      </c>
      <c r="Q26500">
        <v>11</v>
      </c>
      <c r="R26500" t="s">
        <v>149</v>
      </c>
      <c r="S26500" t="s">
        <v>150</v>
      </c>
      <c r="T26500" t="s">
        <v>183</v>
      </c>
    </row>
    <row r="26501" spans="1:20" x14ac:dyDescent="0.25">
      <c r="A26501">
        <v>930</v>
      </c>
      <c r="B26501">
        <v>406</v>
      </c>
      <c r="C26501">
        <v>1</v>
      </c>
      <c r="D26501" s="1">
        <v>42011</v>
      </c>
      <c r="E26501" s="2">
        <v>0.70195601851851852</v>
      </c>
      <c r="F26501" t="s">
        <v>53</v>
      </c>
      <c r="G26501" t="s">
        <v>131</v>
      </c>
      <c r="H26501">
        <v>16.75</v>
      </c>
      <c r="I26501" t="s">
        <v>54</v>
      </c>
      <c r="J26501" t="s">
        <v>20</v>
      </c>
      <c r="K26501">
        <v>16.75</v>
      </c>
      <c r="L26501" t="s">
        <v>55</v>
      </c>
      <c r="M26501" t="s">
        <v>22</v>
      </c>
      <c r="N26501" t="s">
        <v>35</v>
      </c>
      <c r="O26501">
        <v>1</v>
      </c>
      <c r="P26501">
        <v>3</v>
      </c>
      <c r="Q26501">
        <v>16</v>
      </c>
      <c r="R26501" t="s">
        <v>172</v>
      </c>
      <c r="S26501" t="s">
        <v>150</v>
      </c>
      <c r="T26501" t="s">
        <v>198</v>
      </c>
    </row>
    <row r="26502" spans="1:20" x14ac:dyDescent="0.25">
      <c r="A26502">
        <v>1251</v>
      </c>
      <c r="B26502">
        <v>552</v>
      </c>
      <c r="C26502">
        <v>1</v>
      </c>
      <c r="D26502" s="1">
        <v>42013</v>
      </c>
      <c r="E26502" s="2">
        <v>0.8134837962962963</v>
      </c>
      <c r="F26502" t="s">
        <v>53</v>
      </c>
      <c r="G26502" t="s">
        <v>131</v>
      </c>
      <c r="H26502">
        <v>16.75</v>
      </c>
      <c r="I26502" t="s">
        <v>54</v>
      </c>
      <c r="J26502" t="s">
        <v>20</v>
      </c>
      <c r="K26502">
        <v>16.75</v>
      </c>
      <c r="L26502" t="s">
        <v>55</v>
      </c>
      <c r="M26502" t="s">
        <v>22</v>
      </c>
      <c r="N26502" t="s">
        <v>23</v>
      </c>
      <c r="O26502">
        <v>1</v>
      </c>
      <c r="P26502">
        <v>5</v>
      </c>
      <c r="Q26502">
        <v>19</v>
      </c>
      <c r="R26502" t="s">
        <v>154</v>
      </c>
      <c r="S26502" t="s">
        <v>150</v>
      </c>
      <c r="T26502" t="s">
        <v>165</v>
      </c>
    </row>
    <row r="26503" spans="1:20" x14ac:dyDescent="0.25">
      <c r="A26503">
        <v>1255</v>
      </c>
      <c r="B26503">
        <v>554</v>
      </c>
      <c r="C26503">
        <v>1</v>
      </c>
      <c r="D26503" s="1">
        <v>42013</v>
      </c>
      <c r="E26503" s="2">
        <v>0.84434027777777776</v>
      </c>
      <c r="F26503" t="s">
        <v>53</v>
      </c>
      <c r="G26503" t="s">
        <v>131</v>
      </c>
      <c r="H26503">
        <v>16.75</v>
      </c>
      <c r="I26503" t="s">
        <v>54</v>
      </c>
      <c r="J26503" t="s">
        <v>20</v>
      </c>
      <c r="K26503">
        <v>16.75</v>
      </c>
      <c r="L26503" t="s">
        <v>55</v>
      </c>
      <c r="M26503" t="s">
        <v>22</v>
      </c>
      <c r="N26503" t="s">
        <v>23</v>
      </c>
      <c r="O26503">
        <v>1</v>
      </c>
      <c r="P26503">
        <v>5</v>
      </c>
      <c r="Q26503">
        <v>20</v>
      </c>
      <c r="R26503" t="s">
        <v>161</v>
      </c>
      <c r="S26503" t="s">
        <v>150</v>
      </c>
      <c r="T26503" t="s">
        <v>191</v>
      </c>
    </row>
    <row r="26504" spans="1:20" x14ac:dyDescent="0.25">
      <c r="A26504">
        <v>1268</v>
      </c>
      <c r="B26504">
        <v>562</v>
      </c>
      <c r="C26504">
        <v>1</v>
      </c>
      <c r="D26504" s="1">
        <v>42013</v>
      </c>
      <c r="E26504" s="2">
        <v>0.91950231481481481</v>
      </c>
      <c r="F26504" t="s">
        <v>53</v>
      </c>
      <c r="G26504" t="s">
        <v>131</v>
      </c>
      <c r="H26504">
        <v>16.75</v>
      </c>
      <c r="I26504" t="s">
        <v>54</v>
      </c>
      <c r="J26504" t="s">
        <v>20</v>
      </c>
      <c r="K26504">
        <v>16.75</v>
      </c>
      <c r="L26504" t="s">
        <v>55</v>
      </c>
      <c r="M26504" t="s">
        <v>22</v>
      </c>
      <c r="N26504" t="s">
        <v>23</v>
      </c>
      <c r="O26504">
        <v>1</v>
      </c>
      <c r="P26504">
        <v>5</v>
      </c>
      <c r="Q26504">
        <v>22</v>
      </c>
      <c r="R26504" t="s">
        <v>167</v>
      </c>
      <c r="S26504" t="s">
        <v>150</v>
      </c>
      <c r="T26504" t="s">
        <v>207</v>
      </c>
    </row>
    <row r="26505" spans="1:20" x14ac:dyDescent="0.25">
      <c r="A26505">
        <v>1471</v>
      </c>
      <c r="B26505">
        <v>652</v>
      </c>
      <c r="C26505">
        <v>1</v>
      </c>
      <c r="D26505" s="1">
        <v>42015</v>
      </c>
      <c r="E26505" s="2">
        <v>0.66918981481481477</v>
      </c>
      <c r="F26505" t="s">
        <v>53</v>
      </c>
      <c r="G26505" t="s">
        <v>131</v>
      </c>
      <c r="H26505">
        <v>16.75</v>
      </c>
      <c r="I26505" t="s">
        <v>54</v>
      </c>
      <c r="J26505" t="s">
        <v>20</v>
      </c>
      <c r="K26505">
        <v>16.75</v>
      </c>
      <c r="L26505" t="s">
        <v>55</v>
      </c>
      <c r="M26505" t="s">
        <v>22</v>
      </c>
      <c r="N26505" t="s">
        <v>40</v>
      </c>
      <c r="O26505">
        <v>1</v>
      </c>
      <c r="P26505">
        <v>0</v>
      </c>
      <c r="Q26505">
        <v>16</v>
      </c>
      <c r="R26505" t="s">
        <v>172</v>
      </c>
      <c r="S26505" t="s">
        <v>150</v>
      </c>
      <c r="T26505" t="s">
        <v>164</v>
      </c>
    </row>
    <row r="26506" spans="1:20" x14ac:dyDescent="0.25">
      <c r="A26506">
        <v>1591</v>
      </c>
      <c r="B26506">
        <v>711</v>
      </c>
      <c r="C26506">
        <v>1</v>
      </c>
      <c r="D26506" s="1">
        <v>42016</v>
      </c>
      <c r="E26506" s="2">
        <v>0.68136574074074074</v>
      </c>
      <c r="F26506" t="s">
        <v>53</v>
      </c>
      <c r="G26506" t="s">
        <v>131</v>
      </c>
      <c r="H26506">
        <v>16.75</v>
      </c>
      <c r="I26506" t="s">
        <v>54</v>
      </c>
      <c r="J26506" t="s">
        <v>20</v>
      </c>
      <c r="K26506">
        <v>16.75</v>
      </c>
      <c r="L26506" t="s">
        <v>55</v>
      </c>
      <c r="M26506" t="s">
        <v>22</v>
      </c>
      <c r="N26506" t="s">
        <v>39</v>
      </c>
      <c r="O26506">
        <v>1</v>
      </c>
      <c r="P26506">
        <v>1</v>
      </c>
      <c r="Q26506">
        <v>16</v>
      </c>
      <c r="R26506" t="s">
        <v>172</v>
      </c>
      <c r="S26506" t="s">
        <v>150</v>
      </c>
      <c r="T26506" t="s">
        <v>186</v>
      </c>
    </row>
    <row r="26507" spans="1:20" x14ac:dyDescent="0.25">
      <c r="A26507">
        <v>1895</v>
      </c>
      <c r="B26507">
        <v>838</v>
      </c>
      <c r="C26507">
        <v>1</v>
      </c>
      <c r="D26507" s="1">
        <v>42018</v>
      </c>
      <c r="E26507" s="2">
        <v>0.85690972222222217</v>
      </c>
      <c r="F26507" t="s">
        <v>53</v>
      </c>
      <c r="G26507" t="s">
        <v>131</v>
      </c>
      <c r="H26507">
        <v>16.75</v>
      </c>
      <c r="I26507" t="s">
        <v>54</v>
      </c>
      <c r="J26507" t="s">
        <v>20</v>
      </c>
      <c r="K26507">
        <v>16.75</v>
      </c>
      <c r="L26507" t="s">
        <v>55</v>
      </c>
      <c r="M26507" t="s">
        <v>22</v>
      </c>
      <c r="N26507" t="s">
        <v>35</v>
      </c>
      <c r="O26507">
        <v>1</v>
      </c>
      <c r="P26507">
        <v>3</v>
      </c>
      <c r="Q26507">
        <v>20</v>
      </c>
      <c r="R26507" t="s">
        <v>161</v>
      </c>
      <c r="S26507" t="s">
        <v>150</v>
      </c>
      <c r="T26507" t="s">
        <v>173</v>
      </c>
    </row>
    <row r="26508" spans="1:20" x14ac:dyDescent="0.25">
      <c r="A26508">
        <v>2143</v>
      </c>
      <c r="B26508">
        <v>953</v>
      </c>
      <c r="C26508">
        <v>1</v>
      </c>
      <c r="D26508" s="1">
        <v>42020</v>
      </c>
      <c r="E26508" s="2">
        <v>0.80009259259259258</v>
      </c>
      <c r="F26508" t="s">
        <v>53</v>
      </c>
      <c r="G26508" t="s">
        <v>131</v>
      </c>
      <c r="H26508">
        <v>16.75</v>
      </c>
      <c r="I26508" t="s">
        <v>54</v>
      </c>
      <c r="J26508" t="s">
        <v>20</v>
      </c>
      <c r="K26508">
        <v>16.75</v>
      </c>
      <c r="L26508" t="s">
        <v>55</v>
      </c>
      <c r="M26508" t="s">
        <v>22</v>
      </c>
      <c r="N26508" t="s">
        <v>23</v>
      </c>
      <c r="O26508">
        <v>1</v>
      </c>
      <c r="P26508">
        <v>5</v>
      </c>
      <c r="Q26508">
        <v>19</v>
      </c>
      <c r="R26508" t="s">
        <v>154</v>
      </c>
      <c r="S26508" t="s">
        <v>150</v>
      </c>
      <c r="T26508" t="s">
        <v>176</v>
      </c>
    </row>
    <row r="26509" spans="1:20" x14ac:dyDescent="0.25">
      <c r="A26509">
        <v>2180</v>
      </c>
      <c r="B26509">
        <v>971</v>
      </c>
      <c r="C26509">
        <v>1</v>
      </c>
      <c r="D26509" s="1">
        <v>42020</v>
      </c>
      <c r="E26509" s="2">
        <v>0.90717592592592589</v>
      </c>
      <c r="F26509" t="s">
        <v>53</v>
      </c>
      <c r="G26509" t="s">
        <v>131</v>
      </c>
      <c r="H26509">
        <v>16.75</v>
      </c>
      <c r="I26509" t="s">
        <v>54</v>
      </c>
      <c r="J26509" t="s">
        <v>20</v>
      </c>
      <c r="K26509">
        <v>16.75</v>
      </c>
      <c r="L26509" t="s">
        <v>55</v>
      </c>
      <c r="M26509" t="s">
        <v>22</v>
      </c>
      <c r="N26509" t="s">
        <v>23</v>
      </c>
      <c r="O26509">
        <v>1</v>
      </c>
      <c r="P26509">
        <v>5</v>
      </c>
      <c r="Q26509">
        <v>21</v>
      </c>
      <c r="R26509" t="s">
        <v>163</v>
      </c>
      <c r="S26509" t="s">
        <v>150</v>
      </c>
      <c r="T26509" t="s">
        <v>161</v>
      </c>
    </row>
    <row r="26510" spans="1:20" x14ac:dyDescent="0.25">
      <c r="A26510">
        <v>2420</v>
      </c>
      <c r="B26510">
        <v>1077</v>
      </c>
      <c r="C26510">
        <v>1</v>
      </c>
      <c r="D26510" s="1">
        <v>42022</v>
      </c>
      <c r="E26510" s="2">
        <v>0.84265046296296298</v>
      </c>
      <c r="F26510" t="s">
        <v>53</v>
      </c>
      <c r="G26510" t="s">
        <v>131</v>
      </c>
      <c r="H26510">
        <v>16.75</v>
      </c>
      <c r="I26510" t="s">
        <v>54</v>
      </c>
      <c r="J26510" t="s">
        <v>20</v>
      </c>
      <c r="K26510">
        <v>16.75</v>
      </c>
      <c r="L26510" t="s">
        <v>55</v>
      </c>
      <c r="M26510" t="s">
        <v>22</v>
      </c>
      <c r="N26510" t="s">
        <v>40</v>
      </c>
      <c r="O26510">
        <v>1</v>
      </c>
      <c r="P26510">
        <v>0</v>
      </c>
      <c r="Q26510">
        <v>20</v>
      </c>
      <c r="R26510" t="s">
        <v>161</v>
      </c>
      <c r="S26510" t="s">
        <v>150</v>
      </c>
      <c r="T26510" t="s">
        <v>165</v>
      </c>
    </row>
    <row r="26511" spans="1:20" x14ac:dyDescent="0.25">
      <c r="A26511">
        <v>2500</v>
      </c>
      <c r="B26511">
        <v>1105</v>
      </c>
      <c r="C26511">
        <v>1</v>
      </c>
      <c r="D26511" s="1">
        <v>42023</v>
      </c>
      <c r="E26511" s="2">
        <v>0.63465277777777773</v>
      </c>
      <c r="F26511" t="s">
        <v>53</v>
      </c>
      <c r="G26511" t="s">
        <v>131</v>
      </c>
      <c r="H26511">
        <v>16.75</v>
      </c>
      <c r="I26511" t="s">
        <v>54</v>
      </c>
      <c r="J26511" t="s">
        <v>20</v>
      </c>
      <c r="K26511">
        <v>16.75</v>
      </c>
      <c r="L26511" t="s">
        <v>55</v>
      </c>
      <c r="M26511" t="s">
        <v>22</v>
      </c>
      <c r="N26511" t="s">
        <v>39</v>
      </c>
      <c r="O26511">
        <v>1</v>
      </c>
      <c r="P26511">
        <v>1</v>
      </c>
      <c r="Q26511">
        <v>15</v>
      </c>
      <c r="R26511" t="s">
        <v>159</v>
      </c>
      <c r="S26511" t="s">
        <v>150</v>
      </c>
      <c r="T26511" t="s">
        <v>162</v>
      </c>
    </row>
    <row r="26512" spans="1:20" x14ac:dyDescent="0.25">
      <c r="A26512">
        <v>2704</v>
      </c>
      <c r="B26512">
        <v>1199</v>
      </c>
      <c r="C26512">
        <v>1</v>
      </c>
      <c r="D26512" s="1">
        <v>42024</v>
      </c>
      <c r="E26512" s="2">
        <v>0.9238425925925926</v>
      </c>
      <c r="F26512" t="s">
        <v>53</v>
      </c>
      <c r="G26512" t="s">
        <v>131</v>
      </c>
      <c r="H26512">
        <v>16.75</v>
      </c>
      <c r="I26512" t="s">
        <v>54</v>
      </c>
      <c r="J26512" t="s">
        <v>20</v>
      </c>
      <c r="K26512">
        <v>16.75</v>
      </c>
      <c r="L26512" t="s">
        <v>55</v>
      </c>
      <c r="M26512" t="s">
        <v>22</v>
      </c>
      <c r="N26512" t="s">
        <v>38</v>
      </c>
      <c r="O26512">
        <v>1</v>
      </c>
      <c r="P26512">
        <v>2</v>
      </c>
      <c r="Q26512">
        <v>22</v>
      </c>
      <c r="R26512" t="s">
        <v>167</v>
      </c>
      <c r="S26512" t="s">
        <v>150</v>
      </c>
      <c r="T26512" t="s">
        <v>161</v>
      </c>
    </row>
    <row r="26513" spans="1:20" x14ac:dyDescent="0.25">
      <c r="A26513">
        <v>2705</v>
      </c>
      <c r="B26513">
        <v>1200</v>
      </c>
      <c r="C26513">
        <v>1</v>
      </c>
      <c r="D26513" s="1">
        <v>42024</v>
      </c>
      <c r="E26513" s="2">
        <v>0.92686342592592597</v>
      </c>
      <c r="F26513" t="s">
        <v>53</v>
      </c>
      <c r="G26513" t="s">
        <v>131</v>
      </c>
      <c r="H26513">
        <v>16.75</v>
      </c>
      <c r="I26513" t="s">
        <v>54</v>
      </c>
      <c r="J26513" t="s">
        <v>20</v>
      </c>
      <c r="K26513">
        <v>16.75</v>
      </c>
      <c r="L26513" t="s">
        <v>55</v>
      </c>
      <c r="M26513" t="s">
        <v>22</v>
      </c>
      <c r="N26513" t="s">
        <v>38</v>
      </c>
      <c r="O26513">
        <v>1</v>
      </c>
      <c r="P26513">
        <v>2</v>
      </c>
      <c r="Q26513">
        <v>22</v>
      </c>
      <c r="R26513" t="s">
        <v>167</v>
      </c>
      <c r="S26513" t="s">
        <v>150</v>
      </c>
      <c r="T26513" t="s">
        <v>170</v>
      </c>
    </row>
    <row r="26514" spans="1:20" x14ac:dyDescent="0.25">
      <c r="A26514">
        <v>2820</v>
      </c>
      <c r="B26514">
        <v>1245</v>
      </c>
      <c r="C26514">
        <v>1</v>
      </c>
      <c r="D26514" s="1">
        <v>42025</v>
      </c>
      <c r="E26514" s="2">
        <v>0.81012731481481481</v>
      </c>
      <c r="F26514" t="s">
        <v>53</v>
      </c>
      <c r="G26514" t="s">
        <v>131</v>
      </c>
      <c r="H26514">
        <v>16.75</v>
      </c>
      <c r="I26514" t="s">
        <v>54</v>
      </c>
      <c r="J26514" t="s">
        <v>20</v>
      </c>
      <c r="K26514">
        <v>16.75</v>
      </c>
      <c r="L26514" t="s">
        <v>55</v>
      </c>
      <c r="M26514" t="s">
        <v>22</v>
      </c>
      <c r="N26514" t="s">
        <v>35</v>
      </c>
      <c r="O26514">
        <v>1</v>
      </c>
      <c r="P26514">
        <v>3</v>
      </c>
      <c r="Q26514">
        <v>19</v>
      </c>
      <c r="R26514" t="s">
        <v>154</v>
      </c>
      <c r="S26514" t="s">
        <v>150</v>
      </c>
      <c r="T26514" t="s">
        <v>205</v>
      </c>
    </row>
    <row r="26515" spans="1:20" x14ac:dyDescent="0.25">
      <c r="A26515">
        <v>3039</v>
      </c>
      <c r="B26515">
        <v>1341</v>
      </c>
      <c r="C26515">
        <v>1</v>
      </c>
      <c r="D26515" s="1">
        <v>42027</v>
      </c>
      <c r="E26515" s="2">
        <v>0.59417824074074077</v>
      </c>
      <c r="F26515" t="s">
        <v>53</v>
      </c>
      <c r="G26515" t="s">
        <v>131</v>
      </c>
      <c r="H26515">
        <v>16.75</v>
      </c>
      <c r="I26515" t="s">
        <v>54</v>
      </c>
      <c r="J26515" t="s">
        <v>20</v>
      </c>
      <c r="K26515">
        <v>16.75</v>
      </c>
      <c r="L26515" t="s">
        <v>55</v>
      </c>
      <c r="M26515" t="s">
        <v>22</v>
      </c>
      <c r="N26515" t="s">
        <v>23</v>
      </c>
      <c r="O26515">
        <v>1</v>
      </c>
      <c r="P26515">
        <v>5</v>
      </c>
      <c r="Q26515">
        <v>14</v>
      </c>
      <c r="R26515" t="s">
        <v>153</v>
      </c>
      <c r="S26515" t="s">
        <v>150</v>
      </c>
      <c r="T26515" t="s">
        <v>201</v>
      </c>
    </row>
    <row r="26516" spans="1:20" x14ac:dyDescent="0.25">
      <c r="A26516">
        <v>3254</v>
      </c>
      <c r="B26516">
        <v>1442</v>
      </c>
      <c r="C26516">
        <v>1</v>
      </c>
      <c r="D26516" s="1">
        <v>42028</v>
      </c>
      <c r="E26516" s="2">
        <v>0.8481481481481481</v>
      </c>
      <c r="F26516" t="s">
        <v>53</v>
      </c>
      <c r="G26516" t="s">
        <v>131</v>
      </c>
      <c r="H26516">
        <v>16.75</v>
      </c>
      <c r="I26516" t="s">
        <v>54</v>
      </c>
      <c r="J26516" t="s">
        <v>20</v>
      </c>
      <c r="K26516">
        <v>16.75</v>
      </c>
      <c r="L26516" t="s">
        <v>55</v>
      </c>
      <c r="M26516" t="s">
        <v>22</v>
      </c>
      <c r="N26516" t="s">
        <v>37</v>
      </c>
      <c r="O26516">
        <v>1</v>
      </c>
      <c r="P26516">
        <v>6</v>
      </c>
      <c r="Q26516">
        <v>20</v>
      </c>
      <c r="R26516" t="s">
        <v>161</v>
      </c>
      <c r="S26516" t="s">
        <v>150</v>
      </c>
      <c r="T26516" t="s">
        <v>161</v>
      </c>
    </row>
    <row r="26517" spans="1:20" x14ac:dyDescent="0.25">
      <c r="A26517">
        <v>3435</v>
      </c>
      <c r="B26517">
        <v>1520</v>
      </c>
      <c r="C26517">
        <v>1</v>
      </c>
      <c r="D26517" s="1">
        <v>42030</v>
      </c>
      <c r="E26517" s="2">
        <v>0.60092592592592597</v>
      </c>
      <c r="F26517" t="s">
        <v>53</v>
      </c>
      <c r="G26517" t="s">
        <v>131</v>
      </c>
      <c r="H26517">
        <v>16.75</v>
      </c>
      <c r="I26517" t="s">
        <v>54</v>
      </c>
      <c r="J26517" t="s">
        <v>20</v>
      </c>
      <c r="K26517">
        <v>16.75</v>
      </c>
      <c r="L26517" t="s">
        <v>55</v>
      </c>
      <c r="M26517" t="s">
        <v>22</v>
      </c>
      <c r="N26517" t="s">
        <v>39</v>
      </c>
      <c r="O26517">
        <v>1</v>
      </c>
      <c r="P26517">
        <v>1</v>
      </c>
      <c r="Q26517">
        <v>14</v>
      </c>
      <c r="R26517" t="s">
        <v>153</v>
      </c>
      <c r="S26517" t="s">
        <v>150</v>
      </c>
      <c r="T26517" t="s">
        <v>161</v>
      </c>
    </row>
    <row r="26518" spans="1:20" x14ac:dyDescent="0.25">
      <c r="A26518">
        <v>3704</v>
      </c>
      <c r="B26518">
        <v>1643</v>
      </c>
      <c r="C26518">
        <v>1</v>
      </c>
      <c r="D26518" s="1">
        <v>42032</v>
      </c>
      <c r="E26518" s="2">
        <v>0.61579861111111112</v>
      </c>
      <c r="F26518" t="s">
        <v>53</v>
      </c>
      <c r="G26518" t="s">
        <v>131</v>
      </c>
      <c r="H26518">
        <v>16.75</v>
      </c>
      <c r="I26518" t="s">
        <v>54</v>
      </c>
      <c r="J26518" t="s">
        <v>20</v>
      </c>
      <c r="K26518">
        <v>16.75</v>
      </c>
      <c r="L26518" t="s">
        <v>55</v>
      </c>
      <c r="M26518" t="s">
        <v>22</v>
      </c>
      <c r="N26518" t="s">
        <v>35</v>
      </c>
      <c r="O26518">
        <v>1</v>
      </c>
      <c r="P26518">
        <v>3</v>
      </c>
      <c r="Q26518">
        <v>14</v>
      </c>
      <c r="R26518" t="s">
        <v>153</v>
      </c>
      <c r="S26518" t="s">
        <v>150</v>
      </c>
      <c r="T26518" t="s">
        <v>189</v>
      </c>
    </row>
    <row r="26519" spans="1:20" x14ac:dyDescent="0.25">
      <c r="A26519">
        <v>3746</v>
      </c>
      <c r="B26519">
        <v>1661</v>
      </c>
      <c r="C26519">
        <v>1</v>
      </c>
      <c r="D26519" s="1">
        <v>42032</v>
      </c>
      <c r="E26519" s="2">
        <v>0.79553240740740738</v>
      </c>
      <c r="F26519" t="s">
        <v>53</v>
      </c>
      <c r="G26519" t="s">
        <v>131</v>
      </c>
      <c r="H26519">
        <v>16.75</v>
      </c>
      <c r="I26519" t="s">
        <v>54</v>
      </c>
      <c r="J26519" t="s">
        <v>20</v>
      </c>
      <c r="K26519">
        <v>16.75</v>
      </c>
      <c r="L26519" t="s">
        <v>55</v>
      </c>
      <c r="M26519" t="s">
        <v>22</v>
      </c>
      <c r="N26519" t="s">
        <v>35</v>
      </c>
      <c r="O26519">
        <v>1</v>
      </c>
      <c r="P26519">
        <v>3</v>
      </c>
      <c r="Q26519">
        <v>19</v>
      </c>
      <c r="R26519" t="s">
        <v>154</v>
      </c>
      <c r="S26519" t="s">
        <v>150</v>
      </c>
      <c r="T26519" t="s">
        <v>156</v>
      </c>
    </row>
    <row r="26520" spans="1:20" x14ac:dyDescent="0.25">
      <c r="A26520">
        <v>3913</v>
      </c>
      <c r="B26520">
        <v>1740</v>
      </c>
      <c r="C26520">
        <v>1</v>
      </c>
      <c r="D26520" s="1">
        <v>42034</v>
      </c>
      <c r="E26520" s="2">
        <v>0.59325231481481477</v>
      </c>
      <c r="F26520" t="s">
        <v>53</v>
      </c>
      <c r="G26520" t="s">
        <v>131</v>
      </c>
      <c r="H26520">
        <v>16.75</v>
      </c>
      <c r="I26520" t="s">
        <v>54</v>
      </c>
      <c r="J26520" t="s">
        <v>20</v>
      </c>
      <c r="K26520">
        <v>16.75</v>
      </c>
      <c r="L26520" t="s">
        <v>55</v>
      </c>
      <c r="M26520" t="s">
        <v>22</v>
      </c>
      <c r="N26520" t="s">
        <v>23</v>
      </c>
      <c r="O26520">
        <v>1</v>
      </c>
      <c r="P26520">
        <v>5</v>
      </c>
      <c r="Q26520">
        <v>14</v>
      </c>
      <c r="R26520" t="s">
        <v>153</v>
      </c>
      <c r="S26520" t="s">
        <v>150</v>
      </c>
      <c r="T26520" t="s">
        <v>160</v>
      </c>
    </row>
    <row r="26521" spans="1:20" x14ac:dyDescent="0.25">
      <c r="A26521">
        <v>3971</v>
      </c>
      <c r="B26521">
        <v>1770</v>
      </c>
      <c r="C26521">
        <v>1</v>
      </c>
      <c r="D26521" s="1">
        <v>42034</v>
      </c>
      <c r="E26521" s="2">
        <v>0.81339120370370366</v>
      </c>
      <c r="F26521" t="s">
        <v>53</v>
      </c>
      <c r="G26521" t="s">
        <v>131</v>
      </c>
      <c r="H26521">
        <v>16.75</v>
      </c>
      <c r="I26521" t="s">
        <v>54</v>
      </c>
      <c r="J26521" t="s">
        <v>20</v>
      </c>
      <c r="K26521">
        <v>16.75</v>
      </c>
      <c r="L26521" t="s">
        <v>55</v>
      </c>
      <c r="M26521" t="s">
        <v>22</v>
      </c>
      <c r="N26521" t="s">
        <v>23</v>
      </c>
      <c r="O26521">
        <v>1</v>
      </c>
      <c r="P26521">
        <v>5</v>
      </c>
      <c r="Q26521">
        <v>19</v>
      </c>
      <c r="R26521" t="s">
        <v>154</v>
      </c>
      <c r="S26521" t="s">
        <v>150</v>
      </c>
      <c r="T26521" t="s">
        <v>160</v>
      </c>
    </row>
    <row r="26522" spans="1:20" x14ac:dyDescent="0.25">
      <c r="A26522">
        <v>4467</v>
      </c>
      <c r="B26522">
        <v>1987</v>
      </c>
      <c r="C26522">
        <v>1</v>
      </c>
      <c r="D26522" s="1">
        <v>42037</v>
      </c>
      <c r="E26522" s="2">
        <v>0.84020833333333333</v>
      </c>
      <c r="F26522" t="s">
        <v>53</v>
      </c>
      <c r="G26522" t="s">
        <v>131</v>
      </c>
      <c r="H26522">
        <v>16.75</v>
      </c>
      <c r="I26522" t="s">
        <v>54</v>
      </c>
      <c r="J26522" t="s">
        <v>20</v>
      </c>
      <c r="K26522">
        <v>16.75</v>
      </c>
      <c r="L26522" t="s">
        <v>55</v>
      </c>
      <c r="M26522" t="s">
        <v>24</v>
      </c>
      <c r="N26522" t="s">
        <v>39</v>
      </c>
      <c r="O26522">
        <v>2</v>
      </c>
      <c r="P26522">
        <v>1</v>
      </c>
      <c r="Q26522">
        <v>20</v>
      </c>
      <c r="R26522" t="s">
        <v>161</v>
      </c>
      <c r="S26522" t="s">
        <v>150</v>
      </c>
      <c r="T26522" t="s">
        <v>162</v>
      </c>
    </row>
    <row r="26523" spans="1:20" x14ac:dyDescent="0.25">
      <c r="A26523">
        <v>4478</v>
      </c>
      <c r="B26523">
        <v>1992</v>
      </c>
      <c r="C26523">
        <v>1</v>
      </c>
      <c r="D26523" s="1">
        <v>42037</v>
      </c>
      <c r="E26523" s="2">
        <v>0.90870370370370368</v>
      </c>
      <c r="F26523" t="s">
        <v>53</v>
      </c>
      <c r="G26523" t="s">
        <v>131</v>
      </c>
      <c r="H26523">
        <v>16.75</v>
      </c>
      <c r="I26523" t="s">
        <v>54</v>
      </c>
      <c r="J26523" t="s">
        <v>20</v>
      </c>
      <c r="K26523">
        <v>16.75</v>
      </c>
      <c r="L26523" t="s">
        <v>55</v>
      </c>
      <c r="M26523" t="s">
        <v>24</v>
      </c>
      <c r="N26523" t="s">
        <v>39</v>
      </c>
      <c r="O26523">
        <v>2</v>
      </c>
      <c r="P26523">
        <v>1</v>
      </c>
      <c r="Q26523">
        <v>21</v>
      </c>
      <c r="R26523" t="s">
        <v>163</v>
      </c>
      <c r="S26523" t="s">
        <v>150</v>
      </c>
      <c r="T26523" t="s">
        <v>208</v>
      </c>
    </row>
    <row r="26524" spans="1:20" x14ac:dyDescent="0.25">
      <c r="A26524">
        <v>4769</v>
      </c>
      <c r="B26524">
        <v>2111</v>
      </c>
      <c r="C26524">
        <v>1</v>
      </c>
      <c r="D26524" s="1">
        <v>42039</v>
      </c>
      <c r="E26524" s="2">
        <v>0.89495370370370375</v>
      </c>
      <c r="F26524" t="s">
        <v>53</v>
      </c>
      <c r="G26524" t="s">
        <v>131</v>
      </c>
      <c r="H26524">
        <v>16.75</v>
      </c>
      <c r="I26524" t="s">
        <v>54</v>
      </c>
      <c r="J26524" t="s">
        <v>20</v>
      </c>
      <c r="K26524">
        <v>16.75</v>
      </c>
      <c r="L26524" t="s">
        <v>55</v>
      </c>
      <c r="M26524" t="s">
        <v>24</v>
      </c>
      <c r="N26524" t="s">
        <v>35</v>
      </c>
      <c r="O26524">
        <v>2</v>
      </c>
      <c r="P26524">
        <v>3</v>
      </c>
      <c r="Q26524">
        <v>21</v>
      </c>
      <c r="R26524" t="s">
        <v>163</v>
      </c>
      <c r="S26524" t="s">
        <v>150</v>
      </c>
      <c r="T26524" t="s">
        <v>192</v>
      </c>
    </row>
    <row r="26525" spans="1:20" x14ac:dyDescent="0.25">
      <c r="A26525">
        <v>4773</v>
      </c>
      <c r="B26525">
        <v>2113</v>
      </c>
      <c r="C26525">
        <v>1</v>
      </c>
      <c r="D26525" s="1">
        <v>42039</v>
      </c>
      <c r="E26525" s="2">
        <v>0.92787037037037035</v>
      </c>
      <c r="F26525" t="s">
        <v>53</v>
      </c>
      <c r="G26525" t="s">
        <v>131</v>
      </c>
      <c r="H26525">
        <v>16.75</v>
      </c>
      <c r="I26525" t="s">
        <v>54</v>
      </c>
      <c r="J26525" t="s">
        <v>20</v>
      </c>
      <c r="K26525">
        <v>16.75</v>
      </c>
      <c r="L26525" t="s">
        <v>55</v>
      </c>
      <c r="M26525" t="s">
        <v>24</v>
      </c>
      <c r="N26525" t="s">
        <v>35</v>
      </c>
      <c r="O26525">
        <v>2</v>
      </c>
      <c r="P26525">
        <v>3</v>
      </c>
      <c r="Q26525">
        <v>22</v>
      </c>
      <c r="R26525" t="s">
        <v>167</v>
      </c>
      <c r="S26525" t="s">
        <v>150</v>
      </c>
      <c r="T26525" t="s">
        <v>176</v>
      </c>
    </row>
    <row r="26526" spans="1:20" x14ac:dyDescent="0.25">
      <c r="A26526">
        <v>4889</v>
      </c>
      <c r="B26526">
        <v>2164</v>
      </c>
      <c r="C26526">
        <v>1</v>
      </c>
      <c r="D26526" s="1">
        <v>42040</v>
      </c>
      <c r="E26526" s="2">
        <v>0.84987268518518522</v>
      </c>
      <c r="F26526" t="s">
        <v>53</v>
      </c>
      <c r="G26526" t="s">
        <v>131</v>
      </c>
      <c r="H26526">
        <v>16.75</v>
      </c>
      <c r="I26526" t="s">
        <v>54</v>
      </c>
      <c r="J26526" t="s">
        <v>20</v>
      </c>
      <c r="K26526">
        <v>16.75</v>
      </c>
      <c r="L26526" t="s">
        <v>55</v>
      </c>
      <c r="M26526" t="s">
        <v>24</v>
      </c>
      <c r="N26526" t="s">
        <v>36</v>
      </c>
      <c r="O26526">
        <v>2</v>
      </c>
      <c r="P26526">
        <v>4</v>
      </c>
      <c r="Q26526">
        <v>20</v>
      </c>
      <c r="R26526" t="s">
        <v>161</v>
      </c>
      <c r="S26526" t="s">
        <v>150</v>
      </c>
      <c r="T26526" t="s">
        <v>198</v>
      </c>
    </row>
    <row r="26527" spans="1:20" x14ac:dyDescent="0.25">
      <c r="A26527">
        <v>5154</v>
      </c>
      <c r="B26527">
        <v>2283</v>
      </c>
      <c r="C26527">
        <v>1</v>
      </c>
      <c r="D26527" s="1">
        <v>42042</v>
      </c>
      <c r="E26527" s="2">
        <v>0.81532407407407403</v>
      </c>
      <c r="F26527" t="s">
        <v>53</v>
      </c>
      <c r="G26527" t="s">
        <v>131</v>
      </c>
      <c r="H26527">
        <v>16.75</v>
      </c>
      <c r="I26527" t="s">
        <v>54</v>
      </c>
      <c r="J26527" t="s">
        <v>20</v>
      </c>
      <c r="K26527">
        <v>16.75</v>
      </c>
      <c r="L26527" t="s">
        <v>55</v>
      </c>
      <c r="M26527" t="s">
        <v>24</v>
      </c>
      <c r="N26527" t="s">
        <v>37</v>
      </c>
      <c r="O26527">
        <v>2</v>
      </c>
      <c r="P26527">
        <v>6</v>
      </c>
      <c r="Q26527">
        <v>19</v>
      </c>
      <c r="R26527" t="s">
        <v>154</v>
      </c>
      <c r="S26527" t="s">
        <v>150</v>
      </c>
      <c r="T26527" t="s">
        <v>182</v>
      </c>
    </row>
    <row r="26528" spans="1:20" x14ac:dyDescent="0.25">
      <c r="A26528">
        <v>5386</v>
      </c>
      <c r="B26528">
        <v>2380</v>
      </c>
      <c r="C26528">
        <v>1</v>
      </c>
      <c r="D26528" s="1">
        <v>42044</v>
      </c>
      <c r="E26528" s="2">
        <v>0.68224537037037036</v>
      </c>
      <c r="F26528" t="s">
        <v>53</v>
      </c>
      <c r="G26528" t="s">
        <v>131</v>
      </c>
      <c r="H26528">
        <v>16.75</v>
      </c>
      <c r="I26528" t="s">
        <v>54</v>
      </c>
      <c r="J26528" t="s">
        <v>20</v>
      </c>
      <c r="K26528">
        <v>16.75</v>
      </c>
      <c r="L26528" t="s">
        <v>55</v>
      </c>
      <c r="M26528" t="s">
        <v>24</v>
      </c>
      <c r="N26528" t="s">
        <v>39</v>
      </c>
      <c r="O26528">
        <v>2</v>
      </c>
      <c r="P26528">
        <v>1</v>
      </c>
      <c r="Q26528">
        <v>16</v>
      </c>
      <c r="R26528" t="s">
        <v>172</v>
      </c>
      <c r="S26528" t="s">
        <v>150</v>
      </c>
      <c r="T26528" t="s">
        <v>171</v>
      </c>
    </row>
    <row r="26529" spans="1:20" x14ac:dyDescent="0.25">
      <c r="A26529">
        <v>5779</v>
      </c>
      <c r="B26529">
        <v>2561</v>
      </c>
      <c r="C26529">
        <v>1</v>
      </c>
      <c r="D26529" s="1">
        <v>42047</v>
      </c>
      <c r="E26529" s="2">
        <v>0.60341435185185188</v>
      </c>
      <c r="F26529" t="s">
        <v>53</v>
      </c>
      <c r="G26529" t="s">
        <v>131</v>
      </c>
      <c r="H26529">
        <v>16.75</v>
      </c>
      <c r="I26529" t="s">
        <v>54</v>
      </c>
      <c r="J26529" t="s">
        <v>20</v>
      </c>
      <c r="K26529">
        <v>16.75</v>
      </c>
      <c r="L26529" t="s">
        <v>55</v>
      </c>
      <c r="M26529" t="s">
        <v>24</v>
      </c>
      <c r="N26529" t="s">
        <v>36</v>
      </c>
      <c r="O26529">
        <v>2</v>
      </c>
      <c r="P26529">
        <v>4</v>
      </c>
      <c r="Q26529">
        <v>14</v>
      </c>
      <c r="R26529" t="s">
        <v>153</v>
      </c>
      <c r="S26529" t="s">
        <v>150</v>
      </c>
      <c r="T26529" t="s">
        <v>194</v>
      </c>
    </row>
    <row r="26530" spans="1:20" x14ac:dyDescent="0.25">
      <c r="A26530">
        <v>5853</v>
      </c>
      <c r="B26530">
        <v>2596</v>
      </c>
      <c r="C26530">
        <v>1</v>
      </c>
      <c r="D26530" s="1">
        <v>42048</v>
      </c>
      <c r="E26530" s="2">
        <v>0.47761574074074076</v>
      </c>
      <c r="F26530" t="s">
        <v>53</v>
      </c>
      <c r="G26530" t="s">
        <v>131</v>
      </c>
      <c r="H26530">
        <v>16.75</v>
      </c>
      <c r="I26530" t="s">
        <v>54</v>
      </c>
      <c r="J26530" t="s">
        <v>20</v>
      </c>
      <c r="K26530">
        <v>16.75</v>
      </c>
      <c r="L26530" t="s">
        <v>55</v>
      </c>
      <c r="M26530" t="s">
        <v>24</v>
      </c>
      <c r="N26530" t="s">
        <v>23</v>
      </c>
      <c r="O26530">
        <v>2</v>
      </c>
      <c r="P26530">
        <v>5</v>
      </c>
      <c r="Q26530">
        <v>11</v>
      </c>
      <c r="R26530" t="s">
        <v>149</v>
      </c>
      <c r="S26530" t="s">
        <v>150</v>
      </c>
      <c r="T26530" t="s">
        <v>178</v>
      </c>
    </row>
    <row r="26531" spans="1:20" x14ac:dyDescent="0.25">
      <c r="A26531">
        <v>6115</v>
      </c>
      <c r="B26531">
        <v>2710</v>
      </c>
      <c r="C26531">
        <v>1</v>
      </c>
      <c r="D26531" s="1">
        <v>42049</v>
      </c>
      <c r="E26531" s="2">
        <v>0.83333333333333337</v>
      </c>
      <c r="F26531" t="s">
        <v>53</v>
      </c>
      <c r="G26531" t="s">
        <v>131</v>
      </c>
      <c r="H26531">
        <v>16.75</v>
      </c>
      <c r="I26531" t="s">
        <v>54</v>
      </c>
      <c r="J26531" t="s">
        <v>20</v>
      </c>
      <c r="K26531">
        <v>16.75</v>
      </c>
      <c r="L26531" t="s">
        <v>55</v>
      </c>
      <c r="M26531" t="s">
        <v>24</v>
      </c>
      <c r="N26531" t="s">
        <v>37</v>
      </c>
      <c r="O26531">
        <v>2</v>
      </c>
      <c r="P26531">
        <v>6</v>
      </c>
      <c r="Q26531">
        <v>20</v>
      </c>
      <c r="R26531" t="s">
        <v>161</v>
      </c>
      <c r="S26531" t="s">
        <v>150</v>
      </c>
      <c r="T26531" t="s">
        <v>188</v>
      </c>
    </row>
    <row r="26532" spans="1:20" x14ac:dyDescent="0.25">
      <c r="A26532">
        <v>6192</v>
      </c>
      <c r="B26532">
        <v>2740</v>
      </c>
      <c r="C26532">
        <v>1</v>
      </c>
      <c r="D26532" s="1">
        <v>42050</v>
      </c>
      <c r="E26532" s="2">
        <v>0.68936342592592592</v>
      </c>
      <c r="F26532" t="s">
        <v>53</v>
      </c>
      <c r="G26532" t="s">
        <v>131</v>
      </c>
      <c r="H26532">
        <v>16.75</v>
      </c>
      <c r="I26532" t="s">
        <v>54</v>
      </c>
      <c r="J26532" t="s">
        <v>20</v>
      </c>
      <c r="K26532">
        <v>16.75</v>
      </c>
      <c r="L26532" t="s">
        <v>55</v>
      </c>
      <c r="M26532" t="s">
        <v>24</v>
      </c>
      <c r="N26532" t="s">
        <v>40</v>
      </c>
      <c r="O26532">
        <v>2</v>
      </c>
      <c r="P26532">
        <v>0</v>
      </c>
      <c r="Q26532">
        <v>16</v>
      </c>
      <c r="R26532" t="s">
        <v>172</v>
      </c>
      <c r="S26532" t="s">
        <v>150</v>
      </c>
      <c r="T26532" t="s">
        <v>170</v>
      </c>
    </row>
    <row r="26533" spans="1:20" x14ac:dyDescent="0.25">
      <c r="A26533">
        <v>6273</v>
      </c>
      <c r="B26533">
        <v>2776</v>
      </c>
      <c r="C26533">
        <v>1</v>
      </c>
      <c r="D26533" s="1">
        <v>42050</v>
      </c>
      <c r="E26533" s="2">
        <v>0.90576388888888892</v>
      </c>
      <c r="F26533" t="s">
        <v>53</v>
      </c>
      <c r="G26533" t="s">
        <v>131</v>
      </c>
      <c r="H26533">
        <v>16.75</v>
      </c>
      <c r="I26533" t="s">
        <v>54</v>
      </c>
      <c r="J26533" t="s">
        <v>20</v>
      </c>
      <c r="K26533">
        <v>16.75</v>
      </c>
      <c r="L26533" t="s">
        <v>55</v>
      </c>
      <c r="M26533" t="s">
        <v>24</v>
      </c>
      <c r="N26533" t="s">
        <v>40</v>
      </c>
      <c r="O26533">
        <v>2</v>
      </c>
      <c r="P26533">
        <v>0</v>
      </c>
      <c r="Q26533">
        <v>21</v>
      </c>
      <c r="R26533" t="s">
        <v>163</v>
      </c>
      <c r="S26533" t="s">
        <v>150</v>
      </c>
      <c r="T26533" t="s">
        <v>174</v>
      </c>
    </row>
    <row r="26534" spans="1:20" x14ac:dyDescent="0.25">
      <c r="A26534">
        <v>6329</v>
      </c>
      <c r="B26534">
        <v>2798</v>
      </c>
      <c r="C26534">
        <v>1</v>
      </c>
      <c r="D26534" s="1">
        <v>42051</v>
      </c>
      <c r="E26534" s="2">
        <v>0.61049768518518521</v>
      </c>
      <c r="F26534" t="s">
        <v>53</v>
      </c>
      <c r="G26534" t="s">
        <v>131</v>
      </c>
      <c r="H26534">
        <v>16.75</v>
      </c>
      <c r="I26534" t="s">
        <v>54</v>
      </c>
      <c r="J26534" t="s">
        <v>20</v>
      </c>
      <c r="K26534">
        <v>16.75</v>
      </c>
      <c r="L26534" t="s">
        <v>55</v>
      </c>
      <c r="M26534" t="s">
        <v>24</v>
      </c>
      <c r="N26534" t="s">
        <v>39</v>
      </c>
      <c r="O26534">
        <v>2</v>
      </c>
      <c r="P26534">
        <v>1</v>
      </c>
      <c r="Q26534">
        <v>14</v>
      </c>
      <c r="R26534" t="s">
        <v>153</v>
      </c>
      <c r="S26534" t="s">
        <v>150</v>
      </c>
      <c r="T26534" t="s">
        <v>206</v>
      </c>
    </row>
    <row r="26535" spans="1:20" x14ac:dyDescent="0.25">
      <c r="A26535">
        <v>6334</v>
      </c>
      <c r="B26535">
        <v>2800</v>
      </c>
      <c r="C26535">
        <v>1</v>
      </c>
      <c r="D26535" s="1">
        <v>42051</v>
      </c>
      <c r="E26535" s="2">
        <v>0.65706018518518516</v>
      </c>
      <c r="F26535" t="s">
        <v>53</v>
      </c>
      <c r="G26535" t="s">
        <v>131</v>
      </c>
      <c r="H26535">
        <v>16.75</v>
      </c>
      <c r="I26535" t="s">
        <v>54</v>
      </c>
      <c r="J26535" t="s">
        <v>20</v>
      </c>
      <c r="K26535">
        <v>16.75</v>
      </c>
      <c r="L26535" t="s">
        <v>55</v>
      </c>
      <c r="M26535" t="s">
        <v>24</v>
      </c>
      <c r="N26535" t="s">
        <v>39</v>
      </c>
      <c r="O26535">
        <v>2</v>
      </c>
      <c r="P26535">
        <v>1</v>
      </c>
      <c r="Q26535">
        <v>15</v>
      </c>
      <c r="R26535" t="s">
        <v>159</v>
      </c>
      <c r="S26535" t="s">
        <v>150</v>
      </c>
      <c r="T26535" t="s">
        <v>186</v>
      </c>
    </row>
    <row r="26536" spans="1:20" x14ac:dyDescent="0.25">
      <c r="A26536">
        <v>6385</v>
      </c>
      <c r="B26536">
        <v>2824</v>
      </c>
      <c r="C26536">
        <v>1</v>
      </c>
      <c r="D26536" s="1">
        <v>42051</v>
      </c>
      <c r="E26536" s="2">
        <v>0.83018518518518514</v>
      </c>
      <c r="F26536" t="s">
        <v>53</v>
      </c>
      <c r="G26536" t="s">
        <v>131</v>
      </c>
      <c r="H26536">
        <v>16.75</v>
      </c>
      <c r="I26536" t="s">
        <v>54</v>
      </c>
      <c r="J26536" t="s">
        <v>20</v>
      </c>
      <c r="K26536">
        <v>16.75</v>
      </c>
      <c r="L26536" t="s">
        <v>55</v>
      </c>
      <c r="M26536" t="s">
        <v>24</v>
      </c>
      <c r="N26536" t="s">
        <v>39</v>
      </c>
      <c r="O26536">
        <v>2</v>
      </c>
      <c r="P26536">
        <v>1</v>
      </c>
      <c r="Q26536">
        <v>19</v>
      </c>
      <c r="R26536" t="s">
        <v>154</v>
      </c>
      <c r="S26536" t="s">
        <v>150</v>
      </c>
      <c r="T26536" t="s">
        <v>187</v>
      </c>
    </row>
    <row r="26537" spans="1:20" x14ac:dyDescent="0.25">
      <c r="A26537">
        <v>6442</v>
      </c>
      <c r="B26537">
        <v>2851</v>
      </c>
      <c r="C26537">
        <v>1</v>
      </c>
      <c r="D26537" s="1">
        <v>42052</v>
      </c>
      <c r="E26537" s="2">
        <v>0.59960648148148143</v>
      </c>
      <c r="F26537" t="s">
        <v>53</v>
      </c>
      <c r="G26537" t="s">
        <v>131</v>
      </c>
      <c r="H26537">
        <v>16.75</v>
      </c>
      <c r="I26537" t="s">
        <v>54</v>
      </c>
      <c r="J26537" t="s">
        <v>20</v>
      </c>
      <c r="K26537">
        <v>16.75</v>
      </c>
      <c r="L26537" t="s">
        <v>55</v>
      </c>
      <c r="M26537" t="s">
        <v>24</v>
      </c>
      <c r="N26537" t="s">
        <v>38</v>
      </c>
      <c r="O26537">
        <v>2</v>
      </c>
      <c r="P26537">
        <v>2</v>
      </c>
      <c r="Q26537">
        <v>14</v>
      </c>
      <c r="R26537" t="s">
        <v>153</v>
      </c>
      <c r="S26537" t="s">
        <v>150</v>
      </c>
      <c r="T26537" t="s">
        <v>171</v>
      </c>
    </row>
    <row r="26538" spans="1:20" x14ac:dyDescent="0.25">
      <c r="A26538">
        <v>6464</v>
      </c>
      <c r="B26538">
        <v>2858</v>
      </c>
      <c r="C26538">
        <v>1</v>
      </c>
      <c r="D26538" s="1">
        <v>42052</v>
      </c>
      <c r="E26538" s="2">
        <v>0.70339120370370367</v>
      </c>
      <c r="F26538" t="s">
        <v>53</v>
      </c>
      <c r="G26538" t="s">
        <v>131</v>
      </c>
      <c r="H26538">
        <v>16.75</v>
      </c>
      <c r="I26538" t="s">
        <v>54</v>
      </c>
      <c r="J26538" t="s">
        <v>20</v>
      </c>
      <c r="K26538">
        <v>16.75</v>
      </c>
      <c r="L26538" t="s">
        <v>55</v>
      </c>
      <c r="M26538" t="s">
        <v>24</v>
      </c>
      <c r="N26538" t="s">
        <v>38</v>
      </c>
      <c r="O26538">
        <v>2</v>
      </c>
      <c r="P26538">
        <v>2</v>
      </c>
      <c r="Q26538">
        <v>16</v>
      </c>
      <c r="R26538" t="s">
        <v>172</v>
      </c>
      <c r="S26538" t="s">
        <v>150</v>
      </c>
      <c r="T26538" t="s">
        <v>193</v>
      </c>
    </row>
    <row r="26539" spans="1:20" x14ac:dyDescent="0.25">
      <c r="A26539">
        <v>6524</v>
      </c>
      <c r="B26539">
        <v>2889</v>
      </c>
      <c r="C26539">
        <v>1</v>
      </c>
      <c r="D26539" s="1">
        <v>42053</v>
      </c>
      <c r="E26539" s="2">
        <v>0.47384259259259259</v>
      </c>
      <c r="F26539" t="s">
        <v>53</v>
      </c>
      <c r="G26539" t="s">
        <v>131</v>
      </c>
      <c r="H26539">
        <v>16.75</v>
      </c>
      <c r="I26539" t="s">
        <v>54</v>
      </c>
      <c r="J26539" t="s">
        <v>20</v>
      </c>
      <c r="K26539">
        <v>16.75</v>
      </c>
      <c r="L26539" t="s">
        <v>55</v>
      </c>
      <c r="M26539" t="s">
        <v>24</v>
      </c>
      <c r="N26539" t="s">
        <v>35</v>
      </c>
      <c r="O26539">
        <v>2</v>
      </c>
      <c r="P26539">
        <v>3</v>
      </c>
      <c r="Q26539">
        <v>11</v>
      </c>
      <c r="R26539" t="s">
        <v>149</v>
      </c>
      <c r="S26539" t="s">
        <v>150</v>
      </c>
      <c r="T26539" t="s">
        <v>161</v>
      </c>
    </row>
    <row r="26540" spans="1:20" x14ac:dyDescent="0.25">
      <c r="A26540">
        <v>6946</v>
      </c>
      <c r="B26540">
        <v>3066</v>
      </c>
      <c r="C26540">
        <v>1</v>
      </c>
      <c r="D26540" s="1">
        <v>42055</v>
      </c>
      <c r="E26540" s="2">
        <v>0.8421643518518519</v>
      </c>
      <c r="F26540" t="s">
        <v>53</v>
      </c>
      <c r="G26540" t="s">
        <v>131</v>
      </c>
      <c r="H26540">
        <v>16.75</v>
      </c>
      <c r="I26540" t="s">
        <v>54</v>
      </c>
      <c r="J26540" t="s">
        <v>20</v>
      </c>
      <c r="K26540">
        <v>16.75</v>
      </c>
      <c r="L26540" t="s">
        <v>55</v>
      </c>
      <c r="M26540" t="s">
        <v>24</v>
      </c>
      <c r="N26540" t="s">
        <v>23</v>
      </c>
      <c r="O26540">
        <v>2</v>
      </c>
      <c r="P26540">
        <v>5</v>
      </c>
      <c r="Q26540">
        <v>20</v>
      </c>
      <c r="R26540" t="s">
        <v>161</v>
      </c>
      <c r="S26540" t="s">
        <v>150</v>
      </c>
      <c r="T26540" t="s">
        <v>200</v>
      </c>
    </row>
    <row r="26541" spans="1:20" x14ac:dyDescent="0.25">
      <c r="A26541">
        <v>7084</v>
      </c>
      <c r="B26541">
        <v>3127</v>
      </c>
      <c r="C26541">
        <v>1</v>
      </c>
      <c r="D26541" s="1">
        <v>42056</v>
      </c>
      <c r="E26541" s="2">
        <v>0.86122685185185188</v>
      </c>
      <c r="F26541" t="s">
        <v>53</v>
      </c>
      <c r="G26541" t="s">
        <v>131</v>
      </c>
      <c r="H26541">
        <v>16.75</v>
      </c>
      <c r="I26541" t="s">
        <v>54</v>
      </c>
      <c r="J26541" t="s">
        <v>20</v>
      </c>
      <c r="K26541">
        <v>16.75</v>
      </c>
      <c r="L26541" t="s">
        <v>55</v>
      </c>
      <c r="M26541" t="s">
        <v>24</v>
      </c>
      <c r="N26541" t="s">
        <v>37</v>
      </c>
      <c r="O26541">
        <v>2</v>
      </c>
      <c r="P26541">
        <v>6</v>
      </c>
      <c r="Q26541">
        <v>20</v>
      </c>
      <c r="R26541" t="s">
        <v>161</v>
      </c>
      <c r="S26541" t="s">
        <v>150</v>
      </c>
      <c r="T26541" t="s">
        <v>186</v>
      </c>
    </row>
    <row r="26542" spans="1:20" x14ac:dyDescent="0.25">
      <c r="A26542">
        <v>7250</v>
      </c>
      <c r="B26542">
        <v>3195</v>
      </c>
      <c r="C26542">
        <v>1</v>
      </c>
      <c r="D26542" s="1">
        <v>42058</v>
      </c>
      <c r="E26542" s="2">
        <v>0.68346064814814811</v>
      </c>
      <c r="F26542" t="s">
        <v>53</v>
      </c>
      <c r="G26542" t="s">
        <v>131</v>
      </c>
      <c r="H26542">
        <v>16.75</v>
      </c>
      <c r="I26542" t="s">
        <v>54</v>
      </c>
      <c r="J26542" t="s">
        <v>20</v>
      </c>
      <c r="K26542">
        <v>16.75</v>
      </c>
      <c r="L26542" t="s">
        <v>55</v>
      </c>
      <c r="M26542" t="s">
        <v>24</v>
      </c>
      <c r="N26542" t="s">
        <v>39</v>
      </c>
      <c r="O26542">
        <v>2</v>
      </c>
      <c r="P26542">
        <v>1</v>
      </c>
      <c r="Q26542">
        <v>16</v>
      </c>
      <c r="R26542" t="s">
        <v>172</v>
      </c>
      <c r="S26542" t="s">
        <v>150</v>
      </c>
      <c r="T26542" t="s">
        <v>149</v>
      </c>
    </row>
    <row r="26543" spans="1:20" x14ac:dyDescent="0.25">
      <c r="A26543">
        <v>7301</v>
      </c>
      <c r="B26543">
        <v>3217</v>
      </c>
      <c r="C26543">
        <v>1</v>
      </c>
      <c r="D26543" s="1">
        <v>42058</v>
      </c>
      <c r="E26543" s="2">
        <v>0.83074074074074078</v>
      </c>
      <c r="F26543" t="s">
        <v>53</v>
      </c>
      <c r="G26543" t="s">
        <v>131</v>
      </c>
      <c r="H26543">
        <v>16.75</v>
      </c>
      <c r="I26543" t="s">
        <v>54</v>
      </c>
      <c r="J26543" t="s">
        <v>20</v>
      </c>
      <c r="K26543">
        <v>16.75</v>
      </c>
      <c r="L26543" t="s">
        <v>55</v>
      </c>
      <c r="M26543" t="s">
        <v>24</v>
      </c>
      <c r="N26543" t="s">
        <v>39</v>
      </c>
      <c r="O26543">
        <v>2</v>
      </c>
      <c r="P26543">
        <v>1</v>
      </c>
      <c r="Q26543">
        <v>19</v>
      </c>
      <c r="R26543" t="s">
        <v>154</v>
      </c>
      <c r="S26543" t="s">
        <v>150</v>
      </c>
      <c r="T26543" t="s">
        <v>172</v>
      </c>
    </row>
    <row r="26544" spans="1:20" x14ac:dyDescent="0.25">
      <c r="A26544">
        <v>7322</v>
      </c>
      <c r="B26544">
        <v>3227</v>
      </c>
      <c r="C26544">
        <v>1</v>
      </c>
      <c r="D26544" s="1">
        <v>42059</v>
      </c>
      <c r="E26544" s="2">
        <v>0.49842592592592594</v>
      </c>
      <c r="F26544" t="s">
        <v>53</v>
      </c>
      <c r="G26544" t="s">
        <v>131</v>
      </c>
      <c r="H26544">
        <v>16.75</v>
      </c>
      <c r="I26544" t="s">
        <v>54</v>
      </c>
      <c r="J26544" t="s">
        <v>20</v>
      </c>
      <c r="K26544">
        <v>16.75</v>
      </c>
      <c r="L26544" t="s">
        <v>55</v>
      </c>
      <c r="M26544" t="s">
        <v>24</v>
      </c>
      <c r="N26544" t="s">
        <v>38</v>
      </c>
      <c r="O26544">
        <v>2</v>
      </c>
      <c r="P26544">
        <v>2</v>
      </c>
      <c r="Q26544">
        <v>11</v>
      </c>
      <c r="R26544" t="s">
        <v>149</v>
      </c>
      <c r="S26544" t="s">
        <v>150</v>
      </c>
      <c r="T26544" t="s">
        <v>192</v>
      </c>
    </row>
    <row r="26545" spans="1:20" x14ac:dyDescent="0.25">
      <c r="A26545">
        <v>7717</v>
      </c>
      <c r="B26545">
        <v>3398</v>
      </c>
      <c r="C26545">
        <v>1</v>
      </c>
      <c r="D26545" s="1">
        <v>42061</v>
      </c>
      <c r="E26545" s="2">
        <v>0.82628472222222227</v>
      </c>
      <c r="F26545" t="s">
        <v>53</v>
      </c>
      <c r="G26545" t="s">
        <v>131</v>
      </c>
      <c r="H26545">
        <v>16.75</v>
      </c>
      <c r="I26545" t="s">
        <v>54</v>
      </c>
      <c r="J26545" t="s">
        <v>20</v>
      </c>
      <c r="K26545">
        <v>16.75</v>
      </c>
      <c r="L26545" t="s">
        <v>55</v>
      </c>
      <c r="M26545" t="s">
        <v>24</v>
      </c>
      <c r="N26545" t="s">
        <v>36</v>
      </c>
      <c r="O26545">
        <v>2</v>
      </c>
      <c r="P26545">
        <v>4</v>
      </c>
      <c r="Q26545">
        <v>19</v>
      </c>
      <c r="R26545" t="s">
        <v>154</v>
      </c>
      <c r="S26545" t="s">
        <v>150</v>
      </c>
      <c r="T26545" t="s">
        <v>191</v>
      </c>
    </row>
    <row r="26546" spans="1:20" x14ac:dyDescent="0.25">
      <c r="A26546">
        <v>8149</v>
      </c>
      <c r="B26546">
        <v>3581</v>
      </c>
      <c r="C26546">
        <v>1</v>
      </c>
      <c r="D26546" s="1">
        <v>42065</v>
      </c>
      <c r="E26546" s="2">
        <v>0.49473379629629627</v>
      </c>
      <c r="F26546" t="s">
        <v>53</v>
      </c>
      <c r="G26546" t="s">
        <v>131</v>
      </c>
      <c r="H26546">
        <v>16.75</v>
      </c>
      <c r="I26546" t="s">
        <v>54</v>
      </c>
      <c r="J26546" t="s">
        <v>20</v>
      </c>
      <c r="K26546">
        <v>16.75</v>
      </c>
      <c r="L26546" t="s">
        <v>55</v>
      </c>
      <c r="M26546" t="s">
        <v>25</v>
      </c>
      <c r="N26546" t="s">
        <v>39</v>
      </c>
      <c r="O26546">
        <v>3</v>
      </c>
      <c r="P26546">
        <v>1</v>
      </c>
      <c r="Q26546">
        <v>11</v>
      </c>
      <c r="R26546" t="s">
        <v>149</v>
      </c>
      <c r="S26546" t="s">
        <v>150</v>
      </c>
      <c r="T26546" t="s">
        <v>165</v>
      </c>
    </row>
    <row r="26547" spans="1:20" x14ac:dyDescent="0.25">
      <c r="A26547">
        <v>8358</v>
      </c>
      <c r="B26547">
        <v>3663</v>
      </c>
      <c r="C26547">
        <v>1</v>
      </c>
      <c r="D26547" s="1">
        <v>42066</v>
      </c>
      <c r="E26547" s="2">
        <v>0.65780092592592587</v>
      </c>
      <c r="F26547" t="s">
        <v>53</v>
      </c>
      <c r="G26547" t="s">
        <v>131</v>
      </c>
      <c r="H26547">
        <v>16.75</v>
      </c>
      <c r="I26547" t="s">
        <v>54</v>
      </c>
      <c r="J26547" t="s">
        <v>20</v>
      </c>
      <c r="K26547">
        <v>16.75</v>
      </c>
      <c r="L26547" t="s">
        <v>55</v>
      </c>
      <c r="M26547" t="s">
        <v>25</v>
      </c>
      <c r="N26547" t="s">
        <v>38</v>
      </c>
      <c r="O26547">
        <v>3</v>
      </c>
      <c r="P26547">
        <v>2</v>
      </c>
      <c r="Q26547">
        <v>15</v>
      </c>
      <c r="R26547" t="s">
        <v>159</v>
      </c>
      <c r="S26547" t="s">
        <v>150</v>
      </c>
      <c r="T26547" t="s">
        <v>153</v>
      </c>
    </row>
    <row r="26548" spans="1:20" x14ac:dyDescent="0.25">
      <c r="A26548">
        <v>8368</v>
      </c>
      <c r="B26548">
        <v>3667</v>
      </c>
      <c r="C26548">
        <v>1</v>
      </c>
      <c r="D26548" s="1">
        <v>42066</v>
      </c>
      <c r="E26548" s="2">
        <v>0.69883101851851848</v>
      </c>
      <c r="F26548" t="s">
        <v>53</v>
      </c>
      <c r="G26548" t="s">
        <v>131</v>
      </c>
      <c r="H26548">
        <v>16.75</v>
      </c>
      <c r="I26548" t="s">
        <v>54</v>
      </c>
      <c r="J26548" t="s">
        <v>20</v>
      </c>
      <c r="K26548">
        <v>16.75</v>
      </c>
      <c r="L26548" t="s">
        <v>55</v>
      </c>
      <c r="M26548" t="s">
        <v>25</v>
      </c>
      <c r="N26548" t="s">
        <v>38</v>
      </c>
      <c r="O26548">
        <v>3</v>
      </c>
      <c r="P26548">
        <v>2</v>
      </c>
      <c r="Q26548">
        <v>16</v>
      </c>
      <c r="R26548" t="s">
        <v>172</v>
      </c>
      <c r="S26548" t="s">
        <v>150</v>
      </c>
      <c r="T26548" t="s">
        <v>154</v>
      </c>
    </row>
    <row r="26549" spans="1:20" x14ac:dyDescent="0.25">
      <c r="A26549">
        <v>8414</v>
      </c>
      <c r="B26549">
        <v>3689</v>
      </c>
      <c r="C26549">
        <v>1</v>
      </c>
      <c r="D26549" s="1">
        <v>42066</v>
      </c>
      <c r="E26549" s="2">
        <v>0.90394675925925927</v>
      </c>
      <c r="F26549" t="s">
        <v>53</v>
      </c>
      <c r="G26549" t="s">
        <v>131</v>
      </c>
      <c r="H26549">
        <v>16.75</v>
      </c>
      <c r="I26549" t="s">
        <v>54</v>
      </c>
      <c r="J26549" t="s">
        <v>20</v>
      </c>
      <c r="K26549">
        <v>16.75</v>
      </c>
      <c r="L26549" t="s">
        <v>55</v>
      </c>
      <c r="M26549" t="s">
        <v>25</v>
      </c>
      <c r="N26549" t="s">
        <v>38</v>
      </c>
      <c r="O26549">
        <v>3</v>
      </c>
      <c r="P26549">
        <v>2</v>
      </c>
      <c r="Q26549">
        <v>21</v>
      </c>
      <c r="R26549" t="s">
        <v>163</v>
      </c>
      <c r="S26549" t="s">
        <v>150</v>
      </c>
      <c r="T26549" t="s">
        <v>170</v>
      </c>
    </row>
    <row r="26550" spans="1:20" x14ac:dyDescent="0.25">
      <c r="A26550">
        <v>8484</v>
      </c>
      <c r="B26550">
        <v>3715</v>
      </c>
      <c r="C26550">
        <v>1</v>
      </c>
      <c r="D26550" s="1">
        <v>42067</v>
      </c>
      <c r="E26550" s="2">
        <v>0.61898148148148147</v>
      </c>
      <c r="F26550" t="s">
        <v>53</v>
      </c>
      <c r="G26550" t="s">
        <v>131</v>
      </c>
      <c r="H26550">
        <v>16.75</v>
      </c>
      <c r="I26550" t="s">
        <v>54</v>
      </c>
      <c r="J26550" t="s">
        <v>20</v>
      </c>
      <c r="K26550">
        <v>16.75</v>
      </c>
      <c r="L26550" t="s">
        <v>55</v>
      </c>
      <c r="M26550" t="s">
        <v>25</v>
      </c>
      <c r="N26550" t="s">
        <v>35</v>
      </c>
      <c r="O26550">
        <v>3</v>
      </c>
      <c r="P26550">
        <v>3</v>
      </c>
      <c r="Q26550">
        <v>14</v>
      </c>
      <c r="R26550" t="s">
        <v>153</v>
      </c>
      <c r="S26550" t="s">
        <v>150</v>
      </c>
      <c r="T26550" t="s">
        <v>161</v>
      </c>
    </row>
    <row r="26551" spans="1:20" x14ac:dyDescent="0.25">
      <c r="A26551">
        <v>8555</v>
      </c>
      <c r="B26551">
        <v>3747</v>
      </c>
      <c r="C26551">
        <v>1</v>
      </c>
      <c r="D26551" s="1">
        <v>42067</v>
      </c>
      <c r="E26551" s="2">
        <v>0.86681712962962965</v>
      </c>
      <c r="F26551" t="s">
        <v>53</v>
      </c>
      <c r="G26551" t="s">
        <v>131</v>
      </c>
      <c r="H26551">
        <v>16.75</v>
      </c>
      <c r="I26551" t="s">
        <v>54</v>
      </c>
      <c r="J26551" t="s">
        <v>20</v>
      </c>
      <c r="K26551">
        <v>16.75</v>
      </c>
      <c r="L26551" t="s">
        <v>55</v>
      </c>
      <c r="M26551" t="s">
        <v>25</v>
      </c>
      <c r="N26551" t="s">
        <v>35</v>
      </c>
      <c r="O26551">
        <v>3</v>
      </c>
      <c r="P26551">
        <v>3</v>
      </c>
      <c r="Q26551">
        <v>20</v>
      </c>
      <c r="R26551" t="s">
        <v>161</v>
      </c>
      <c r="S26551" t="s">
        <v>150</v>
      </c>
      <c r="T26551" t="s">
        <v>169</v>
      </c>
    </row>
    <row r="26552" spans="1:20" x14ac:dyDescent="0.25">
      <c r="A26552">
        <v>8765</v>
      </c>
      <c r="B26552">
        <v>3844</v>
      </c>
      <c r="C26552">
        <v>1</v>
      </c>
      <c r="D26552" s="1">
        <v>42069</v>
      </c>
      <c r="E26552" s="2">
        <v>0.66630787037037043</v>
      </c>
      <c r="F26552" t="s">
        <v>53</v>
      </c>
      <c r="G26552" t="s">
        <v>131</v>
      </c>
      <c r="H26552">
        <v>16.75</v>
      </c>
      <c r="I26552" t="s">
        <v>54</v>
      </c>
      <c r="J26552" t="s">
        <v>20</v>
      </c>
      <c r="K26552">
        <v>16.75</v>
      </c>
      <c r="L26552" t="s">
        <v>55</v>
      </c>
      <c r="M26552" t="s">
        <v>25</v>
      </c>
      <c r="N26552" t="s">
        <v>23</v>
      </c>
      <c r="O26552">
        <v>3</v>
      </c>
      <c r="P26552">
        <v>5</v>
      </c>
      <c r="Q26552">
        <v>15</v>
      </c>
      <c r="R26552" t="s">
        <v>159</v>
      </c>
      <c r="S26552" t="s">
        <v>150</v>
      </c>
      <c r="T26552" t="s">
        <v>180</v>
      </c>
    </row>
    <row r="26553" spans="1:20" x14ac:dyDescent="0.25">
      <c r="A26553">
        <v>8802</v>
      </c>
      <c r="B26553">
        <v>3861</v>
      </c>
      <c r="C26553">
        <v>1</v>
      </c>
      <c r="D26553" s="1">
        <v>42069</v>
      </c>
      <c r="E26553" s="2">
        <v>0.8022569444444444</v>
      </c>
      <c r="F26553" t="s">
        <v>53</v>
      </c>
      <c r="G26553" t="s">
        <v>131</v>
      </c>
      <c r="H26553">
        <v>16.75</v>
      </c>
      <c r="I26553" t="s">
        <v>54</v>
      </c>
      <c r="J26553" t="s">
        <v>20</v>
      </c>
      <c r="K26553">
        <v>16.75</v>
      </c>
      <c r="L26553" t="s">
        <v>55</v>
      </c>
      <c r="M26553" t="s">
        <v>25</v>
      </c>
      <c r="N26553" t="s">
        <v>23</v>
      </c>
      <c r="O26553">
        <v>3</v>
      </c>
      <c r="P26553">
        <v>5</v>
      </c>
      <c r="Q26553">
        <v>19</v>
      </c>
      <c r="R26553" t="s">
        <v>154</v>
      </c>
      <c r="S26553" t="s">
        <v>150</v>
      </c>
      <c r="T26553" t="s">
        <v>159</v>
      </c>
    </row>
    <row r="26554" spans="1:20" x14ac:dyDescent="0.25">
      <c r="A26554">
        <v>8978</v>
      </c>
      <c r="B26554">
        <v>3935</v>
      </c>
      <c r="C26554">
        <v>1</v>
      </c>
      <c r="D26554" s="1">
        <v>42070</v>
      </c>
      <c r="E26554" s="2">
        <v>0.94626157407407407</v>
      </c>
      <c r="F26554" t="s">
        <v>53</v>
      </c>
      <c r="G26554" t="s">
        <v>131</v>
      </c>
      <c r="H26554">
        <v>16.75</v>
      </c>
      <c r="I26554" t="s">
        <v>54</v>
      </c>
      <c r="J26554" t="s">
        <v>20</v>
      </c>
      <c r="K26554">
        <v>16.75</v>
      </c>
      <c r="L26554" t="s">
        <v>55</v>
      </c>
      <c r="M26554" t="s">
        <v>25</v>
      </c>
      <c r="N26554" t="s">
        <v>37</v>
      </c>
      <c r="O26554">
        <v>3</v>
      </c>
      <c r="P26554">
        <v>6</v>
      </c>
      <c r="Q26554">
        <v>22</v>
      </c>
      <c r="R26554" t="s">
        <v>167</v>
      </c>
      <c r="S26554" t="s">
        <v>150</v>
      </c>
      <c r="T26554" t="s">
        <v>201</v>
      </c>
    </row>
    <row r="26555" spans="1:20" x14ac:dyDescent="0.25">
      <c r="A26555">
        <v>9107</v>
      </c>
      <c r="B26555">
        <v>3993</v>
      </c>
      <c r="C26555">
        <v>1</v>
      </c>
      <c r="D26555" s="1">
        <v>42071</v>
      </c>
      <c r="E26555" s="2">
        <v>0.85366898148148151</v>
      </c>
      <c r="F26555" t="s">
        <v>53</v>
      </c>
      <c r="G26555" t="s">
        <v>131</v>
      </c>
      <c r="H26555">
        <v>16.75</v>
      </c>
      <c r="I26555" t="s">
        <v>54</v>
      </c>
      <c r="J26555" t="s">
        <v>20</v>
      </c>
      <c r="K26555">
        <v>16.75</v>
      </c>
      <c r="L26555" t="s">
        <v>55</v>
      </c>
      <c r="M26555" t="s">
        <v>25</v>
      </c>
      <c r="N26555" t="s">
        <v>40</v>
      </c>
      <c r="O26555">
        <v>3</v>
      </c>
      <c r="P26555">
        <v>0</v>
      </c>
      <c r="Q26555">
        <v>20</v>
      </c>
      <c r="R26555" t="s">
        <v>161</v>
      </c>
      <c r="S26555" t="s">
        <v>150</v>
      </c>
      <c r="T26555" t="s">
        <v>160</v>
      </c>
    </row>
    <row r="26556" spans="1:20" x14ac:dyDescent="0.25">
      <c r="A26556">
        <v>9116</v>
      </c>
      <c r="B26556">
        <v>3999</v>
      </c>
      <c r="C26556">
        <v>1</v>
      </c>
      <c r="D26556" s="1">
        <v>42071</v>
      </c>
      <c r="E26556" s="2">
        <v>0.90763888888888888</v>
      </c>
      <c r="F26556" t="s">
        <v>53</v>
      </c>
      <c r="G26556" t="s">
        <v>131</v>
      </c>
      <c r="H26556">
        <v>16.75</v>
      </c>
      <c r="I26556" t="s">
        <v>54</v>
      </c>
      <c r="J26556" t="s">
        <v>20</v>
      </c>
      <c r="K26556">
        <v>16.75</v>
      </c>
      <c r="L26556" t="s">
        <v>55</v>
      </c>
      <c r="M26556" t="s">
        <v>25</v>
      </c>
      <c r="N26556" t="s">
        <v>40</v>
      </c>
      <c r="O26556">
        <v>3</v>
      </c>
      <c r="P26556">
        <v>0</v>
      </c>
      <c r="Q26556">
        <v>21</v>
      </c>
      <c r="R26556" t="s">
        <v>163</v>
      </c>
      <c r="S26556" t="s">
        <v>150</v>
      </c>
      <c r="T26556" t="s">
        <v>188</v>
      </c>
    </row>
    <row r="26557" spans="1:20" x14ac:dyDescent="0.25">
      <c r="A26557">
        <v>9187</v>
      </c>
      <c r="B26557">
        <v>4025</v>
      </c>
      <c r="C26557">
        <v>1</v>
      </c>
      <c r="D26557" s="1">
        <v>42072</v>
      </c>
      <c r="E26557" s="2">
        <v>0.69370370370370371</v>
      </c>
      <c r="F26557" t="s">
        <v>53</v>
      </c>
      <c r="G26557" t="s">
        <v>131</v>
      </c>
      <c r="H26557">
        <v>16.75</v>
      </c>
      <c r="I26557" t="s">
        <v>54</v>
      </c>
      <c r="J26557" t="s">
        <v>20</v>
      </c>
      <c r="K26557">
        <v>16.75</v>
      </c>
      <c r="L26557" t="s">
        <v>55</v>
      </c>
      <c r="M26557" t="s">
        <v>25</v>
      </c>
      <c r="N26557" t="s">
        <v>39</v>
      </c>
      <c r="O26557">
        <v>3</v>
      </c>
      <c r="P26557">
        <v>1</v>
      </c>
      <c r="Q26557">
        <v>16</v>
      </c>
      <c r="R26557" t="s">
        <v>172</v>
      </c>
      <c r="S26557" t="s">
        <v>150</v>
      </c>
      <c r="T26557" t="s">
        <v>196</v>
      </c>
    </row>
    <row r="26558" spans="1:20" x14ac:dyDescent="0.25">
      <c r="A26558">
        <v>9235</v>
      </c>
      <c r="B26558">
        <v>4047</v>
      </c>
      <c r="C26558">
        <v>1</v>
      </c>
      <c r="D26558" s="1">
        <v>42072</v>
      </c>
      <c r="E26558" s="2">
        <v>0.82043981481481476</v>
      </c>
      <c r="F26558" t="s">
        <v>53</v>
      </c>
      <c r="G26558" t="s">
        <v>131</v>
      </c>
      <c r="H26558">
        <v>16.75</v>
      </c>
      <c r="I26558" t="s">
        <v>54</v>
      </c>
      <c r="J26558" t="s">
        <v>20</v>
      </c>
      <c r="K26558">
        <v>16.75</v>
      </c>
      <c r="L26558" t="s">
        <v>55</v>
      </c>
      <c r="M26558" t="s">
        <v>25</v>
      </c>
      <c r="N26558" t="s">
        <v>39</v>
      </c>
      <c r="O26558">
        <v>3</v>
      </c>
      <c r="P26558">
        <v>1</v>
      </c>
      <c r="Q26558">
        <v>19</v>
      </c>
      <c r="R26558" t="s">
        <v>154</v>
      </c>
      <c r="S26558" t="s">
        <v>150</v>
      </c>
      <c r="T26558" t="s">
        <v>171</v>
      </c>
    </row>
    <row r="26559" spans="1:20" x14ac:dyDescent="0.25">
      <c r="A26559">
        <v>9695</v>
      </c>
      <c r="B26559">
        <v>4246</v>
      </c>
      <c r="C26559">
        <v>1</v>
      </c>
      <c r="D26559" s="1">
        <v>42076</v>
      </c>
      <c r="E26559" s="2">
        <v>0.60386574074074073</v>
      </c>
      <c r="F26559" t="s">
        <v>53</v>
      </c>
      <c r="G26559" t="s">
        <v>131</v>
      </c>
      <c r="H26559">
        <v>16.75</v>
      </c>
      <c r="I26559" t="s">
        <v>54</v>
      </c>
      <c r="J26559" t="s">
        <v>20</v>
      </c>
      <c r="K26559">
        <v>16.75</v>
      </c>
      <c r="L26559" t="s">
        <v>55</v>
      </c>
      <c r="M26559" t="s">
        <v>25</v>
      </c>
      <c r="N26559" t="s">
        <v>23</v>
      </c>
      <c r="O26559">
        <v>3</v>
      </c>
      <c r="P26559">
        <v>5</v>
      </c>
      <c r="Q26559">
        <v>14</v>
      </c>
      <c r="R26559" t="s">
        <v>153</v>
      </c>
      <c r="S26559" t="s">
        <v>150</v>
      </c>
      <c r="T26559" t="s">
        <v>156</v>
      </c>
    </row>
    <row r="26560" spans="1:20" x14ac:dyDescent="0.25">
      <c r="A26560">
        <v>9866</v>
      </c>
      <c r="B26560">
        <v>4317</v>
      </c>
      <c r="C26560">
        <v>1</v>
      </c>
      <c r="D26560" s="1">
        <v>42077</v>
      </c>
      <c r="E26560" s="2">
        <v>0.66017361111111106</v>
      </c>
      <c r="F26560" t="s">
        <v>53</v>
      </c>
      <c r="G26560" t="s">
        <v>131</v>
      </c>
      <c r="H26560">
        <v>16.75</v>
      </c>
      <c r="I26560" t="s">
        <v>54</v>
      </c>
      <c r="J26560" t="s">
        <v>20</v>
      </c>
      <c r="K26560">
        <v>16.75</v>
      </c>
      <c r="L26560" t="s">
        <v>55</v>
      </c>
      <c r="M26560" t="s">
        <v>25</v>
      </c>
      <c r="N26560" t="s">
        <v>37</v>
      </c>
      <c r="O26560">
        <v>3</v>
      </c>
      <c r="P26560">
        <v>6</v>
      </c>
      <c r="Q26560">
        <v>15</v>
      </c>
      <c r="R26560" t="s">
        <v>159</v>
      </c>
      <c r="S26560" t="s">
        <v>150</v>
      </c>
      <c r="T26560" t="s">
        <v>185</v>
      </c>
    </row>
    <row r="26561" spans="1:20" x14ac:dyDescent="0.25">
      <c r="A26561">
        <v>10012</v>
      </c>
      <c r="B26561">
        <v>4382</v>
      </c>
      <c r="C26561">
        <v>1</v>
      </c>
      <c r="D26561" s="1">
        <v>42078</v>
      </c>
      <c r="E26561" s="2">
        <v>0.69002314814814814</v>
      </c>
      <c r="F26561" t="s">
        <v>53</v>
      </c>
      <c r="G26561" t="s">
        <v>131</v>
      </c>
      <c r="H26561">
        <v>16.75</v>
      </c>
      <c r="I26561" t="s">
        <v>54</v>
      </c>
      <c r="J26561" t="s">
        <v>20</v>
      </c>
      <c r="K26561">
        <v>16.75</v>
      </c>
      <c r="L26561" t="s">
        <v>55</v>
      </c>
      <c r="M26561" t="s">
        <v>25</v>
      </c>
      <c r="N26561" t="s">
        <v>40</v>
      </c>
      <c r="O26561">
        <v>3</v>
      </c>
      <c r="P26561">
        <v>0</v>
      </c>
      <c r="Q26561">
        <v>16</v>
      </c>
      <c r="R26561" t="s">
        <v>172</v>
      </c>
      <c r="S26561" t="s">
        <v>150</v>
      </c>
      <c r="T26561" t="s">
        <v>164</v>
      </c>
    </row>
    <row r="26562" spans="1:20" x14ac:dyDescent="0.25">
      <c r="A26562">
        <v>10142</v>
      </c>
      <c r="B26562">
        <v>4441</v>
      </c>
      <c r="C26562">
        <v>1</v>
      </c>
      <c r="D26562" s="1">
        <v>42079</v>
      </c>
      <c r="E26562" s="2">
        <v>0.70646990740740745</v>
      </c>
      <c r="F26562" t="s">
        <v>53</v>
      </c>
      <c r="G26562" t="s">
        <v>131</v>
      </c>
      <c r="H26562">
        <v>16.75</v>
      </c>
      <c r="I26562" t="s">
        <v>54</v>
      </c>
      <c r="J26562" t="s">
        <v>20</v>
      </c>
      <c r="K26562">
        <v>16.75</v>
      </c>
      <c r="L26562" t="s">
        <v>55</v>
      </c>
      <c r="M26562" t="s">
        <v>25</v>
      </c>
      <c r="N26562" t="s">
        <v>39</v>
      </c>
      <c r="O26562">
        <v>3</v>
      </c>
      <c r="P26562">
        <v>1</v>
      </c>
      <c r="Q26562">
        <v>16</v>
      </c>
      <c r="R26562" t="s">
        <v>172</v>
      </c>
      <c r="S26562" t="s">
        <v>150</v>
      </c>
      <c r="T26562" t="s">
        <v>154</v>
      </c>
    </row>
    <row r="26563" spans="1:20" x14ac:dyDescent="0.25">
      <c r="A26563">
        <v>10255</v>
      </c>
      <c r="B26563">
        <v>4486</v>
      </c>
      <c r="C26563">
        <v>1</v>
      </c>
      <c r="D26563" s="1">
        <v>42080</v>
      </c>
      <c r="E26563" s="2">
        <v>0.6060416666666667</v>
      </c>
      <c r="F26563" t="s">
        <v>53</v>
      </c>
      <c r="G26563" t="s">
        <v>131</v>
      </c>
      <c r="H26563">
        <v>16.75</v>
      </c>
      <c r="I26563" t="s">
        <v>54</v>
      </c>
      <c r="J26563" t="s">
        <v>20</v>
      </c>
      <c r="K26563">
        <v>16.75</v>
      </c>
      <c r="L26563" t="s">
        <v>55</v>
      </c>
      <c r="M26563" t="s">
        <v>25</v>
      </c>
      <c r="N26563" t="s">
        <v>38</v>
      </c>
      <c r="O26563">
        <v>3</v>
      </c>
      <c r="P26563">
        <v>2</v>
      </c>
      <c r="Q26563">
        <v>14</v>
      </c>
      <c r="R26563" t="s">
        <v>153</v>
      </c>
      <c r="S26563" t="s">
        <v>150</v>
      </c>
      <c r="T26563" t="s">
        <v>166</v>
      </c>
    </row>
    <row r="26564" spans="1:20" x14ac:dyDescent="0.25">
      <c r="A26564">
        <v>10328</v>
      </c>
      <c r="B26564">
        <v>4518</v>
      </c>
      <c r="C26564">
        <v>1</v>
      </c>
      <c r="D26564" s="1">
        <v>42080</v>
      </c>
      <c r="E26564" s="2">
        <v>0.79615740740740737</v>
      </c>
      <c r="F26564" t="s">
        <v>53</v>
      </c>
      <c r="G26564" t="s">
        <v>131</v>
      </c>
      <c r="H26564">
        <v>16.75</v>
      </c>
      <c r="I26564" t="s">
        <v>54</v>
      </c>
      <c r="J26564" t="s">
        <v>20</v>
      </c>
      <c r="K26564">
        <v>16.75</v>
      </c>
      <c r="L26564" t="s">
        <v>55</v>
      </c>
      <c r="M26564" t="s">
        <v>25</v>
      </c>
      <c r="N26564" t="s">
        <v>38</v>
      </c>
      <c r="O26564">
        <v>3</v>
      </c>
      <c r="P26564">
        <v>2</v>
      </c>
      <c r="Q26564">
        <v>19</v>
      </c>
      <c r="R26564" t="s">
        <v>154</v>
      </c>
      <c r="S26564" t="s">
        <v>150</v>
      </c>
      <c r="T26564" t="s">
        <v>187</v>
      </c>
    </row>
    <row r="26565" spans="1:20" x14ac:dyDescent="0.25">
      <c r="A26565">
        <v>10499</v>
      </c>
      <c r="B26565">
        <v>4603</v>
      </c>
      <c r="C26565">
        <v>1</v>
      </c>
      <c r="D26565" s="1">
        <v>42082</v>
      </c>
      <c r="E26565" s="2">
        <v>0.47510416666666666</v>
      </c>
      <c r="F26565" t="s">
        <v>53</v>
      </c>
      <c r="G26565" t="s">
        <v>131</v>
      </c>
      <c r="H26565">
        <v>16.75</v>
      </c>
      <c r="I26565" t="s">
        <v>54</v>
      </c>
      <c r="J26565" t="s">
        <v>20</v>
      </c>
      <c r="K26565">
        <v>16.75</v>
      </c>
      <c r="L26565" t="s">
        <v>55</v>
      </c>
      <c r="M26565" t="s">
        <v>25</v>
      </c>
      <c r="N26565" t="s">
        <v>36</v>
      </c>
      <c r="O26565">
        <v>3</v>
      </c>
      <c r="P26565">
        <v>4</v>
      </c>
      <c r="Q26565">
        <v>11</v>
      </c>
      <c r="R26565" t="s">
        <v>149</v>
      </c>
      <c r="S26565" t="s">
        <v>150</v>
      </c>
      <c r="T26565" t="s">
        <v>177</v>
      </c>
    </row>
    <row r="26566" spans="1:20" x14ac:dyDescent="0.25">
      <c r="A26566">
        <v>10509</v>
      </c>
      <c r="B26566">
        <v>4608</v>
      </c>
      <c r="C26566">
        <v>1</v>
      </c>
      <c r="D26566" s="1">
        <v>42082</v>
      </c>
      <c r="E26566" s="2">
        <v>0.49023148148148149</v>
      </c>
      <c r="F26566" t="s">
        <v>53</v>
      </c>
      <c r="G26566" t="s">
        <v>131</v>
      </c>
      <c r="H26566">
        <v>16.75</v>
      </c>
      <c r="I26566" t="s">
        <v>54</v>
      </c>
      <c r="J26566" t="s">
        <v>20</v>
      </c>
      <c r="K26566">
        <v>16.75</v>
      </c>
      <c r="L26566" t="s">
        <v>55</v>
      </c>
      <c r="M26566" t="s">
        <v>25</v>
      </c>
      <c r="N26566" t="s">
        <v>36</v>
      </c>
      <c r="O26566">
        <v>3</v>
      </c>
      <c r="P26566">
        <v>4</v>
      </c>
      <c r="Q26566">
        <v>11</v>
      </c>
      <c r="R26566" t="s">
        <v>149</v>
      </c>
      <c r="S26566" t="s">
        <v>150</v>
      </c>
      <c r="T26566" t="s">
        <v>196</v>
      </c>
    </row>
    <row r="26567" spans="1:20" x14ac:dyDescent="0.25">
      <c r="A26567">
        <v>10562</v>
      </c>
      <c r="B26567">
        <v>4625</v>
      </c>
      <c r="C26567">
        <v>1</v>
      </c>
      <c r="D26567" s="1">
        <v>42082</v>
      </c>
      <c r="E26567" s="2">
        <v>0.65451388888888884</v>
      </c>
      <c r="F26567" t="s">
        <v>53</v>
      </c>
      <c r="G26567" t="s">
        <v>131</v>
      </c>
      <c r="H26567">
        <v>16.75</v>
      </c>
      <c r="I26567" t="s">
        <v>54</v>
      </c>
      <c r="J26567" t="s">
        <v>20</v>
      </c>
      <c r="K26567">
        <v>16.75</v>
      </c>
      <c r="L26567" t="s">
        <v>55</v>
      </c>
      <c r="M26567" t="s">
        <v>25</v>
      </c>
      <c r="N26567" t="s">
        <v>36</v>
      </c>
      <c r="O26567">
        <v>3</v>
      </c>
      <c r="P26567">
        <v>4</v>
      </c>
      <c r="Q26567">
        <v>15</v>
      </c>
      <c r="R26567" t="s">
        <v>159</v>
      </c>
      <c r="S26567" t="s">
        <v>150</v>
      </c>
      <c r="T26567" t="s">
        <v>203</v>
      </c>
    </row>
    <row r="26568" spans="1:20" x14ac:dyDescent="0.25">
      <c r="A26568">
        <v>10629</v>
      </c>
      <c r="B26568">
        <v>4653</v>
      </c>
      <c r="C26568">
        <v>1</v>
      </c>
      <c r="D26568" s="1">
        <v>42082</v>
      </c>
      <c r="E26568" s="2">
        <v>0.84496527777777775</v>
      </c>
      <c r="F26568" t="s">
        <v>53</v>
      </c>
      <c r="G26568" t="s">
        <v>131</v>
      </c>
      <c r="H26568">
        <v>16.75</v>
      </c>
      <c r="I26568" t="s">
        <v>54</v>
      </c>
      <c r="J26568" t="s">
        <v>20</v>
      </c>
      <c r="K26568">
        <v>16.75</v>
      </c>
      <c r="L26568" t="s">
        <v>55</v>
      </c>
      <c r="M26568" t="s">
        <v>25</v>
      </c>
      <c r="N26568" t="s">
        <v>36</v>
      </c>
      <c r="O26568">
        <v>3</v>
      </c>
      <c r="P26568">
        <v>4</v>
      </c>
      <c r="Q26568">
        <v>20</v>
      </c>
      <c r="R26568" t="s">
        <v>161</v>
      </c>
      <c r="S26568" t="s">
        <v>150</v>
      </c>
      <c r="T26568" t="s">
        <v>189</v>
      </c>
    </row>
    <row r="26569" spans="1:20" x14ac:dyDescent="0.25">
      <c r="A26569">
        <v>10770</v>
      </c>
      <c r="B26569">
        <v>4719</v>
      </c>
      <c r="C26569">
        <v>1</v>
      </c>
      <c r="D26569" s="1">
        <v>42083</v>
      </c>
      <c r="E26569" s="2">
        <v>0.89023148148148146</v>
      </c>
      <c r="F26569" t="s">
        <v>53</v>
      </c>
      <c r="G26569" t="s">
        <v>131</v>
      </c>
      <c r="H26569">
        <v>16.75</v>
      </c>
      <c r="I26569" t="s">
        <v>54</v>
      </c>
      <c r="J26569" t="s">
        <v>20</v>
      </c>
      <c r="K26569">
        <v>16.75</v>
      </c>
      <c r="L26569" t="s">
        <v>55</v>
      </c>
      <c r="M26569" t="s">
        <v>25</v>
      </c>
      <c r="N26569" t="s">
        <v>23</v>
      </c>
      <c r="O26569">
        <v>3</v>
      </c>
      <c r="P26569">
        <v>5</v>
      </c>
      <c r="Q26569">
        <v>21</v>
      </c>
      <c r="R26569" t="s">
        <v>163</v>
      </c>
      <c r="S26569" t="s">
        <v>150</v>
      </c>
      <c r="T26569" t="s">
        <v>196</v>
      </c>
    </row>
    <row r="26570" spans="1:20" x14ac:dyDescent="0.25">
      <c r="A26570">
        <v>10792</v>
      </c>
      <c r="B26570">
        <v>4728</v>
      </c>
      <c r="C26570">
        <v>1</v>
      </c>
      <c r="D26570" s="1">
        <v>42084</v>
      </c>
      <c r="E26570" s="2">
        <v>0.49234953703703704</v>
      </c>
      <c r="F26570" t="s">
        <v>53</v>
      </c>
      <c r="G26570" t="s">
        <v>131</v>
      </c>
      <c r="H26570">
        <v>16.75</v>
      </c>
      <c r="I26570" t="s">
        <v>54</v>
      </c>
      <c r="J26570" t="s">
        <v>20</v>
      </c>
      <c r="K26570">
        <v>16.75</v>
      </c>
      <c r="L26570" t="s">
        <v>55</v>
      </c>
      <c r="M26570" t="s">
        <v>25</v>
      </c>
      <c r="N26570" t="s">
        <v>37</v>
      </c>
      <c r="O26570">
        <v>3</v>
      </c>
      <c r="P26570">
        <v>6</v>
      </c>
      <c r="Q26570">
        <v>11</v>
      </c>
      <c r="R26570" t="s">
        <v>149</v>
      </c>
      <c r="S26570" t="s">
        <v>150</v>
      </c>
      <c r="T26570" t="s">
        <v>183</v>
      </c>
    </row>
    <row r="26571" spans="1:20" x14ac:dyDescent="0.25">
      <c r="A26571">
        <v>11106</v>
      </c>
      <c r="B26571">
        <v>4868</v>
      </c>
      <c r="C26571">
        <v>1</v>
      </c>
      <c r="D26571" s="1">
        <v>42086</v>
      </c>
      <c r="E26571" s="2">
        <v>0.81921296296296298</v>
      </c>
      <c r="F26571" t="s">
        <v>53</v>
      </c>
      <c r="G26571" t="s">
        <v>131</v>
      </c>
      <c r="H26571">
        <v>16.75</v>
      </c>
      <c r="I26571" t="s">
        <v>54</v>
      </c>
      <c r="J26571" t="s">
        <v>20</v>
      </c>
      <c r="K26571">
        <v>16.75</v>
      </c>
      <c r="L26571" t="s">
        <v>55</v>
      </c>
      <c r="M26571" t="s">
        <v>25</v>
      </c>
      <c r="N26571" t="s">
        <v>39</v>
      </c>
      <c r="O26571">
        <v>3</v>
      </c>
      <c r="P26571">
        <v>1</v>
      </c>
      <c r="Q26571">
        <v>19</v>
      </c>
      <c r="R26571" t="s">
        <v>154</v>
      </c>
      <c r="S26571" t="s">
        <v>150</v>
      </c>
      <c r="T26571" t="s">
        <v>158</v>
      </c>
    </row>
    <row r="26572" spans="1:20" x14ac:dyDescent="0.25">
      <c r="A26572">
        <v>11192</v>
      </c>
      <c r="B26572">
        <v>4911</v>
      </c>
      <c r="C26572">
        <v>1</v>
      </c>
      <c r="D26572" s="1">
        <v>42087</v>
      </c>
      <c r="E26572" s="2">
        <v>0.70148148148148148</v>
      </c>
      <c r="F26572" t="s">
        <v>53</v>
      </c>
      <c r="G26572" t="s">
        <v>131</v>
      </c>
      <c r="H26572">
        <v>16.75</v>
      </c>
      <c r="I26572" t="s">
        <v>54</v>
      </c>
      <c r="J26572" t="s">
        <v>20</v>
      </c>
      <c r="K26572">
        <v>16.75</v>
      </c>
      <c r="L26572" t="s">
        <v>55</v>
      </c>
      <c r="M26572" t="s">
        <v>25</v>
      </c>
      <c r="N26572" t="s">
        <v>38</v>
      </c>
      <c r="O26572">
        <v>3</v>
      </c>
      <c r="P26572">
        <v>2</v>
      </c>
      <c r="Q26572">
        <v>16</v>
      </c>
      <c r="R26572" t="s">
        <v>172</v>
      </c>
      <c r="S26572" t="s">
        <v>150</v>
      </c>
      <c r="T26572" t="s">
        <v>176</v>
      </c>
    </row>
    <row r="26573" spans="1:20" x14ac:dyDescent="0.25">
      <c r="A26573">
        <v>11264</v>
      </c>
      <c r="B26573">
        <v>4944</v>
      </c>
      <c r="C26573">
        <v>1</v>
      </c>
      <c r="D26573" s="1">
        <v>42088</v>
      </c>
      <c r="E26573" s="2">
        <v>0.49571759259259257</v>
      </c>
      <c r="F26573" t="s">
        <v>53</v>
      </c>
      <c r="G26573" t="s">
        <v>131</v>
      </c>
      <c r="H26573">
        <v>16.75</v>
      </c>
      <c r="I26573" t="s">
        <v>54</v>
      </c>
      <c r="J26573" t="s">
        <v>20</v>
      </c>
      <c r="K26573">
        <v>16.75</v>
      </c>
      <c r="L26573" t="s">
        <v>55</v>
      </c>
      <c r="M26573" t="s">
        <v>25</v>
      </c>
      <c r="N26573" t="s">
        <v>35</v>
      </c>
      <c r="O26573">
        <v>3</v>
      </c>
      <c r="P26573">
        <v>3</v>
      </c>
      <c r="Q26573">
        <v>11</v>
      </c>
      <c r="R26573" t="s">
        <v>149</v>
      </c>
      <c r="S26573" t="s">
        <v>150</v>
      </c>
      <c r="T26573" t="s">
        <v>151</v>
      </c>
    </row>
    <row r="26574" spans="1:20" x14ac:dyDescent="0.25">
      <c r="A26574">
        <v>11355</v>
      </c>
      <c r="B26574">
        <v>4987</v>
      </c>
      <c r="C26574">
        <v>1</v>
      </c>
      <c r="D26574" s="1">
        <v>42088</v>
      </c>
      <c r="E26574" s="2">
        <v>0.85709490740740746</v>
      </c>
      <c r="F26574" t="s">
        <v>53</v>
      </c>
      <c r="G26574" t="s">
        <v>131</v>
      </c>
      <c r="H26574">
        <v>16.75</v>
      </c>
      <c r="I26574" t="s">
        <v>54</v>
      </c>
      <c r="J26574" t="s">
        <v>20</v>
      </c>
      <c r="K26574">
        <v>16.75</v>
      </c>
      <c r="L26574" t="s">
        <v>55</v>
      </c>
      <c r="M26574" t="s">
        <v>25</v>
      </c>
      <c r="N26574" t="s">
        <v>35</v>
      </c>
      <c r="O26574">
        <v>3</v>
      </c>
      <c r="P26574">
        <v>3</v>
      </c>
      <c r="Q26574">
        <v>20</v>
      </c>
      <c r="R26574" t="s">
        <v>161</v>
      </c>
      <c r="S26574" t="s">
        <v>150</v>
      </c>
      <c r="T26574" t="s">
        <v>169</v>
      </c>
    </row>
    <row r="26575" spans="1:20" x14ac:dyDescent="0.25">
      <c r="A26575">
        <v>11438</v>
      </c>
      <c r="B26575">
        <v>5026</v>
      </c>
      <c r="C26575">
        <v>1</v>
      </c>
      <c r="D26575" s="1">
        <v>42089</v>
      </c>
      <c r="E26575" s="2">
        <v>0.63619212962962968</v>
      </c>
      <c r="F26575" t="s">
        <v>53</v>
      </c>
      <c r="G26575" t="s">
        <v>131</v>
      </c>
      <c r="H26575">
        <v>16.75</v>
      </c>
      <c r="I26575" t="s">
        <v>54</v>
      </c>
      <c r="J26575" t="s">
        <v>20</v>
      </c>
      <c r="K26575">
        <v>16.75</v>
      </c>
      <c r="L26575" t="s">
        <v>55</v>
      </c>
      <c r="M26575" t="s">
        <v>25</v>
      </c>
      <c r="N26575" t="s">
        <v>36</v>
      </c>
      <c r="O26575">
        <v>3</v>
      </c>
      <c r="P26575">
        <v>4</v>
      </c>
      <c r="Q26575">
        <v>15</v>
      </c>
      <c r="R26575" t="s">
        <v>159</v>
      </c>
      <c r="S26575" t="s">
        <v>150</v>
      </c>
      <c r="T26575" t="s">
        <v>206</v>
      </c>
    </row>
    <row r="26576" spans="1:20" x14ac:dyDescent="0.25">
      <c r="A26576">
        <v>11513</v>
      </c>
      <c r="B26576">
        <v>5064</v>
      </c>
      <c r="C26576">
        <v>1</v>
      </c>
      <c r="D26576" s="1">
        <v>42090</v>
      </c>
      <c r="E26576" s="2">
        <v>0.49892361111111111</v>
      </c>
      <c r="F26576" t="s">
        <v>53</v>
      </c>
      <c r="G26576" t="s">
        <v>131</v>
      </c>
      <c r="H26576">
        <v>16.75</v>
      </c>
      <c r="I26576" t="s">
        <v>54</v>
      </c>
      <c r="J26576" t="s">
        <v>20</v>
      </c>
      <c r="K26576">
        <v>16.75</v>
      </c>
      <c r="L26576" t="s">
        <v>55</v>
      </c>
      <c r="M26576" t="s">
        <v>25</v>
      </c>
      <c r="N26576" t="s">
        <v>23</v>
      </c>
      <c r="O26576">
        <v>3</v>
      </c>
      <c r="P26576">
        <v>5</v>
      </c>
      <c r="Q26576">
        <v>11</v>
      </c>
      <c r="R26576" t="s">
        <v>149</v>
      </c>
      <c r="S26576" t="s">
        <v>150</v>
      </c>
      <c r="T26576" t="s">
        <v>175</v>
      </c>
    </row>
    <row r="26577" spans="1:20" x14ac:dyDescent="0.25">
      <c r="A26577">
        <v>11570</v>
      </c>
      <c r="B26577">
        <v>5088</v>
      </c>
      <c r="C26577">
        <v>1</v>
      </c>
      <c r="D26577" s="1">
        <v>42090</v>
      </c>
      <c r="E26577" s="2">
        <v>0.67530092592592594</v>
      </c>
      <c r="F26577" t="s">
        <v>53</v>
      </c>
      <c r="G26577" t="s">
        <v>131</v>
      </c>
      <c r="H26577">
        <v>16.75</v>
      </c>
      <c r="I26577" t="s">
        <v>54</v>
      </c>
      <c r="J26577" t="s">
        <v>20</v>
      </c>
      <c r="K26577">
        <v>16.75</v>
      </c>
      <c r="L26577" t="s">
        <v>55</v>
      </c>
      <c r="M26577" t="s">
        <v>25</v>
      </c>
      <c r="N26577" t="s">
        <v>23</v>
      </c>
      <c r="O26577">
        <v>3</v>
      </c>
      <c r="P26577">
        <v>5</v>
      </c>
      <c r="Q26577">
        <v>16</v>
      </c>
      <c r="R26577" t="s">
        <v>172</v>
      </c>
      <c r="S26577" t="s">
        <v>150</v>
      </c>
      <c r="T26577" t="s">
        <v>171</v>
      </c>
    </row>
    <row r="26578" spans="1:20" x14ac:dyDescent="0.25">
      <c r="A26578">
        <v>11572</v>
      </c>
      <c r="B26578">
        <v>5089</v>
      </c>
      <c r="C26578">
        <v>1</v>
      </c>
      <c r="D26578" s="1">
        <v>42090</v>
      </c>
      <c r="E26578" s="2">
        <v>0.67553240740740739</v>
      </c>
      <c r="F26578" t="s">
        <v>53</v>
      </c>
      <c r="G26578" t="s">
        <v>131</v>
      </c>
      <c r="H26578">
        <v>16.75</v>
      </c>
      <c r="I26578" t="s">
        <v>54</v>
      </c>
      <c r="J26578" t="s">
        <v>20</v>
      </c>
      <c r="K26578">
        <v>16.75</v>
      </c>
      <c r="L26578" t="s">
        <v>55</v>
      </c>
      <c r="M26578" t="s">
        <v>25</v>
      </c>
      <c r="N26578" t="s">
        <v>23</v>
      </c>
      <c r="O26578">
        <v>3</v>
      </c>
      <c r="P26578">
        <v>5</v>
      </c>
      <c r="Q26578">
        <v>16</v>
      </c>
      <c r="R26578" t="s">
        <v>172</v>
      </c>
      <c r="S26578" t="s">
        <v>150</v>
      </c>
      <c r="T26578" t="s">
        <v>178</v>
      </c>
    </row>
    <row r="26579" spans="1:20" x14ac:dyDescent="0.25">
      <c r="A26579">
        <v>11809</v>
      </c>
      <c r="B26579">
        <v>5190</v>
      </c>
      <c r="C26579">
        <v>1</v>
      </c>
      <c r="D26579" s="1">
        <v>42091</v>
      </c>
      <c r="E26579" s="2">
        <v>0.93561342592592589</v>
      </c>
      <c r="F26579" t="s">
        <v>53</v>
      </c>
      <c r="G26579" t="s">
        <v>131</v>
      </c>
      <c r="H26579">
        <v>16.75</v>
      </c>
      <c r="I26579" t="s">
        <v>54</v>
      </c>
      <c r="J26579" t="s">
        <v>20</v>
      </c>
      <c r="K26579">
        <v>16.75</v>
      </c>
      <c r="L26579" t="s">
        <v>55</v>
      </c>
      <c r="M26579" t="s">
        <v>25</v>
      </c>
      <c r="N26579" t="s">
        <v>37</v>
      </c>
      <c r="O26579">
        <v>3</v>
      </c>
      <c r="P26579">
        <v>6</v>
      </c>
      <c r="Q26579">
        <v>22</v>
      </c>
      <c r="R26579" t="s">
        <v>167</v>
      </c>
      <c r="S26579" t="s">
        <v>150</v>
      </c>
      <c r="T26579" t="s">
        <v>160</v>
      </c>
    </row>
    <row r="26580" spans="1:20" x14ac:dyDescent="0.25">
      <c r="A26580">
        <v>11862</v>
      </c>
      <c r="B26580">
        <v>5208</v>
      </c>
      <c r="C26580">
        <v>1</v>
      </c>
      <c r="D26580" s="1">
        <v>42092</v>
      </c>
      <c r="E26580" s="2">
        <v>0.59417824074074077</v>
      </c>
      <c r="F26580" t="s">
        <v>53</v>
      </c>
      <c r="G26580" t="s">
        <v>131</v>
      </c>
      <c r="H26580">
        <v>16.75</v>
      </c>
      <c r="I26580" t="s">
        <v>54</v>
      </c>
      <c r="J26580" t="s">
        <v>20</v>
      </c>
      <c r="K26580">
        <v>16.75</v>
      </c>
      <c r="L26580" t="s">
        <v>55</v>
      </c>
      <c r="M26580" t="s">
        <v>25</v>
      </c>
      <c r="N26580" t="s">
        <v>40</v>
      </c>
      <c r="O26580">
        <v>3</v>
      </c>
      <c r="P26580">
        <v>0</v>
      </c>
      <c r="Q26580">
        <v>14</v>
      </c>
      <c r="R26580" t="s">
        <v>153</v>
      </c>
      <c r="S26580" t="s">
        <v>150</v>
      </c>
      <c r="T26580" t="s">
        <v>201</v>
      </c>
    </row>
    <row r="26581" spans="1:20" x14ac:dyDescent="0.25">
      <c r="A26581">
        <v>11996</v>
      </c>
      <c r="B26581">
        <v>5269</v>
      </c>
      <c r="C26581">
        <v>1</v>
      </c>
      <c r="D26581" s="1">
        <v>42093</v>
      </c>
      <c r="E26581" s="2">
        <v>0.62847222222222221</v>
      </c>
      <c r="F26581" t="s">
        <v>53</v>
      </c>
      <c r="G26581" t="s">
        <v>131</v>
      </c>
      <c r="H26581">
        <v>16.75</v>
      </c>
      <c r="I26581" t="s">
        <v>54</v>
      </c>
      <c r="J26581" t="s">
        <v>20</v>
      </c>
      <c r="K26581">
        <v>16.75</v>
      </c>
      <c r="L26581" t="s">
        <v>55</v>
      </c>
      <c r="M26581" t="s">
        <v>25</v>
      </c>
      <c r="N26581" t="s">
        <v>39</v>
      </c>
      <c r="O26581">
        <v>3</v>
      </c>
      <c r="P26581">
        <v>1</v>
      </c>
      <c r="Q26581">
        <v>15</v>
      </c>
      <c r="R26581" t="s">
        <v>159</v>
      </c>
      <c r="S26581" t="s">
        <v>150</v>
      </c>
      <c r="T26581" t="s">
        <v>188</v>
      </c>
    </row>
    <row r="26582" spans="1:20" x14ac:dyDescent="0.25">
      <c r="A26582">
        <v>12068</v>
      </c>
      <c r="B26582">
        <v>5305</v>
      </c>
      <c r="C26582">
        <v>1</v>
      </c>
      <c r="D26582" s="1">
        <v>42093</v>
      </c>
      <c r="E26582" s="2">
        <v>0.89871527777777782</v>
      </c>
      <c r="F26582" t="s">
        <v>53</v>
      </c>
      <c r="G26582" t="s">
        <v>131</v>
      </c>
      <c r="H26582">
        <v>16.75</v>
      </c>
      <c r="I26582" t="s">
        <v>54</v>
      </c>
      <c r="J26582" t="s">
        <v>20</v>
      </c>
      <c r="K26582">
        <v>16.75</v>
      </c>
      <c r="L26582" t="s">
        <v>55</v>
      </c>
      <c r="M26582" t="s">
        <v>25</v>
      </c>
      <c r="N26582" t="s">
        <v>39</v>
      </c>
      <c r="O26582">
        <v>3</v>
      </c>
      <c r="P26582">
        <v>1</v>
      </c>
      <c r="Q26582">
        <v>21</v>
      </c>
      <c r="R26582" t="s">
        <v>163</v>
      </c>
      <c r="S26582" t="s">
        <v>150</v>
      </c>
      <c r="T26582" t="s">
        <v>177</v>
      </c>
    </row>
    <row r="26583" spans="1:20" x14ac:dyDescent="0.25">
      <c r="A26583">
        <v>12206</v>
      </c>
      <c r="B26583">
        <v>5361</v>
      </c>
      <c r="C26583">
        <v>1</v>
      </c>
      <c r="D26583" s="1">
        <v>42094</v>
      </c>
      <c r="E26583" s="2">
        <v>0.81993055555555561</v>
      </c>
      <c r="F26583" t="s">
        <v>53</v>
      </c>
      <c r="G26583" t="s">
        <v>131</v>
      </c>
      <c r="H26583">
        <v>16.75</v>
      </c>
      <c r="I26583" t="s">
        <v>54</v>
      </c>
      <c r="J26583" t="s">
        <v>20</v>
      </c>
      <c r="K26583">
        <v>16.75</v>
      </c>
      <c r="L26583" t="s">
        <v>55</v>
      </c>
      <c r="M26583" t="s">
        <v>25</v>
      </c>
      <c r="N26583" t="s">
        <v>38</v>
      </c>
      <c r="O26583">
        <v>3</v>
      </c>
      <c r="P26583">
        <v>2</v>
      </c>
      <c r="Q26583">
        <v>19</v>
      </c>
      <c r="R26583" t="s">
        <v>154</v>
      </c>
      <c r="S26583" t="s">
        <v>150</v>
      </c>
      <c r="T26583" t="s">
        <v>166</v>
      </c>
    </row>
    <row r="26584" spans="1:20" x14ac:dyDescent="0.25">
      <c r="A26584">
        <v>12215</v>
      </c>
      <c r="B26584">
        <v>5364</v>
      </c>
      <c r="C26584">
        <v>1</v>
      </c>
      <c r="D26584" s="1">
        <v>42094</v>
      </c>
      <c r="E26584" s="2">
        <v>0.84460648148148143</v>
      </c>
      <c r="F26584" t="s">
        <v>53</v>
      </c>
      <c r="G26584" t="s">
        <v>131</v>
      </c>
      <c r="H26584">
        <v>16.75</v>
      </c>
      <c r="I26584" t="s">
        <v>54</v>
      </c>
      <c r="J26584" t="s">
        <v>20</v>
      </c>
      <c r="K26584">
        <v>16.75</v>
      </c>
      <c r="L26584" t="s">
        <v>55</v>
      </c>
      <c r="M26584" t="s">
        <v>25</v>
      </c>
      <c r="N26584" t="s">
        <v>38</v>
      </c>
      <c r="O26584">
        <v>3</v>
      </c>
      <c r="P26584">
        <v>2</v>
      </c>
      <c r="Q26584">
        <v>20</v>
      </c>
      <c r="R26584" t="s">
        <v>161</v>
      </c>
      <c r="S26584" t="s">
        <v>150</v>
      </c>
      <c r="T26584" t="s">
        <v>153</v>
      </c>
    </row>
    <row r="26585" spans="1:20" x14ac:dyDescent="0.25">
      <c r="A26585">
        <v>12314</v>
      </c>
      <c r="B26585">
        <v>5407</v>
      </c>
      <c r="C26585">
        <v>1</v>
      </c>
      <c r="D26585" s="1">
        <v>42095</v>
      </c>
      <c r="E26585" s="2">
        <v>0.69335648148148143</v>
      </c>
      <c r="F26585" t="s">
        <v>53</v>
      </c>
      <c r="G26585" t="s">
        <v>131</v>
      </c>
      <c r="H26585">
        <v>16.75</v>
      </c>
      <c r="I26585" t="s">
        <v>54</v>
      </c>
      <c r="J26585" t="s">
        <v>20</v>
      </c>
      <c r="K26585">
        <v>16.75</v>
      </c>
      <c r="L26585" t="s">
        <v>55</v>
      </c>
      <c r="M26585" t="s">
        <v>26</v>
      </c>
      <c r="N26585" t="s">
        <v>35</v>
      </c>
      <c r="O26585">
        <v>4</v>
      </c>
      <c r="P26585">
        <v>3</v>
      </c>
      <c r="Q26585">
        <v>16</v>
      </c>
      <c r="R26585" t="s">
        <v>172</v>
      </c>
      <c r="S26585" t="s">
        <v>150</v>
      </c>
      <c r="T26585" t="s">
        <v>171</v>
      </c>
    </row>
    <row r="26586" spans="1:20" x14ac:dyDescent="0.25">
      <c r="A26586">
        <v>12441</v>
      </c>
      <c r="B26586">
        <v>5466</v>
      </c>
      <c r="C26586">
        <v>1</v>
      </c>
      <c r="D26586" s="1">
        <v>42096</v>
      </c>
      <c r="E26586" s="2">
        <v>0.64531249999999996</v>
      </c>
      <c r="F26586" t="s">
        <v>53</v>
      </c>
      <c r="G26586" t="s">
        <v>131</v>
      </c>
      <c r="H26586">
        <v>16.75</v>
      </c>
      <c r="I26586" t="s">
        <v>54</v>
      </c>
      <c r="J26586" t="s">
        <v>20</v>
      </c>
      <c r="K26586">
        <v>16.75</v>
      </c>
      <c r="L26586" t="s">
        <v>55</v>
      </c>
      <c r="M26586" t="s">
        <v>26</v>
      </c>
      <c r="N26586" t="s">
        <v>36</v>
      </c>
      <c r="O26586">
        <v>4</v>
      </c>
      <c r="P26586">
        <v>4</v>
      </c>
      <c r="Q26586">
        <v>15</v>
      </c>
      <c r="R26586" t="s">
        <v>159</v>
      </c>
      <c r="S26586" t="s">
        <v>150</v>
      </c>
      <c r="T26586" t="s">
        <v>159</v>
      </c>
    </row>
    <row r="26587" spans="1:20" x14ac:dyDescent="0.25">
      <c r="A26587">
        <v>12577</v>
      </c>
      <c r="B26587">
        <v>5526</v>
      </c>
      <c r="C26587">
        <v>1</v>
      </c>
      <c r="D26587" s="1">
        <v>42097</v>
      </c>
      <c r="E26587" s="2">
        <v>0.64015046296296296</v>
      </c>
      <c r="F26587" t="s">
        <v>53</v>
      </c>
      <c r="G26587" t="s">
        <v>131</v>
      </c>
      <c r="H26587">
        <v>16.75</v>
      </c>
      <c r="I26587" t="s">
        <v>54</v>
      </c>
      <c r="J26587" t="s">
        <v>20</v>
      </c>
      <c r="K26587">
        <v>16.75</v>
      </c>
      <c r="L26587" t="s">
        <v>55</v>
      </c>
      <c r="M26587" t="s">
        <v>26</v>
      </c>
      <c r="N26587" t="s">
        <v>23</v>
      </c>
      <c r="O26587">
        <v>4</v>
      </c>
      <c r="P26587">
        <v>5</v>
      </c>
      <c r="Q26587">
        <v>15</v>
      </c>
      <c r="R26587" t="s">
        <v>159</v>
      </c>
      <c r="S26587" t="s">
        <v>150</v>
      </c>
      <c r="T26587" t="s">
        <v>198</v>
      </c>
    </row>
    <row r="26588" spans="1:20" x14ac:dyDescent="0.25">
      <c r="A26588">
        <v>12781</v>
      </c>
      <c r="B26588">
        <v>5610</v>
      </c>
      <c r="C26588">
        <v>1</v>
      </c>
      <c r="D26588" s="1">
        <v>42098</v>
      </c>
      <c r="E26588" s="2">
        <v>0.81910879629629629</v>
      </c>
      <c r="F26588" t="s">
        <v>53</v>
      </c>
      <c r="G26588" t="s">
        <v>131</v>
      </c>
      <c r="H26588">
        <v>16.75</v>
      </c>
      <c r="I26588" t="s">
        <v>54</v>
      </c>
      <c r="J26588" t="s">
        <v>20</v>
      </c>
      <c r="K26588">
        <v>16.75</v>
      </c>
      <c r="L26588" t="s">
        <v>55</v>
      </c>
      <c r="M26588" t="s">
        <v>26</v>
      </c>
      <c r="N26588" t="s">
        <v>37</v>
      </c>
      <c r="O26588">
        <v>4</v>
      </c>
      <c r="P26588">
        <v>6</v>
      </c>
      <c r="Q26588">
        <v>19</v>
      </c>
      <c r="R26588" t="s">
        <v>154</v>
      </c>
      <c r="S26588" t="s">
        <v>150</v>
      </c>
      <c r="T26588" t="s">
        <v>179</v>
      </c>
    </row>
    <row r="26589" spans="1:20" x14ac:dyDescent="0.25">
      <c r="A26589">
        <v>12817</v>
      </c>
      <c r="B26589">
        <v>5625</v>
      </c>
      <c r="C26589">
        <v>1</v>
      </c>
      <c r="D26589" s="1">
        <v>42098</v>
      </c>
      <c r="E26589" s="2">
        <v>0.90780092592592587</v>
      </c>
      <c r="F26589" t="s">
        <v>53</v>
      </c>
      <c r="G26589" t="s">
        <v>131</v>
      </c>
      <c r="H26589">
        <v>16.75</v>
      </c>
      <c r="I26589" t="s">
        <v>54</v>
      </c>
      <c r="J26589" t="s">
        <v>20</v>
      </c>
      <c r="K26589">
        <v>16.75</v>
      </c>
      <c r="L26589" t="s">
        <v>55</v>
      </c>
      <c r="M26589" t="s">
        <v>26</v>
      </c>
      <c r="N26589" t="s">
        <v>37</v>
      </c>
      <c r="O26589">
        <v>4</v>
      </c>
      <c r="P26589">
        <v>6</v>
      </c>
      <c r="Q26589">
        <v>21</v>
      </c>
      <c r="R26589" t="s">
        <v>163</v>
      </c>
      <c r="S26589" t="s">
        <v>150</v>
      </c>
      <c r="T26589" t="s">
        <v>153</v>
      </c>
    </row>
    <row r="26590" spans="1:20" x14ac:dyDescent="0.25">
      <c r="A26590">
        <v>12866</v>
      </c>
      <c r="B26590">
        <v>5645</v>
      </c>
      <c r="C26590">
        <v>1</v>
      </c>
      <c r="D26590" s="1">
        <v>42099</v>
      </c>
      <c r="E26590" s="2">
        <v>0.62710648148148151</v>
      </c>
      <c r="F26590" t="s">
        <v>53</v>
      </c>
      <c r="G26590" t="s">
        <v>131</v>
      </c>
      <c r="H26590">
        <v>16.75</v>
      </c>
      <c r="I26590" t="s">
        <v>54</v>
      </c>
      <c r="J26590" t="s">
        <v>20</v>
      </c>
      <c r="K26590">
        <v>16.75</v>
      </c>
      <c r="L26590" t="s">
        <v>55</v>
      </c>
      <c r="M26590" t="s">
        <v>26</v>
      </c>
      <c r="N26590" t="s">
        <v>40</v>
      </c>
      <c r="O26590">
        <v>4</v>
      </c>
      <c r="P26590">
        <v>0</v>
      </c>
      <c r="Q26590">
        <v>15</v>
      </c>
      <c r="R26590" t="s">
        <v>159</v>
      </c>
      <c r="S26590" t="s">
        <v>150</v>
      </c>
      <c r="T26590" t="s">
        <v>168</v>
      </c>
    </row>
    <row r="26591" spans="1:20" x14ac:dyDescent="0.25">
      <c r="A26591">
        <v>12928</v>
      </c>
      <c r="B26591">
        <v>5671</v>
      </c>
      <c r="C26591">
        <v>1</v>
      </c>
      <c r="D26591" s="1">
        <v>42099</v>
      </c>
      <c r="E26591" s="2">
        <v>0.8107523148148148</v>
      </c>
      <c r="F26591" t="s">
        <v>53</v>
      </c>
      <c r="G26591" t="s">
        <v>131</v>
      </c>
      <c r="H26591">
        <v>16.75</v>
      </c>
      <c r="I26591" t="s">
        <v>54</v>
      </c>
      <c r="J26591" t="s">
        <v>20</v>
      </c>
      <c r="K26591">
        <v>16.75</v>
      </c>
      <c r="L26591" t="s">
        <v>55</v>
      </c>
      <c r="M26591" t="s">
        <v>26</v>
      </c>
      <c r="N26591" t="s">
        <v>40</v>
      </c>
      <c r="O26591">
        <v>4</v>
      </c>
      <c r="P26591">
        <v>0</v>
      </c>
      <c r="Q26591">
        <v>19</v>
      </c>
      <c r="R26591" t="s">
        <v>154</v>
      </c>
      <c r="S26591" t="s">
        <v>150</v>
      </c>
      <c r="T26591" t="s">
        <v>180</v>
      </c>
    </row>
    <row r="26592" spans="1:20" x14ac:dyDescent="0.25">
      <c r="A26592">
        <v>13006</v>
      </c>
      <c r="B26592">
        <v>5707</v>
      </c>
      <c r="C26592">
        <v>1</v>
      </c>
      <c r="D26592" s="1">
        <v>42100</v>
      </c>
      <c r="E26592" s="2">
        <v>0.63921296296296293</v>
      </c>
      <c r="F26592" t="s">
        <v>53</v>
      </c>
      <c r="G26592" t="s">
        <v>131</v>
      </c>
      <c r="H26592">
        <v>16.75</v>
      </c>
      <c r="I26592" t="s">
        <v>54</v>
      </c>
      <c r="J26592" t="s">
        <v>20</v>
      </c>
      <c r="K26592">
        <v>16.75</v>
      </c>
      <c r="L26592" t="s">
        <v>55</v>
      </c>
      <c r="M26592" t="s">
        <v>26</v>
      </c>
      <c r="N26592" t="s">
        <v>39</v>
      </c>
      <c r="O26592">
        <v>4</v>
      </c>
      <c r="P26592">
        <v>1</v>
      </c>
      <c r="Q26592">
        <v>15</v>
      </c>
      <c r="R26592" t="s">
        <v>159</v>
      </c>
      <c r="S26592" t="s">
        <v>150</v>
      </c>
      <c r="T26592" t="s">
        <v>187</v>
      </c>
    </row>
    <row r="26593" spans="1:20" x14ac:dyDescent="0.25">
      <c r="A26593">
        <v>13077</v>
      </c>
      <c r="B26593">
        <v>5733</v>
      </c>
      <c r="C26593">
        <v>1</v>
      </c>
      <c r="D26593" s="1">
        <v>42100</v>
      </c>
      <c r="E26593" s="2">
        <v>0.85748842592592589</v>
      </c>
      <c r="F26593" t="s">
        <v>53</v>
      </c>
      <c r="G26593" t="s">
        <v>131</v>
      </c>
      <c r="H26593">
        <v>16.75</v>
      </c>
      <c r="I26593" t="s">
        <v>54</v>
      </c>
      <c r="J26593" t="s">
        <v>20</v>
      </c>
      <c r="K26593">
        <v>16.75</v>
      </c>
      <c r="L26593" t="s">
        <v>55</v>
      </c>
      <c r="M26593" t="s">
        <v>26</v>
      </c>
      <c r="N26593" t="s">
        <v>39</v>
      </c>
      <c r="O26593">
        <v>4</v>
      </c>
      <c r="P26593">
        <v>1</v>
      </c>
      <c r="Q26593">
        <v>20</v>
      </c>
      <c r="R26593" t="s">
        <v>161</v>
      </c>
      <c r="S26593" t="s">
        <v>150</v>
      </c>
      <c r="T26593" t="s">
        <v>195</v>
      </c>
    </row>
    <row r="26594" spans="1:20" x14ac:dyDescent="0.25">
      <c r="A26594">
        <v>13093</v>
      </c>
      <c r="B26594">
        <v>5738</v>
      </c>
      <c r="C26594">
        <v>1</v>
      </c>
      <c r="D26594" s="1">
        <v>42100</v>
      </c>
      <c r="E26594" s="2">
        <v>0.9019907407407407</v>
      </c>
      <c r="F26594" t="s">
        <v>53</v>
      </c>
      <c r="G26594" t="s">
        <v>131</v>
      </c>
      <c r="H26594">
        <v>16.75</v>
      </c>
      <c r="I26594" t="s">
        <v>54</v>
      </c>
      <c r="J26594" t="s">
        <v>20</v>
      </c>
      <c r="K26594">
        <v>16.75</v>
      </c>
      <c r="L26594" t="s">
        <v>55</v>
      </c>
      <c r="M26594" t="s">
        <v>26</v>
      </c>
      <c r="N26594" t="s">
        <v>39</v>
      </c>
      <c r="O26594">
        <v>4</v>
      </c>
      <c r="P26594">
        <v>1</v>
      </c>
      <c r="Q26594">
        <v>21</v>
      </c>
      <c r="R26594" t="s">
        <v>163</v>
      </c>
      <c r="S26594" t="s">
        <v>150</v>
      </c>
      <c r="T26594" t="s">
        <v>197</v>
      </c>
    </row>
    <row r="26595" spans="1:20" x14ac:dyDescent="0.25">
      <c r="A26595">
        <v>13208</v>
      </c>
      <c r="B26595">
        <v>5788</v>
      </c>
      <c r="C26595">
        <v>1</v>
      </c>
      <c r="D26595" s="1">
        <v>42101</v>
      </c>
      <c r="E26595" s="2">
        <v>0.85621527777777773</v>
      </c>
      <c r="F26595" t="s">
        <v>53</v>
      </c>
      <c r="G26595" t="s">
        <v>131</v>
      </c>
      <c r="H26595">
        <v>16.75</v>
      </c>
      <c r="I26595" t="s">
        <v>54</v>
      </c>
      <c r="J26595" t="s">
        <v>20</v>
      </c>
      <c r="K26595">
        <v>16.75</v>
      </c>
      <c r="L26595" t="s">
        <v>55</v>
      </c>
      <c r="M26595" t="s">
        <v>26</v>
      </c>
      <c r="N26595" t="s">
        <v>38</v>
      </c>
      <c r="O26595">
        <v>4</v>
      </c>
      <c r="P26595">
        <v>2</v>
      </c>
      <c r="Q26595">
        <v>20</v>
      </c>
      <c r="R26595" t="s">
        <v>161</v>
      </c>
      <c r="S26595" t="s">
        <v>150</v>
      </c>
      <c r="T26595" t="s">
        <v>173</v>
      </c>
    </row>
    <row r="26596" spans="1:20" x14ac:dyDescent="0.25">
      <c r="A26596">
        <v>13297</v>
      </c>
      <c r="B26596">
        <v>5828</v>
      </c>
      <c r="C26596">
        <v>1</v>
      </c>
      <c r="D26596" s="1">
        <v>42102</v>
      </c>
      <c r="E26596" s="2">
        <v>0.65844907407407405</v>
      </c>
      <c r="F26596" t="s">
        <v>53</v>
      </c>
      <c r="G26596" t="s">
        <v>131</v>
      </c>
      <c r="H26596">
        <v>16.75</v>
      </c>
      <c r="I26596" t="s">
        <v>54</v>
      </c>
      <c r="J26596" t="s">
        <v>20</v>
      </c>
      <c r="K26596">
        <v>16.75</v>
      </c>
      <c r="L26596" t="s">
        <v>55</v>
      </c>
      <c r="M26596" t="s">
        <v>26</v>
      </c>
      <c r="N26596" t="s">
        <v>35</v>
      </c>
      <c r="O26596">
        <v>4</v>
      </c>
      <c r="P26596">
        <v>3</v>
      </c>
      <c r="Q26596">
        <v>15</v>
      </c>
      <c r="R26596" t="s">
        <v>159</v>
      </c>
      <c r="S26596" t="s">
        <v>150</v>
      </c>
      <c r="T26596" t="s">
        <v>186</v>
      </c>
    </row>
    <row r="26597" spans="1:20" x14ac:dyDescent="0.25">
      <c r="A26597">
        <v>13341</v>
      </c>
      <c r="B26597">
        <v>5849</v>
      </c>
      <c r="C26597">
        <v>1</v>
      </c>
      <c r="D26597" s="1">
        <v>42102</v>
      </c>
      <c r="E26597" s="2">
        <v>0.80224537037037036</v>
      </c>
      <c r="F26597" t="s">
        <v>53</v>
      </c>
      <c r="G26597" t="s">
        <v>131</v>
      </c>
      <c r="H26597">
        <v>16.75</v>
      </c>
      <c r="I26597" t="s">
        <v>54</v>
      </c>
      <c r="J26597" t="s">
        <v>20</v>
      </c>
      <c r="K26597">
        <v>16.75</v>
      </c>
      <c r="L26597" t="s">
        <v>55</v>
      </c>
      <c r="M26597" t="s">
        <v>26</v>
      </c>
      <c r="N26597" t="s">
        <v>35</v>
      </c>
      <c r="O26597">
        <v>4</v>
      </c>
      <c r="P26597">
        <v>3</v>
      </c>
      <c r="Q26597">
        <v>19</v>
      </c>
      <c r="R26597" t="s">
        <v>154</v>
      </c>
      <c r="S26597" t="s">
        <v>150</v>
      </c>
      <c r="T26597" t="s">
        <v>153</v>
      </c>
    </row>
    <row r="26598" spans="1:20" x14ac:dyDescent="0.25">
      <c r="A26598">
        <v>13524</v>
      </c>
      <c r="B26598">
        <v>5933</v>
      </c>
      <c r="C26598">
        <v>1</v>
      </c>
      <c r="D26598" s="1">
        <v>42104</v>
      </c>
      <c r="E26598" s="2">
        <v>0.65894675925925927</v>
      </c>
      <c r="F26598" t="s">
        <v>53</v>
      </c>
      <c r="G26598" t="s">
        <v>131</v>
      </c>
      <c r="H26598">
        <v>16.75</v>
      </c>
      <c r="I26598" t="s">
        <v>54</v>
      </c>
      <c r="J26598" t="s">
        <v>20</v>
      </c>
      <c r="K26598">
        <v>16.75</v>
      </c>
      <c r="L26598" t="s">
        <v>55</v>
      </c>
      <c r="M26598" t="s">
        <v>26</v>
      </c>
      <c r="N26598" t="s">
        <v>23</v>
      </c>
      <c r="O26598">
        <v>4</v>
      </c>
      <c r="P26598">
        <v>5</v>
      </c>
      <c r="Q26598">
        <v>15</v>
      </c>
      <c r="R26598" t="s">
        <v>159</v>
      </c>
      <c r="S26598" t="s">
        <v>150</v>
      </c>
      <c r="T26598" t="s">
        <v>193</v>
      </c>
    </row>
    <row r="26599" spans="1:20" x14ac:dyDescent="0.25">
      <c r="A26599">
        <v>13603</v>
      </c>
      <c r="B26599">
        <v>5964</v>
      </c>
      <c r="C26599">
        <v>1</v>
      </c>
      <c r="D26599" s="1">
        <v>42104</v>
      </c>
      <c r="E26599" s="2">
        <v>0.87146990740740737</v>
      </c>
      <c r="F26599" t="s">
        <v>53</v>
      </c>
      <c r="G26599" t="s">
        <v>131</v>
      </c>
      <c r="H26599">
        <v>16.75</v>
      </c>
      <c r="I26599" t="s">
        <v>54</v>
      </c>
      <c r="J26599" t="s">
        <v>20</v>
      </c>
      <c r="K26599">
        <v>16.75</v>
      </c>
      <c r="L26599" t="s">
        <v>55</v>
      </c>
      <c r="M26599" t="s">
        <v>26</v>
      </c>
      <c r="N26599" t="s">
        <v>23</v>
      </c>
      <c r="O26599">
        <v>4</v>
      </c>
      <c r="P26599">
        <v>5</v>
      </c>
      <c r="Q26599">
        <v>20</v>
      </c>
      <c r="R26599" t="s">
        <v>161</v>
      </c>
      <c r="S26599" t="s">
        <v>150</v>
      </c>
      <c r="T26599" t="s">
        <v>194</v>
      </c>
    </row>
    <row r="26600" spans="1:20" x14ac:dyDescent="0.25">
      <c r="A26600">
        <v>13688</v>
      </c>
      <c r="B26600">
        <v>5998</v>
      </c>
      <c r="C26600">
        <v>1</v>
      </c>
      <c r="D26600" s="1">
        <v>42105</v>
      </c>
      <c r="E26600" s="2">
        <v>0.6888657407407407</v>
      </c>
      <c r="F26600" t="s">
        <v>53</v>
      </c>
      <c r="G26600" t="s">
        <v>131</v>
      </c>
      <c r="H26600">
        <v>16.75</v>
      </c>
      <c r="I26600" t="s">
        <v>54</v>
      </c>
      <c r="J26600" t="s">
        <v>20</v>
      </c>
      <c r="K26600">
        <v>16.75</v>
      </c>
      <c r="L26600" t="s">
        <v>55</v>
      </c>
      <c r="M26600" t="s">
        <v>26</v>
      </c>
      <c r="N26600" t="s">
        <v>37</v>
      </c>
      <c r="O26600">
        <v>4</v>
      </c>
      <c r="P26600">
        <v>6</v>
      </c>
      <c r="Q26600">
        <v>16</v>
      </c>
      <c r="R26600" t="s">
        <v>172</v>
      </c>
      <c r="S26600" t="s">
        <v>150</v>
      </c>
      <c r="T26600" t="s">
        <v>204</v>
      </c>
    </row>
    <row r="26601" spans="1:20" x14ac:dyDescent="0.25">
      <c r="A26601">
        <v>13814</v>
      </c>
      <c r="B26601">
        <v>6051</v>
      </c>
      <c r="C26601">
        <v>1</v>
      </c>
      <c r="D26601" s="1">
        <v>42106</v>
      </c>
      <c r="E26601" s="2">
        <v>0.61401620370370369</v>
      </c>
      <c r="F26601" t="s">
        <v>53</v>
      </c>
      <c r="G26601" t="s">
        <v>131</v>
      </c>
      <c r="H26601">
        <v>16.75</v>
      </c>
      <c r="I26601" t="s">
        <v>54</v>
      </c>
      <c r="J26601" t="s">
        <v>20</v>
      </c>
      <c r="K26601">
        <v>16.75</v>
      </c>
      <c r="L26601" t="s">
        <v>55</v>
      </c>
      <c r="M26601" t="s">
        <v>26</v>
      </c>
      <c r="N26601" t="s">
        <v>40</v>
      </c>
      <c r="O26601">
        <v>4</v>
      </c>
      <c r="P26601">
        <v>0</v>
      </c>
      <c r="Q26601">
        <v>14</v>
      </c>
      <c r="R26601" t="s">
        <v>153</v>
      </c>
      <c r="S26601" t="s">
        <v>150</v>
      </c>
      <c r="T26601" t="s">
        <v>149</v>
      </c>
    </row>
    <row r="26602" spans="1:20" x14ac:dyDescent="0.25">
      <c r="A26602">
        <v>13825</v>
      </c>
      <c r="B26602">
        <v>6057</v>
      </c>
      <c r="C26602">
        <v>1</v>
      </c>
      <c r="D26602" s="1">
        <v>42106</v>
      </c>
      <c r="E26602" s="2">
        <v>0.67472222222222222</v>
      </c>
      <c r="F26602" t="s">
        <v>53</v>
      </c>
      <c r="G26602" t="s">
        <v>131</v>
      </c>
      <c r="H26602">
        <v>16.75</v>
      </c>
      <c r="I26602" t="s">
        <v>54</v>
      </c>
      <c r="J26602" t="s">
        <v>20</v>
      </c>
      <c r="K26602">
        <v>16.75</v>
      </c>
      <c r="L26602" t="s">
        <v>55</v>
      </c>
      <c r="M26602" t="s">
        <v>26</v>
      </c>
      <c r="N26602" t="s">
        <v>40</v>
      </c>
      <c r="O26602">
        <v>4</v>
      </c>
      <c r="P26602">
        <v>0</v>
      </c>
      <c r="Q26602">
        <v>16</v>
      </c>
      <c r="R26602" t="s">
        <v>172</v>
      </c>
      <c r="S26602" t="s">
        <v>150</v>
      </c>
      <c r="T26602" t="s">
        <v>184</v>
      </c>
    </row>
    <row r="26603" spans="1:20" x14ac:dyDescent="0.25">
      <c r="A26603">
        <v>14007</v>
      </c>
      <c r="B26603">
        <v>6142</v>
      </c>
      <c r="C26603">
        <v>1</v>
      </c>
      <c r="D26603" s="1">
        <v>42107</v>
      </c>
      <c r="E26603" s="2">
        <v>0.80964120370370374</v>
      </c>
      <c r="F26603" t="s">
        <v>53</v>
      </c>
      <c r="G26603" t="s">
        <v>131</v>
      </c>
      <c r="H26603">
        <v>16.75</v>
      </c>
      <c r="I26603" t="s">
        <v>54</v>
      </c>
      <c r="J26603" t="s">
        <v>20</v>
      </c>
      <c r="K26603">
        <v>16.75</v>
      </c>
      <c r="L26603" t="s">
        <v>55</v>
      </c>
      <c r="M26603" t="s">
        <v>26</v>
      </c>
      <c r="N26603" t="s">
        <v>39</v>
      </c>
      <c r="O26603">
        <v>4</v>
      </c>
      <c r="P26603">
        <v>1</v>
      </c>
      <c r="Q26603">
        <v>19</v>
      </c>
      <c r="R26603" t="s">
        <v>154</v>
      </c>
      <c r="S26603" t="s">
        <v>150</v>
      </c>
      <c r="T26603" t="s">
        <v>193</v>
      </c>
    </row>
    <row r="26604" spans="1:20" x14ac:dyDescent="0.25">
      <c r="A26604">
        <v>14786</v>
      </c>
      <c r="B26604">
        <v>6469</v>
      </c>
      <c r="C26604">
        <v>1</v>
      </c>
      <c r="D26604" s="1">
        <v>42113</v>
      </c>
      <c r="E26604" s="2">
        <v>0.64021990740740742</v>
      </c>
      <c r="F26604" t="s">
        <v>53</v>
      </c>
      <c r="G26604" t="s">
        <v>131</v>
      </c>
      <c r="H26604">
        <v>16.75</v>
      </c>
      <c r="I26604" t="s">
        <v>54</v>
      </c>
      <c r="J26604" t="s">
        <v>20</v>
      </c>
      <c r="K26604">
        <v>16.75</v>
      </c>
      <c r="L26604" t="s">
        <v>55</v>
      </c>
      <c r="M26604" t="s">
        <v>26</v>
      </c>
      <c r="N26604" t="s">
        <v>40</v>
      </c>
      <c r="O26604">
        <v>4</v>
      </c>
      <c r="P26604">
        <v>0</v>
      </c>
      <c r="Q26604">
        <v>15</v>
      </c>
      <c r="R26604" t="s">
        <v>159</v>
      </c>
      <c r="S26604" t="s">
        <v>150</v>
      </c>
      <c r="T26604" t="s">
        <v>194</v>
      </c>
    </row>
    <row r="26605" spans="1:20" x14ac:dyDescent="0.25">
      <c r="A26605">
        <v>15133</v>
      </c>
      <c r="B26605">
        <v>6639</v>
      </c>
      <c r="C26605">
        <v>1</v>
      </c>
      <c r="D26605" s="1">
        <v>42116</v>
      </c>
      <c r="E26605" s="2">
        <v>0.49717592592592591</v>
      </c>
      <c r="F26605" t="s">
        <v>53</v>
      </c>
      <c r="G26605" t="s">
        <v>131</v>
      </c>
      <c r="H26605">
        <v>16.75</v>
      </c>
      <c r="I26605" t="s">
        <v>54</v>
      </c>
      <c r="J26605" t="s">
        <v>20</v>
      </c>
      <c r="K26605">
        <v>16.75</v>
      </c>
      <c r="L26605" t="s">
        <v>55</v>
      </c>
      <c r="M26605" t="s">
        <v>26</v>
      </c>
      <c r="N26605" t="s">
        <v>35</v>
      </c>
      <c r="O26605">
        <v>4</v>
      </c>
      <c r="P26605">
        <v>3</v>
      </c>
      <c r="Q26605">
        <v>11</v>
      </c>
      <c r="R26605" t="s">
        <v>149</v>
      </c>
      <c r="S26605" t="s">
        <v>150</v>
      </c>
      <c r="T26605" t="s">
        <v>196</v>
      </c>
    </row>
    <row r="26606" spans="1:20" x14ac:dyDescent="0.25">
      <c r="A26606">
        <v>15503</v>
      </c>
      <c r="B26606">
        <v>6798</v>
      </c>
      <c r="C26606">
        <v>1</v>
      </c>
      <c r="D26606" s="1">
        <v>42118</v>
      </c>
      <c r="E26606" s="2">
        <v>0.79667824074074078</v>
      </c>
      <c r="F26606" t="s">
        <v>53</v>
      </c>
      <c r="G26606" t="s">
        <v>131</v>
      </c>
      <c r="H26606">
        <v>16.75</v>
      </c>
      <c r="I26606" t="s">
        <v>54</v>
      </c>
      <c r="J26606" t="s">
        <v>20</v>
      </c>
      <c r="K26606">
        <v>16.75</v>
      </c>
      <c r="L26606" t="s">
        <v>55</v>
      </c>
      <c r="M26606" t="s">
        <v>26</v>
      </c>
      <c r="N26606" t="s">
        <v>23</v>
      </c>
      <c r="O26606">
        <v>4</v>
      </c>
      <c r="P26606">
        <v>5</v>
      </c>
      <c r="Q26606">
        <v>19</v>
      </c>
      <c r="R26606" t="s">
        <v>154</v>
      </c>
      <c r="S26606" t="s">
        <v>150</v>
      </c>
      <c r="T26606" t="s">
        <v>169</v>
      </c>
    </row>
    <row r="26607" spans="1:20" x14ac:dyDescent="0.25">
      <c r="A26607">
        <v>15515</v>
      </c>
      <c r="B26607">
        <v>6802</v>
      </c>
      <c r="C26607">
        <v>1</v>
      </c>
      <c r="D26607" s="1">
        <v>42118</v>
      </c>
      <c r="E26607" s="2">
        <v>0.81692129629629628</v>
      </c>
      <c r="F26607" t="s">
        <v>53</v>
      </c>
      <c r="G26607" t="s">
        <v>131</v>
      </c>
      <c r="H26607">
        <v>16.75</v>
      </c>
      <c r="I26607" t="s">
        <v>54</v>
      </c>
      <c r="J26607" t="s">
        <v>20</v>
      </c>
      <c r="K26607">
        <v>16.75</v>
      </c>
      <c r="L26607" t="s">
        <v>55</v>
      </c>
      <c r="M26607" t="s">
        <v>26</v>
      </c>
      <c r="N26607" t="s">
        <v>23</v>
      </c>
      <c r="O26607">
        <v>4</v>
      </c>
      <c r="P26607">
        <v>5</v>
      </c>
      <c r="Q26607">
        <v>19</v>
      </c>
      <c r="R26607" t="s">
        <v>154</v>
      </c>
      <c r="S26607" t="s">
        <v>150</v>
      </c>
      <c r="T26607" t="s">
        <v>167</v>
      </c>
    </row>
    <row r="26608" spans="1:20" x14ac:dyDescent="0.25">
      <c r="A26608">
        <v>15864</v>
      </c>
      <c r="B26608">
        <v>6971</v>
      </c>
      <c r="C26608">
        <v>1</v>
      </c>
      <c r="D26608" s="1">
        <v>42121</v>
      </c>
      <c r="E26608" s="2">
        <v>0.69496527777777772</v>
      </c>
      <c r="F26608" t="s">
        <v>53</v>
      </c>
      <c r="G26608" t="s">
        <v>131</v>
      </c>
      <c r="H26608">
        <v>16.75</v>
      </c>
      <c r="I26608" t="s">
        <v>54</v>
      </c>
      <c r="J26608" t="s">
        <v>20</v>
      </c>
      <c r="K26608">
        <v>16.75</v>
      </c>
      <c r="L26608" t="s">
        <v>55</v>
      </c>
      <c r="M26608" t="s">
        <v>26</v>
      </c>
      <c r="N26608" t="s">
        <v>39</v>
      </c>
      <c r="O26608">
        <v>4</v>
      </c>
      <c r="P26608">
        <v>1</v>
      </c>
      <c r="Q26608">
        <v>16</v>
      </c>
      <c r="R26608" t="s">
        <v>172</v>
      </c>
      <c r="S26608" t="s">
        <v>150</v>
      </c>
      <c r="T26608" t="s">
        <v>189</v>
      </c>
    </row>
    <row r="26609" spans="1:20" x14ac:dyDescent="0.25">
      <c r="A26609">
        <v>16047</v>
      </c>
      <c r="B26609">
        <v>7062</v>
      </c>
      <c r="C26609">
        <v>1</v>
      </c>
      <c r="D26609" s="1">
        <v>42123</v>
      </c>
      <c r="E26609" s="2">
        <v>0.49942129629629628</v>
      </c>
      <c r="F26609" t="s">
        <v>53</v>
      </c>
      <c r="G26609" t="s">
        <v>131</v>
      </c>
      <c r="H26609">
        <v>16.75</v>
      </c>
      <c r="I26609" t="s">
        <v>54</v>
      </c>
      <c r="J26609" t="s">
        <v>20</v>
      </c>
      <c r="K26609">
        <v>16.75</v>
      </c>
      <c r="L26609" t="s">
        <v>55</v>
      </c>
      <c r="M26609" t="s">
        <v>26</v>
      </c>
      <c r="N26609" t="s">
        <v>35</v>
      </c>
      <c r="O26609">
        <v>4</v>
      </c>
      <c r="P26609">
        <v>3</v>
      </c>
      <c r="Q26609">
        <v>11</v>
      </c>
      <c r="R26609" t="s">
        <v>149</v>
      </c>
      <c r="S26609" t="s">
        <v>150</v>
      </c>
      <c r="T26609" t="s">
        <v>186</v>
      </c>
    </row>
    <row r="26610" spans="1:20" x14ac:dyDescent="0.25">
      <c r="A26610">
        <v>16118</v>
      </c>
      <c r="B26610">
        <v>7096</v>
      </c>
      <c r="C26610">
        <v>1</v>
      </c>
      <c r="D26610" s="1">
        <v>42123</v>
      </c>
      <c r="E26610" s="2">
        <v>0.82912037037037034</v>
      </c>
      <c r="F26610" t="s">
        <v>53</v>
      </c>
      <c r="G26610" t="s">
        <v>131</v>
      </c>
      <c r="H26610">
        <v>16.75</v>
      </c>
      <c r="I26610" t="s">
        <v>54</v>
      </c>
      <c r="J26610" t="s">
        <v>20</v>
      </c>
      <c r="K26610">
        <v>16.75</v>
      </c>
      <c r="L26610" t="s">
        <v>55</v>
      </c>
      <c r="M26610" t="s">
        <v>26</v>
      </c>
      <c r="N26610" t="s">
        <v>35</v>
      </c>
      <c r="O26610">
        <v>4</v>
      </c>
      <c r="P26610">
        <v>3</v>
      </c>
      <c r="Q26610">
        <v>19</v>
      </c>
      <c r="R26610" t="s">
        <v>154</v>
      </c>
      <c r="S26610" t="s">
        <v>150</v>
      </c>
      <c r="T26610" t="s">
        <v>196</v>
      </c>
    </row>
    <row r="26611" spans="1:20" x14ac:dyDescent="0.25">
      <c r="A26611">
        <v>16218</v>
      </c>
      <c r="B26611">
        <v>7136</v>
      </c>
      <c r="C26611">
        <v>1</v>
      </c>
      <c r="D26611" s="1">
        <v>42124</v>
      </c>
      <c r="E26611" s="2">
        <v>0.67885416666666665</v>
      </c>
      <c r="F26611" t="s">
        <v>53</v>
      </c>
      <c r="G26611" t="s">
        <v>131</v>
      </c>
      <c r="H26611">
        <v>16.75</v>
      </c>
      <c r="I26611" t="s">
        <v>54</v>
      </c>
      <c r="J26611" t="s">
        <v>20</v>
      </c>
      <c r="K26611">
        <v>16.75</v>
      </c>
      <c r="L26611" t="s">
        <v>55</v>
      </c>
      <c r="M26611" t="s">
        <v>26</v>
      </c>
      <c r="N26611" t="s">
        <v>36</v>
      </c>
      <c r="O26611">
        <v>4</v>
      </c>
      <c r="P26611">
        <v>4</v>
      </c>
      <c r="Q26611">
        <v>16</v>
      </c>
      <c r="R26611" t="s">
        <v>172</v>
      </c>
      <c r="S26611" t="s">
        <v>150</v>
      </c>
      <c r="T26611" t="s">
        <v>202</v>
      </c>
    </row>
    <row r="26612" spans="1:20" x14ac:dyDescent="0.25">
      <c r="A26612">
        <v>16374</v>
      </c>
      <c r="B26612">
        <v>7208</v>
      </c>
      <c r="C26612">
        <v>1</v>
      </c>
      <c r="D26612" s="1">
        <v>42125</v>
      </c>
      <c r="E26612" s="2">
        <v>0.69503472222222218</v>
      </c>
      <c r="F26612" t="s">
        <v>53</v>
      </c>
      <c r="G26612" t="s">
        <v>131</v>
      </c>
      <c r="H26612">
        <v>16.75</v>
      </c>
      <c r="I26612" t="s">
        <v>54</v>
      </c>
      <c r="J26612" t="s">
        <v>20</v>
      </c>
      <c r="K26612">
        <v>16.75</v>
      </c>
      <c r="L26612" t="s">
        <v>55</v>
      </c>
      <c r="M26612" t="s">
        <v>27</v>
      </c>
      <c r="N26612" t="s">
        <v>23</v>
      </c>
      <c r="O26612">
        <v>5</v>
      </c>
      <c r="P26612">
        <v>5</v>
      </c>
      <c r="Q26612">
        <v>16</v>
      </c>
      <c r="R26612" t="s">
        <v>172</v>
      </c>
      <c r="S26612" t="s">
        <v>150</v>
      </c>
      <c r="T26612" t="s">
        <v>191</v>
      </c>
    </row>
    <row r="26613" spans="1:20" x14ac:dyDescent="0.25">
      <c r="A26613">
        <v>16568</v>
      </c>
      <c r="B26613">
        <v>7296</v>
      </c>
      <c r="C26613">
        <v>1</v>
      </c>
      <c r="D26613" s="1">
        <v>42126</v>
      </c>
      <c r="E26613" s="2">
        <v>0.8510416666666667</v>
      </c>
      <c r="F26613" t="s">
        <v>53</v>
      </c>
      <c r="G26613" t="s">
        <v>131</v>
      </c>
      <c r="H26613">
        <v>16.75</v>
      </c>
      <c r="I26613" t="s">
        <v>54</v>
      </c>
      <c r="J26613" t="s">
        <v>20</v>
      </c>
      <c r="K26613">
        <v>16.75</v>
      </c>
      <c r="L26613" t="s">
        <v>55</v>
      </c>
      <c r="M26613" t="s">
        <v>27</v>
      </c>
      <c r="N26613" t="s">
        <v>37</v>
      </c>
      <c r="O26613">
        <v>5</v>
      </c>
      <c r="P26613">
        <v>6</v>
      </c>
      <c r="Q26613">
        <v>20</v>
      </c>
      <c r="R26613" t="s">
        <v>161</v>
      </c>
      <c r="S26613" t="s">
        <v>150</v>
      </c>
      <c r="T26613" t="s">
        <v>203</v>
      </c>
    </row>
    <row r="26614" spans="1:20" x14ac:dyDescent="0.25">
      <c r="A26614">
        <v>16601</v>
      </c>
      <c r="B26614">
        <v>7311</v>
      </c>
      <c r="C26614">
        <v>1</v>
      </c>
      <c r="D26614" s="1">
        <v>42126</v>
      </c>
      <c r="E26614" s="2">
        <v>0.93101851851851847</v>
      </c>
      <c r="F26614" t="s">
        <v>53</v>
      </c>
      <c r="G26614" t="s">
        <v>131</v>
      </c>
      <c r="H26614">
        <v>16.75</v>
      </c>
      <c r="I26614" t="s">
        <v>54</v>
      </c>
      <c r="J26614" t="s">
        <v>20</v>
      </c>
      <c r="K26614">
        <v>16.75</v>
      </c>
      <c r="L26614" t="s">
        <v>55</v>
      </c>
      <c r="M26614" t="s">
        <v>27</v>
      </c>
      <c r="N26614" t="s">
        <v>37</v>
      </c>
      <c r="O26614">
        <v>5</v>
      </c>
      <c r="P26614">
        <v>6</v>
      </c>
      <c r="Q26614">
        <v>22</v>
      </c>
      <c r="R26614" t="s">
        <v>167</v>
      </c>
      <c r="S26614" t="s">
        <v>150</v>
      </c>
      <c r="T26614" t="s">
        <v>158</v>
      </c>
    </row>
    <row r="26615" spans="1:20" x14ac:dyDescent="0.25">
      <c r="A26615">
        <v>16604</v>
      </c>
      <c r="B26615">
        <v>7313</v>
      </c>
      <c r="C26615">
        <v>1</v>
      </c>
      <c r="D26615" s="1">
        <v>42127</v>
      </c>
      <c r="E26615" s="2">
        <v>0.49531249999999999</v>
      </c>
      <c r="F26615" t="s">
        <v>53</v>
      </c>
      <c r="G26615" t="s">
        <v>131</v>
      </c>
      <c r="H26615">
        <v>16.75</v>
      </c>
      <c r="I26615" t="s">
        <v>54</v>
      </c>
      <c r="J26615" t="s">
        <v>20</v>
      </c>
      <c r="K26615">
        <v>16.75</v>
      </c>
      <c r="L26615" t="s">
        <v>55</v>
      </c>
      <c r="M26615" t="s">
        <v>27</v>
      </c>
      <c r="N26615" t="s">
        <v>40</v>
      </c>
      <c r="O26615">
        <v>5</v>
      </c>
      <c r="P26615">
        <v>0</v>
      </c>
      <c r="Q26615">
        <v>11</v>
      </c>
      <c r="R26615" t="s">
        <v>149</v>
      </c>
      <c r="S26615" t="s">
        <v>150</v>
      </c>
      <c r="T26615" t="s">
        <v>159</v>
      </c>
    </row>
    <row r="26616" spans="1:20" x14ac:dyDescent="0.25">
      <c r="A26616">
        <v>16698</v>
      </c>
      <c r="B26616">
        <v>7354</v>
      </c>
      <c r="C26616">
        <v>1</v>
      </c>
      <c r="D26616" s="1">
        <v>42127</v>
      </c>
      <c r="E26616" s="2">
        <v>0.83218749999999997</v>
      </c>
      <c r="F26616" t="s">
        <v>53</v>
      </c>
      <c r="G26616" t="s">
        <v>131</v>
      </c>
      <c r="H26616">
        <v>16.75</v>
      </c>
      <c r="I26616" t="s">
        <v>54</v>
      </c>
      <c r="J26616" t="s">
        <v>20</v>
      </c>
      <c r="K26616">
        <v>16.75</v>
      </c>
      <c r="L26616" t="s">
        <v>55</v>
      </c>
      <c r="M26616" t="s">
        <v>27</v>
      </c>
      <c r="N26616" t="s">
        <v>40</v>
      </c>
      <c r="O26616">
        <v>5</v>
      </c>
      <c r="P26616">
        <v>0</v>
      </c>
      <c r="Q26616">
        <v>19</v>
      </c>
      <c r="R26616" t="s">
        <v>154</v>
      </c>
      <c r="S26616" t="s">
        <v>150</v>
      </c>
      <c r="T26616" t="s">
        <v>163</v>
      </c>
    </row>
    <row r="26617" spans="1:20" x14ac:dyDescent="0.25">
      <c r="A26617">
        <v>16702</v>
      </c>
      <c r="B26617">
        <v>7356</v>
      </c>
      <c r="C26617">
        <v>1</v>
      </c>
      <c r="D26617" s="1">
        <v>42127</v>
      </c>
      <c r="E26617" s="2">
        <v>0.83665509259259263</v>
      </c>
      <c r="F26617" t="s">
        <v>53</v>
      </c>
      <c r="G26617" t="s">
        <v>131</v>
      </c>
      <c r="H26617">
        <v>16.75</v>
      </c>
      <c r="I26617" t="s">
        <v>54</v>
      </c>
      <c r="J26617" t="s">
        <v>20</v>
      </c>
      <c r="K26617">
        <v>16.75</v>
      </c>
      <c r="L26617" t="s">
        <v>55</v>
      </c>
      <c r="M26617" t="s">
        <v>27</v>
      </c>
      <c r="N26617" t="s">
        <v>40</v>
      </c>
      <c r="O26617">
        <v>5</v>
      </c>
      <c r="P26617">
        <v>0</v>
      </c>
      <c r="Q26617">
        <v>20</v>
      </c>
      <c r="R26617" t="s">
        <v>161</v>
      </c>
      <c r="S26617" t="s">
        <v>150</v>
      </c>
      <c r="T26617" t="s">
        <v>195</v>
      </c>
    </row>
    <row r="26618" spans="1:20" x14ac:dyDescent="0.25">
      <c r="A26618">
        <v>16786</v>
      </c>
      <c r="B26618">
        <v>7383</v>
      </c>
      <c r="C26618">
        <v>1</v>
      </c>
      <c r="D26618" s="1">
        <v>42128</v>
      </c>
      <c r="E26618" s="2">
        <v>0.63715277777777779</v>
      </c>
      <c r="F26618" t="s">
        <v>53</v>
      </c>
      <c r="G26618" t="s">
        <v>131</v>
      </c>
      <c r="H26618">
        <v>16.75</v>
      </c>
      <c r="I26618" t="s">
        <v>54</v>
      </c>
      <c r="J26618" t="s">
        <v>20</v>
      </c>
      <c r="K26618">
        <v>16.75</v>
      </c>
      <c r="L26618" t="s">
        <v>55</v>
      </c>
      <c r="M26618" t="s">
        <v>27</v>
      </c>
      <c r="N26618" t="s">
        <v>39</v>
      </c>
      <c r="O26618">
        <v>5</v>
      </c>
      <c r="P26618">
        <v>1</v>
      </c>
      <c r="Q26618">
        <v>15</v>
      </c>
      <c r="R26618" t="s">
        <v>159</v>
      </c>
      <c r="S26618" t="s">
        <v>150</v>
      </c>
      <c r="T26618" t="s">
        <v>203</v>
      </c>
    </row>
    <row r="26619" spans="1:20" x14ac:dyDescent="0.25">
      <c r="A26619">
        <v>16835</v>
      </c>
      <c r="B26619">
        <v>7406</v>
      </c>
      <c r="C26619">
        <v>1</v>
      </c>
      <c r="D26619" s="1">
        <v>42128</v>
      </c>
      <c r="E26619" s="2">
        <v>0.79907407407407405</v>
      </c>
      <c r="F26619" t="s">
        <v>53</v>
      </c>
      <c r="G26619" t="s">
        <v>131</v>
      </c>
      <c r="H26619">
        <v>16.75</v>
      </c>
      <c r="I26619" t="s">
        <v>54</v>
      </c>
      <c r="J26619" t="s">
        <v>20</v>
      </c>
      <c r="K26619">
        <v>16.75</v>
      </c>
      <c r="L26619" t="s">
        <v>55</v>
      </c>
      <c r="M26619" t="s">
        <v>27</v>
      </c>
      <c r="N26619" t="s">
        <v>39</v>
      </c>
      <c r="O26619">
        <v>5</v>
      </c>
      <c r="P26619">
        <v>1</v>
      </c>
      <c r="Q26619">
        <v>19</v>
      </c>
      <c r="R26619" t="s">
        <v>154</v>
      </c>
      <c r="S26619" t="s">
        <v>150</v>
      </c>
      <c r="T26619" t="s">
        <v>158</v>
      </c>
    </row>
    <row r="26620" spans="1:20" x14ac:dyDescent="0.25">
      <c r="A26620">
        <v>16851</v>
      </c>
      <c r="B26620">
        <v>7416</v>
      </c>
      <c r="C26620">
        <v>1</v>
      </c>
      <c r="D26620" s="1">
        <v>42128</v>
      </c>
      <c r="E26620" s="2">
        <v>0.90300925925925923</v>
      </c>
      <c r="F26620" t="s">
        <v>53</v>
      </c>
      <c r="G26620" t="s">
        <v>131</v>
      </c>
      <c r="H26620">
        <v>16.75</v>
      </c>
      <c r="I26620" t="s">
        <v>54</v>
      </c>
      <c r="J26620" t="s">
        <v>20</v>
      </c>
      <c r="K26620">
        <v>16.75</v>
      </c>
      <c r="L26620" t="s">
        <v>55</v>
      </c>
      <c r="M26620" t="s">
        <v>27</v>
      </c>
      <c r="N26620" t="s">
        <v>39</v>
      </c>
      <c r="O26620">
        <v>5</v>
      </c>
      <c r="P26620">
        <v>1</v>
      </c>
      <c r="Q26620">
        <v>21</v>
      </c>
      <c r="R26620" t="s">
        <v>163</v>
      </c>
      <c r="S26620" t="s">
        <v>150</v>
      </c>
      <c r="T26620" t="s">
        <v>161</v>
      </c>
    </row>
    <row r="26621" spans="1:20" x14ac:dyDescent="0.25">
      <c r="A26621">
        <v>16904</v>
      </c>
      <c r="B26621">
        <v>7439</v>
      </c>
      <c r="C26621">
        <v>1</v>
      </c>
      <c r="D26621" s="1">
        <v>42129</v>
      </c>
      <c r="E26621" s="2">
        <v>0.69081018518518522</v>
      </c>
      <c r="F26621" t="s">
        <v>53</v>
      </c>
      <c r="G26621" t="s">
        <v>131</v>
      </c>
      <c r="H26621">
        <v>16.75</v>
      </c>
      <c r="I26621" t="s">
        <v>54</v>
      </c>
      <c r="J26621" t="s">
        <v>20</v>
      </c>
      <c r="K26621">
        <v>16.75</v>
      </c>
      <c r="L26621" t="s">
        <v>55</v>
      </c>
      <c r="M26621" t="s">
        <v>27</v>
      </c>
      <c r="N26621" t="s">
        <v>38</v>
      </c>
      <c r="O26621">
        <v>5</v>
      </c>
      <c r="P26621">
        <v>2</v>
      </c>
      <c r="Q26621">
        <v>16</v>
      </c>
      <c r="R26621" t="s">
        <v>172</v>
      </c>
      <c r="S26621" t="s">
        <v>150</v>
      </c>
      <c r="T26621" t="s">
        <v>178</v>
      </c>
    </row>
    <row r="26622" spans="1:20" x14ac:dyDescent="0.25">
      <c r="A26622">
        <v>16962</v>
      </c>
      <c r="B26622">
        <v>7467</v>
      </c>
      <c r="C26622">
        <v>1</v>
      </c>
      <c r="D26622" s="1">
        <v>42130</v>
      </c>
      <c r="E26622" s="2">
        <v>0.48577546296296298</v>
      </c>
      <c r="F26622" t="s">
        <v>53</v>
      </c>
      <c r="G26622" t="s">
        <v>131</v>
      </c>
      <c r="H26622">
        <v>16.75</v>
      </c>
      <c r="I26622" t="s">
        <v>54</v>
      </c>
      <c r="J26622" t="s">
        <v>20</v>
      </c>
      <c r="K26622">
        <v>16.75</v>
      </c>
      <c r="L26622" t="s">
        <v>55</v>
      </c>
      <c r="M26622" t="s">
        <v>27</v>
      </c>
      <c r="N26622" t="s">
        <v>35</v>
      </c>
      <c r="O26622">
        <v>5</v>
      </c>
      <c r="P26622">
        <v>3</v>
      </c>
      <c r="Q26622">
        <v>11</v>
      </c>
      <c r="R26622" t="s">
        <v>149</v>
      </c>
      <c r="S26622" t="s">
        <v>150</v>
      </c>
      <c r="T26622" t="s">
        <v>179</v>
      </c>
    </row>
    <row r="26623" spans="1:20" x14ac:dyDescent="0.25">
      <c r="A26623">
        <v>17010</v>
      </c>
      <c r="B26623">
        <v>7483</v>
      </c>
      <c r="C26623">
        <v>1</v>
      </c>
      <c r="D26623" s="1">
        <v>42130</v>
      </c>
      <c r="E26623" s="2">
        <v>0.58982638888888894</v>
      </c>
      <c r="F26623" t="s">
        <v>53</v>
      </c>
      <c r="G26623" t="s">
        <v>131</v>
      </c>
      <c r="H26623">
        <v>16.75</v>
      </c>
      <c r="I26623" t="s">
        <v>54</v>
      </c>
      <c r="J26623" t="s">
        <v>20</v>
      </c>
      <c r="K26623">
        <v>16.75</v>
      </c>
      <c r="L26623" t="s">
        <v>55</v>
      </c>
      <c r="M26623" t="s">
        <v>27</v>
      </c>
      <c r="N26623" t="s">
        <v>35</v>
      </c>
      <c r="O26623">
        <v>5</v>
      </c>
      <c r="P26623">
        <v>3</v>
      </c>
      <c r="Q26623">
        <v>14</v>
      </c>
      <c r="R26623" t="s">
        <v>153</v>
      </c>
      <c r="S26623" t="s">
        <v>150</v>
      </c>
      <c r="T26623" t="s">
        <v>163</v>
      </c>
    </row>
    <row r="26624" spans="1:20" x14ac:dyDescent="0.25">
      <c r="A26624">
        <v>17384</v>
      </c>
      <c r="B26624">
        <v>7645</v>
      </c>
      <c r="C26624">
        <v>1</v>
      </c>
      <c r="D26624" s="1">
        <v>42132</v>
      </c>
      <c r="E26624" s="2">
        <v>0.90431712962962962</v>
      </c>
      <c r="F26624" t="s">
        <v>53</v>
      </c>
      <c r="G26624" t="s">
        <v>131</v>
      </c>
      <c r="H26624">
        <v>16.75</v>
      </c>
      <c r="I26624" t="s">
        <v>54</v>
      </c>
      <c r="J26624" t="s">
        <v>20</v>
      </c>
      <c r="K26624">
        <v>16.75</v>
      </c>
      <c r="L26624" t="s">
        <v>55</v>
      </c>
      <c r="M26624" t="s">
        <v>27</v>
      </c>
      <c r="N26624" t="s">
        <v>23</v>
      </c>
      <c r="O26624">
        <v>5</v>
      </c>
      <c r="P26624">
        <v>5</v>
      </c>
      <c r="Q26624">
        <v>21</v>
      </c>
      <c r="R26624" t="s">
        <v>163</v>
      </c>
      <c r="S26624" t="s">
        <v>150</v>
      </c>
      <c r="T26624" t="s">
        <v>169</v>
      </c>
    </row>
    <row r="26625" spans="1:20" x14ac:dyDescent="0.25">
      <c r="A26625">
        <v>17684</v>
      </c>
      <c r="B26625">
        <v>7764</v>
      </c>
      <c r="C26625">
        <v>1</v>
      </c>
      <c r="D26625" s="1">
        <v>42135</v>
      </c>
      <c r="E26625" s="2">
        <v>0.4841550925925926</v>
      </c>
      <c r="F26625" t="s">
        <v>53</v>
      </c>
      <c r="G26625" t="s">
        <v>131</v>
      </c>
      <c r="H26625">
        <v>16.75</v>
      </c>
      <c r="I26625" t="s">
        <v>54</v>
      </c>
      <c r="J26625" t="s">
        <v>20</v>
      </c>
      <c r="K26625">
        <v>16.75</v>
      </c>
      <c r="L26625" t="s">
        <v>55</v>
      </c>
      <c r="M26625" t="s">
        <v>27</v>
      </c>
      <c r="N26625" t="s">
        <v>39</v>
      </c>
      <c r="O26625">
        <v>5</v>
      </c>
      <c r="P26625">
        <v>1</v>
      </c>
      <c r="Q26625">
        <v>11</v>
      </c>
      <c r="R26625" t="s">
        <v>149</v>
      </c>
      <c r="S26625" t="s">
        <v>150</v>
      </c>
      <c r="T26625" t="s">
        <v>149</v>
      </c>
    </row>
    <row r="26626" spans="1:20" x14ac:dyDescent="0.25">
      <c r="A26626">
        <v>17821</v>
      </c>
      <c r="B26626">
        <v>7821</v>
      </c>
      <c r="C26626">
        <v>1</v>
      </c>
      <c r="D26626" s="1">
        <v>42136</v>
      </c>
      <c r="E26626" s="2">
        <v>0.4849074074074074</v>
      </c>
      <c r="F26626" t="s">
        <v>53</v>
      </c>
      <c r="G26626" t="s">
        <v>131</v>
      </c>
      <c r="H26626">
        <v>16.75</v>
      </c>
      <c r="I26626" t="s">
        <v>54</v>
      </c>
      <c r="J26626" t="s">
        <v>20</v>
      </c>
      <c r="K26626">
        <v>16.75</v>
      </c>
      <c r="L26626" t="s">
        <v>55</v>
      </c>
      <c r="M26626" t="s">
        <v>27</v>
      </c>
      <c r="N26626" t="s">
        <v>38</v>
      </c>
      <c r="O26626">
        <v>5</v>
      </c>
      <c r="P26626">
        <v>2</v>
      </c>
      <c r="Q26626">
        <v>11</v>
      </c>
      <c r="R26626" t="s">
        <v>149</v>
      </c>
      <c r="S26626" t="s">
        <v>150</v>
      </c>
      <c r="T26626" t="s">
        <v>172</v>
      </c>
    </row>
    <row r="26627" spans="1:20" x14ac:dyDescent="0.25">
      <c r="A26627">
        <v>18173</v>
      </c>
      <c r="B26627">
        <v>7976</v>
      </c>
      <c r="C26627">
        <v>1</v>
      </c>
      <c r="D26627" s="1">
        <v>42138</v>
      </c>
      <c r="E26627" s="2">
        <v>0.63141203703703708</v>
      </c>
      <c r="F26627" t="s">
        <v>53</v>
      </c>
      <c r="G26627" t="s">
        <v>131</v>
      </c>
      <c r="H26627">
        <v>16.75</v>
      </c>
      <c r="I26627" t="s">
        <v>54</v>
      </c>
      <c r="J26627" t="s">
        <v>20</v>
      </c>
      <c r="K26627">
        <v>16.75</v>
      </c>
      <c r="L26627" t="s">
        <v>55</v>
      </c>
      <c r="M26627" t="s">
        <v>27</v>
      </c>
      <c r="N26627" t="s">
        <v>36</v>
      </c>
      <c r="O26627">
        <v>5</v>
      </c>
      <c r="P26627">
        <v>4</v>
      </c>
      <c r="Q26627">
        <v>15</v>
      </c>
      <c r="R26627" t="s">
        <v>159</v>
      </c>
      <c r="S26627" t="s">
        <v>150</v>
      </c>
      <c r="T26627" t="s">
        <v>153</v>
      </c>
    </row>
    <row r="26628" spans="1:20" x14ac:dyDescent="0.25">
      <c r="A26628">
        <v>18227</v>
      </c>
      <c r="B26628">
        <v>8002</v>
      </c>
      <c r="C26628">
        <v>1</v>
      </c>
      <c r="D26628" s="1">
        <v>42138</v>
      </c>
      <c r="E26628" s="2">
        <v>0.81604166666666667</v>
      </c>
      <c r="F26628" t="s">
        <v>53</v>
      </c>
      <c r="G26628" t="s">
        <v>131</v>
      </c>
      <c r="H26628">
        <v>16.75</v>
      </c>
      <c r="I26628" t="s">
        <v>54</v>
      </c>
      <c r="J26628" t="s">
        <v>20</v>
      </c>
      <c r="K26628">
        <v>16.75</v>
      </c>
      <c r="L26628" t="s">
        <v>55</v>
      </c>
      <c r="M26628" t="s">
        <v>27</v>
      </c>
      <c r="N26628" t="s">
        <v>36</v>
      </c>
      <c r="O26628">
        <v>5</v>
      </c>
      <c r="P26628">
        <v>4</v>
      </c>
      <c r="Q26628">
        <v>19</v>
      </c>
      <c r="R26628" t="s">
        <v>154</v>
      </c>
      <c r="S26628" t="s">
        <v>150</v>
      </c>
      <c r="T26628" t="s">
        <v>181</v>
      </c>
    </row>
    <row r="26629" spans="1:20" x14ac:dyDescent="0.25">
      <c r="A26629">
        <v>18252</v>
      </c>
      <c r="B26629">
        <v>8014</v>
      </c>
      <c r="C26629">
        <v>1</v>
      </c>
      <c r="D26629" s="1">
        <v>42138</v>
      </c>
      <c r="E26629" s="2">
        <v>0.89387731481481481</v>
      </c>
      <c r="F26629" t="s">
        <v>53</v>
      </c>
      <c r="G26629" t="s">
        <v>131</v>
      </c>
      <c r="H26629">
        <v>16.75</v>
      </c>
      <c r="I26629" t="s">
        <v>54</v>
      </c>
      <c r="J26629" t="s">
        <v>20</v>
      </c>
      <c r="K26629">
        <v>16.75</v>
      </c>
      <c r="L26629" t="s">
        <v>55</v>
      </c>
      <c r="M26629" t="s">
        <v>27</v>
      </c>
      <c r="N26629" t="s">
        <v>36</v>
      </c>
      <c r="O26629">
        <v>5</v>
      </c>
      <c r="P26629">
        <v>4</v>
      </c>
      <c r="Q26629">
        <v>21</v>
      </c>
      <c r="R26629" t="s">
        <v>163</v>
      </c>
      <c r="S26629" t="s">
        <v>150</v>
      </c>
      <c r="T26629" t="s">
        <v>149</v>
      </c>
    </row>
    <row r="26630" spans="1:20" x14ac:dyDescent="0.25">
      <c r="A26630">
        <v>18439</v>
      </c>
      <c r="B26630">
        <v>8099</v>
      </c>
      <c r="C26630">
        <v>1</v>
      </c>
      <c r="D26630" s="1">
        <v>42139</v>
      </c>
      <c r="E26630" s="2">
        <v>0.88681712962962966</v>
      </c>
      <c r="F26630" t="s">
        <v>53</v>
      </c>
      <c r="G26630" t="s">
        <v>131</v>
      </c>
      <c r="H26630">
        <v>16.75</v>
      </c>
      <c r="I26630" t="s">
        <v>54</v>
      </c>
      <c r="J26630" t="s">
        <v>20</v>
      </c>
      <c r="K26630">
        <v>16.75</v>
      </c>
      <c r="L26630" t="s">
        <v>55</v>
      </c>
      <c r="M26630" t="s">
        <v>27</v>
      </c>
      <c r="N26630" t="s">
        <v>23</v>
      </c>
      <c r="O26630">
        <v>5</v>
      </c>
      <c r="P26630">
        <v>5</v>
      </c>
      <c r="Q26630">
        <v>21</v>
      </c>
      <c r="R26630" t="s">
        <v>163</v>
      </c>
      <c r="S26630" t="s">
        <v>150</v>
      </c>
      <c r="T26630" t="s">
        <v>152</v>
      </c>
    </row>
    <row r="26631" spans="1:20" x14ac:dyDescent="0.25">
      <c r="A26631">
        <v>18454</v>
      </c>
      <c r="B26631">
        <v>8107</v>
      </c>
      <c r="C26631">
        <v>1</v>
      </c>
      <c r="D26631" s="1">
        <v>42139</v>
      </c>
      <c r="E26631" s="2">
        <v>0.94038194444444445</v>
      </c>
      <c r="F26631" t="s">
        <v>53</v>
      </c>
      <c r="G26631" t="s">
        <v>131</v>
      </c>
      <c r="H26631">
        <v>16.75</v>
      </c>
      <c r="I26631" t="s">
        <v>54</v>
      </c>
      <c r="J26631" t="s">
        <v>20</v>
      </c>
      <c r="K26631">
        <v>16.75</v>
      </c>
      <c r="L26631" t="s">
        <v>55</v>
      </c>
      <c r="M26631" t="s">
        <v>27</v>
      </c>
      <c r="N26631" t="s">
        <v>23</v>
      </c>
      <c r="O26631">
        <v>5</v>
      </c>
      <c r="P26631">
        <v>5</v>
      </c>
      <c r="Q26631">
        <v>22</v>
      </c>
      <c r="R26631" t="s">
        <v>167</v>
      </c>
      <c r="S26631" t="s">
        <v>150</v>
      </c>
      <c r="T26631" t="s">
        <v>177</v>
      </c>
    </row>
    <row r="26632" spans="1:20" x14ac:dyDescent="0.25">
      <c r="A26632">
        <v>18592</v>
      </c>
      <c r="B26632">
        <v>8166</v>
      </c>
      <c r="C26632">
        <v>1</v>
      </c>
      <c r="D26632" s="1">
        <v>42140</v>
      </c>
      <c r="E26632" s="2">
        <v>0.89953703703703702</v>
      </c>
      <c r="F26632" t="s">
        <v>53</v>
      </c>
      <c r="G26632" t="s">
        <v>131</v>
      </c>
      <c r="H26632">
        <v>16.75</v>
      </c>
      <c r="I26632" t="s">
        <v>54</v>
      </c>
      <c r="J26632" t="s">
        <v>20</v>
      </c>
      <c r="K26632">
        <v>16.75</v>
      </c>
      <c r="L26632" t="s">
        <v>55</v>
      </c>
      <c r="M26632" t="s">
        <v>27</v>
      </c>
      <c r="N26632" t="s">
        <v>37</v>
      </c>
      <c r="O26632">
        <v>5</v>
      </c>
      <c r="P26632">
        <v>6</v>
      </c>
      <c r="Q26632">
        <v>21</v>
      </c>
      <c r="R26632" t="s">
        <v>163</v>
      </c>
      <c r="S26632" t="s">
        <v>150</v>
      </c>
      <c r="T26632" t="s">
        <v>161</v>
      </c>
    </row>
    <row r="26633" spans="1:20" x14ac:dyDescent="0.25">
      <c r="A26633">
        <v>18906</v>
      </c>
      <c r="B26633">
        <v>8297</v>
      </c>
      <c r="C26633">
        <v>1</v>
      </c>
      <c r="D26633" s="1">
        <v>42143</v>
      </c>
      <c r="E26633" s="2">
        <v>0.63849537037037041</v>
      </c>
      <c r="F26633" t="s">
        <v>53</v>
      </c>
      <c r="G26633" t="s">
        <v>131</v>
      </c>
      <c r="H26633">
        <v>16.75</v>
      </c>
      <c r="I26633" t="s">
        <v>54</v>
      </c>
      <c r="J26633" t="s">
        <v>20</v>
      </c>
      <c r="K26633">
        <v>16.75</v>
      </c>
      <c r="L26633" t="s">
        <v>55</v>
      </c>
      <c r="M26633" t="s">
        <v>27</v>
      </c>
      <c r="N26633" t="s">
        <v>38</v>
      </c>
      <c r="O26633">
        <v>5</v>
      </c>
      <c r="P26633">
        <v>2</v>
      </c>
      <c r="Q26633">
        <v>15</v>
      </c>
      <c r="R26633" t="s">
        <v>159</v>
      </c>
      <c r="S26633" t="s">
        <v>150</v>
      </c>
      <c r="T26633" t="s">
        <v>171</v>
      </c>
    </row>
    <row r="26634" spans="1:20" x14ac:dyDescent="0.25">
      <c r="A26634">
        <v>19083</v>
      </c>
      <c r="B26634">
        <v>8382</v>
      </c>
      <c r="C26634">
        <v>1</v>
      </c>
      <c r="D26634" s="1">
        <v>42144</v>
      </c>
      <c r="E26634" s="2">
        <v>0.92604166666666665</v>
      </c>
      <c r="F26634" t="s">
        <v>53</v>
      </c>
      <c r="G26634" t="s">
        <v>131</v>
      </c>
      <c r="H26634">
        <v>16.75</v>
      </c>
      <c r="I26634" t="s">
        <v>54</v>
      </c>
      <c r="J26634" t="s">
        <v>20</v>
      </c>
      <c r="K26634">
        <v>16.75</v>
      </c>
      <c r="L26634" t="s">
        <v>55</v>
      </c>
      <c r="M26634" t="s">
        <v>27</v>
      </c>
      <c r="N26634" t="s">
        <v>35</v>
      </c>
      <c r="O26634">
        <v>5</v>
      </c>
      <c r="P26634">
        <v>3</v>
      </c>
      <c r="Q26634">
        <v>22</v>
      </c>
      <c r="R26634" t="s">
        <v>167</v>
      </c>
      <c r="S26634" t="s">
        <v>150</v>
      </c>
      <c r="T26634" t="s">
        <v>203</v>
      </c>
    </row>
    <row r="26635" spans="1:20" x14ac:dyDescent="0.25">
      <c r="A26635">
        <v>19346</v>
      </c>
      <c r="B26635">
        <v>8508</v>
      </c>
      <c r="C26635">
        <v>1</v>
      </c>
      <c r="D26635" s="1">
        <v>42146</v>
      </c>
      <c r="E26635" s="2">
        <v>0.90751157407407412</v>
      </c>
      <c r="F26635" t="s">
        <v>53</v>
      </c>
      <c r="G26635" t="s">
        <v>131</v>
      </c>
      <c r="H26635">
        <v>16.75</v>
      </c>
      <c r="I26635" t="s">
        <v>54</v>
      </c>
      <c r="J26635" t="s">
        <v>20</v>
      </c>
      <c r="K26635">
        <v>16.75</v>
      </c>
      <c r="L26635" t="s">
        <v>55</v>
      </c>
      <c r="M26635" t="s">
        <v>27</v>
      </c>
      <c r="N26635" t="s">
        <v>23</v>
      </c>
      <c r="O26635">
        <v>5</v>
      </c>
      <c r="P26635">
        <v>5</v>
      </c>
      <c r="Q26635">
        <v>21</v>
      </c>
      <c r="R26635" t="s">
        <v>163</v>
      </c>
      <c r="S26635" t="s">
        <v>150</v>
      </c>
      <c r="T26635" t="s">
        <v>198</v>
      </c>
    </row>
    <row r="26636" spans="1:20" x14ac:dyDescent="0.25">
      <c r="A26636">
        <v>19419</v>
      </c>
      <c r="B26636">
        <v>8538</v>
      </c>
      <c r="C26636">
        <v>1</v>
      </c>
      <c r="D26636" s="1">
        <v>42147</v>
      </c>
      <c r="E26636" s="2">
        <v>0.70012731481481483</v>
      </c>
      <c r="F26636" t="s">
        <v>53</v>
      </c>
      <c r="G26636" t="s">
        <v>131</v>
      </c>
      <c r="H26636">
        <v>16.75</v>
      </c>
      <c r="I26636" t="s">
        <v>54</v>
      </c>
      <c r="J26636" t="s">
        <v>20</v>
      </c>
      <c r="K26636">
        <v>16.75</v>
      </c>
      <c r="L26636" t="s">
        <v>55</v>
      </c>
      <c r="M26636" t="s">
        <v>27</v>
      </c>
      <c r="N26636" t="s">
        <v>37</v>
      </c>
      <c r="O26636">
        <v>5</v>
      </c>
      <c r="P26636">
        <v>6</v>
      </c>
      <c r="Q26636">
        <v>16</v>
      </c>
      <c r="R26636" t="s">
        <v>172</v>
      </c>
      <c r="S26636" t="s">
        <v>150</v>
      </c>
      <c r="T26636" t="s">
        <v>149</v>
      </c>
    </row>
    <row r="26637" spans="1:20" x14ac:dyDescent="0.25">
      <c r="A26637">
        <v>19471</v>
      </c>
      <c r="B26637">
        <v>8561</v>
      </c>
      <c r="C26637">
        <v>1</v>
      </c>
      <c r="D26637" s="1">
        <v>42147</v>
      </c>
      <c r="E26637" s="2">
        <v>0.86626157407407411</v>
      </c>
      <c r="F26637" t="s">
        <v>53</v>
      </c>
      <c r="G26637" t="s">
        <v>131</v>
      </c>
      <c r="H26637">
        <v>16.75</v>
      </c>
      <c r="I26637" t="s">
        <v>54</v>
      </c>
      <c r="J26637" t="s">
        <v>20</v>
      </c>
      <c r="K26637">
        <v>16.75</v>
      </c>
      <c r="L26637" t="s">
        <v>55</v>
      </c>
      <c r="M26637" t="s">
        <v>27</v>
      </c>
      <c r="N26637" t="s">
        <v>37</v>
      </c>
      <c r="O26637">
        <v>5</v>
      </c>
      <c r="P26637">
        <v>6</v>
      </c>
      <c r="Q26637">
        <v>20</v>
      </c>
      <c r="R26637" t="s">
        <v>161</v>
      </c>
      <c r="S26637" t="s">
        <v>150</v>
      </c>
      <c r="T26637" t="s">
        <v>165</v>
      </c>
    </row>
    <row r="26638" spans="1:20" x14ac:dyDescent="0.25">
      <c r="A26638">
        <v>19555</v>
      </c>
      <c r="B26638">
        <v>8598</v>
      </c>
      <c r="C26638">
        <v>1</v>
      </c>
      <c r="D26638" s="1">
        <v>42148</v>
      </c>
      <c r="E26638" s="2">
        <v>0.66142361111111114</v>
      </c>
      <c r="F26638" t="s">
        <v>53</v>
      </c>
      <c r="G26638" t="s">
        <v>131</v>
      </c>
      <c r="H26638">
        <v>16.75</v>
      </c>
      <c r="I26638" t="s">
        <v>54</v>
      </c>
      <c r="J26638" t="s">
        <v>20</v>
      </c>
      <c r="K26638">
        <v>16.75</v>
      </c>
      <c r="L26638" t="s">
        <v>55</v>
      </c>
      <c r="M26638" t="s">
        <v>27</v>
      </c>
      <c r="N26638" t="s">
        <v>40</v>
      </c>
      <c r="O26638">
        <v>5</v>
      </c>
      <c r="P26638">
        <v>0</v>
      </c>
      <c r="Q26638">
        <v>15</v>
      </c>
      <c r="R26638" t="s">
        <v>159</v>
      </c>
      <c r="S26638" t="s">
        <v>150</v>
      </c>
      <c r="T26638" t="s">
        <v>175</v>
      </c>
    </row>
    <row r="26639" spans="1:20" x14ac:dyDescent="0.25">
      <c r="A26639">
        <v>19837</v>
      </c>
      <c r="B26639">
        <v>8722</v>
      </c>
      <c r="C26639">
        <v>1</v>
      </c>
      <c r="D26639" s="1">
        <v>42150</v>
      </c>
      <c r="E26639" s="2">
        <v>0.81371527777777775</v>
      </c>
      <c r="F26639" t="s">
        <v>53</v>
      </c>
      <c r="G26639" t="s">
        <v>131</v>
      </c>
      <c r="H26639">
        <v>16.75</v>
      </c>
      <c r="I26639" t="s">
        <v>54</v>
      </c>
      <c r="J26639" t="s">
        <v>20</v>
      </c>
      <c r="K26639">
        <v>16.75</v>
      </c>
      <c r="L26639" t="s">
        <v>55</v>
      </c>
      <c r="M26639" t="s">
        <v>27</v>
      </c>
      <c r="N26639" t="s">
        <v>38</v>
      </c>
      <c r="O26639">
        <v>5</v>
      </c>
      <c r="P26639">
        <v>2</v>
      </c>
      <c r="Q26639">
        <v>19</v>
      </c>
      <c r="R26639" t="s">
        <v>154</v>
      </c>
      <c r="S26639" t="s">
        <v>150</v>
      </c>
      <c r="T26639" t="s">
        <v>189</v>
      </c>
    </row>
    <row r="26640" spans="1:20" x14ac:dyDescent="0.25">
      <c r="A26640">
        <v>19842</v>
      </c>
      <c r="B26640">
        <v>8724</v>
      </c>
      <c r="C26640">
        <v>1</v>
      </c>
      <c r="D26640" s="1">
        <v>42150</v>
      </c>
      <c r="E26640" s="2">
        <v>0.82773148148148146</v>
      </c>
      <c r="F26640" t="s">
        <v>53</v>
      </c>
      <c r="G26640" t="s">
        <v>131</v>
      </c>
      <c r="H26640">
        <v>16.75</v>
      </c>
      <c r="I26640" t="s">
        <v>54</v>
      </c>
      <c r="J26640" t="s">
        <v>20</v>
      </c>
      <c r="K26640">
        <v>16.75</v>
      </c>
      <c r="L26640" t="s">
        <v>55</v>
      </c>
      <c r="M26640" t="s">
        <v>27</v>
      </c>
      <c r="N26640" t="s">
        <v>38</v>
      </c>
      <c r="O26640">
        <v>5</v>
      </c>
      <c r="P26640">
        <v>2</v>
      </c>
      <c r="Q26640">
        <v>19</v>
      </c>
      <c r="R26640" t="s">
        <v>154</v>
      </c>
      <c r="S26640" t="s">
        <v>150</v>
      </c>
      <c r="T26640" t="s">
        <v>196</v>
      </c>
    </row>
    <row r="26641" spans="1:20" x14ac:dyDescent="0.25">
      <c r="A26641">
        <v>19856</v>
      </c>
      <c r="B26641">
        <v>8729</v>
      </c>
      <c r="C26641">
        <v>1</v>
      </c>
      <c r="D26641" s="1">
        <v>42150</v>
      </c>
      <c r="E26641" s="2">
        <v>0.87717592592592597</v>
      </c>
      <c r="F26641" t="s">
        <v>53</v>
      </c>
      <c r="G26641" t="s">
        <v>131</v>
      </c>
      <c r="H26641">
        <v>16.75</v>
      </c>
      <c r="I26641" t="s">
        <v>54</v>
      </c>
      <c r="J26641" t="s">
        <v>20</v>
      </c>
      <c r="K26641">
        <v>16.75</v>
      </c>
      <c r="L26641" t="s">
        <v>55</v>
      </c>
      <c r="M26641" t="s">
        <v>27</v>
      </c>
      <c r="N26641" t="s">
        <v>38</v>
      </c>
      <c r="O26641">
        <v>5</v>
      </c>
      <c r="P26641">
        <v>2</v>
      </c>
      <c r="Q26641">
        <v>21</v>
      </c>
      <c r="R26641" t="s">
        <v>163</v>
      </c>
      <c r="S26641" t="s">
        <v>150</v>
      </c>
      <c r="T26641" t="s">
        <v>176</v>
      </c>
    </row>
    <row r="26642" spans="1:20" x14ac:dyDescent="0.25">
      <c r="A26642">
        <v>20260</v>
      </c>
      <c r="B26642">
        <v>8902</v>
      </c>
      <c r="C26642">
        <v>1</v>
      </c>
      <c r="D26642" s="1">
        <v>42153</v>
      </c>
      <c r="E26642" s="2">
        <v>0.87517361111111114</v>
      </c>
      <c r="F26642" t="s">
        <v>53</v>
      </c>
      <c r="G26642" t="s">
        <v>131</v>
      </c>
      <c r="H26642">
        <v>16.75</v>
      </c>
      <c r="I26642" t="s">
        <v>54</v>
      </c>
      <c r="J26642" t="s">
        <v>20</v>
      </c>
      <c r="K26642">
        <v>16.75</v>
      </c>
      <c r="L26642" t="s">
        <v>55</v>
      </c>
      <c r="M26642" t="s">
        <v>27</v>
      </c>
      <c r="N26642" t="s">
        <v>23</v>
      </c>
      <c r="O26642">
        <v>5</v>
      </c>
      <c r="P26642">
        <v>5</v>
      </c>
      <c r="Q26642">
        <v>21</v>
      </c>
      <c r="R26642" t="s">
        <v>163</v>
      </c>
      <c r="S26642" t="s">
        <v>150</v>
      </c>
      <c r="T26642" t="s">
        <v>159</v>
      </c>
    </row>
    <row r="26643" spans="1:20" x14ac:dyDescent="0.25">
      <c r="A26643">
        <v>20326</v>
      </c>
      <c r="B26643">
        <v>8927</v>
      </c>
      <c r="C26643">
        <v>1</v>
      </c>
      <c r="D26643" s="1">
        <v>42154</v>
      </c>
      <c r="E26643" s="2">
        <v>0.62913194444444442</v>
      </c>
      <c r="F26643" t="s">
        <v>53</v>
      </c>
      <c r="G26643" t="s">
        <v>131</v>
      </c>
      <c r="H26643">
        <v>16.75</v>
      </c>
      <c r="I26643" t="s">
        <v>54</v>
      </c>
      <c r="J26643" t="s">
        <v>20</v>
      </c>
      <c r="K26643">
        <v>16.75</v>
      </c>
      <c r="L26643" t="s">
        <v>55</v>
      </c>
      <c r="M26643" t="s">
        <v>27</v>
      </c>
      <c r="N26643" t="s">
        <v>37</v>
      </c>
      <c r="O26643">
        <v>5</v>
      </c>
      <c r="P26643">
        <v>6</v>
      </c>
      <c r="Q26643">
        <v>15</v>
      </c>
      <c r="R26643" t="s">
        <v>159</v>
      </c>
      <c r="S26643" t="s">
        <v>150</v>
      </c>
      <c r="T26643" t="s">
        <v>173</v>
      </c>
    </row>
    <row r="26644" spans="1:20" x14ac:dyDescent="0.25">
      <c r="A26644">
        <v>20333</v>
      </c>
      <c r="B26644">
        <v>8929</v>
      </c>
      <c r="C26644">
        <v>1</v>
      </c>
      <c r="D26644" s="1">
        <v>42154</v>
      </c>
      <c r="E26644" s="2">
        <v>0.64560185185185182</v>
      </c>
      <c r="F26644" t="s">
        <v>53</v>
      </c>
      <c r="G26644" t="s">
        <v>131</v>
      </c>
      <c r="H26644">
        <v>16.75</v>
      </c>
      <c r="I26644" t="s">
        <v>54</v>
      </c>
      <c r="J26644" t="s">
        <v>20</v>
      </c>
      <c r="K26644">
        <v>16.75</v>
      </c>
      <c r="L26644" t="s">
        <v>55</v>
      </c>
      <c r="M26644" t="s">
        <v>27</v>
      </c>
      <c r="N26644" t="s">
        <v>37</v>
      </c>
      <c r="O26644">
        <v>5</v>
      </c>
      <c r="P26644">
        <v>6</v>
      </c>
      <c r="Q26644">
        <v>15</v>
      </c>
      <c r="R26644" t="s">
        <v>159</v>
      </c>
      <c r="S26644" t="s">
        <v>150</v>
      </c>
      <c r="T26644" t="s">
        <v>158</v>
      </c>
    </row>
    <row r="26645" spans="1:20" x14ac:dyDescent="0.25">
      <c r="A26645">
        <v>20351</v>
      </c>
      <c r="B26645">
        <v>8939</v>
      </c>
      <c r="C26645">
        <v>1</v>
      </c>
      <c r="D26645" s="1">
        <v>42154</v>
      </c>
      <c r="E26645" s="2">
        <v>0.68718749999999995</v>
      </c>
      <c r="F26645" t="s">
        <v>53</v>
      </c>
      <c r="G26645" t="s">
        <v>131</v>
      </c>
      <c r="H26645">
        <v>16.75</v>
      </c>
      <c r="I26645" t="s">
        <v>54</v>
      </c>
      <c r="J26645" t="s">
        <v>20</v>
      </c>
      <c r="K26645">
        <v>16.75</v>
      </c>
      <c r="L26645" t="s">
        <v>55</v>
      </c>
      <c r="M26645" t="s">
        <v>27</v>
      </c>
      <c r="N26645" t="s">
        <v>37</v>
      </c>
      <c r="O26645">
        <v>5</v>
      </c>
      <c r="P26645">
        <v>6</v>
      </c>
      <c r="Q26645">
        <v>16</v>
      </c>
      <c r="R26645" t="s">
        <v>172</v>
      </c>
      <c r="S26645" t="s">
        <v>150</v>
      </c>
      <c r="T26645" t="s">
        <v>202</v>
      </c>
    </row>
    <row r="26646" spans="1:20" x14ac:dyDescent="0.25">
      <c r="A26646">
        <v>20393</v>
      </c>
      <c r="B26646">
        <v>8956</v>
      </c>
      <c r="C26646">
        <v>1</v>
      </c>
      <c r="D26646" s="1">
        <v>42154</v>
      </c>
      <c r="E26646" s="2">
        <v>0.84030092592592598</v>
      </c>
      <c r="F26646" t="s">
        <v>53</v>
      </c>
      <c r="G26646" t="s">
        <v>131</v>
      </c>
      <c r="H26646">
        <v>16.75</v>
      </c>
      <c r="I26646" t="s">
        <v>54</v>
      </c>
      <c r="J26646" t="s">
        <v>20</v>
      </c>
      <c r="K26646">
        <v>16.75</v>
      </c>
      <c r="L26646" t="s">
        <v>55</v>
      </c>
      <c r="M26646" t="s">
        <v>27</v>
      </c>
      <c r="N26646" t="s">
        <v>37</v>
      </c>
      <c r="O26646">
        <v>5</v>
      </c>
      <c r="P26646">
        <v>6</v>
      </c>
      <c r="Q26646">
        <v>20</v>
      </c>
      <c r="R26646" t="s">
        <v>161</v>
      </c>
      <c r="S26646" t="s">
        <v>150</v>
      </c>
      <c r="T26646" t="s">
        <v>168</v>
      </c>
    </row>
    <row r="26647" spans="1:20" x14ac:dyDescent="0.25">
      <c r="A26647">
        <v>20473</v>
      </c>
      <c r="B26647">
        <v>8992</v>
      </c>
      <c r="C26647">
        <v>1</v>
      </c>
      <c r="D26647" s="1">
        <v>42155</v>
      </c>
      <c r="E26647" s="2">
        <v>0.70357638888888885</v>
      </c>
      <c r="F26647" t="s">
        <v>53</v>
      </c>
      <c r="G26647" t="s">
        <v>131</v>
      </c>
      <c r="H26647">
        <v>16.75</v>
      </c>
      <c r="I26647" t="s">
        <v>54</v>
      </c>
      <c r="J26647" t="s">
        <v>20</v>
      </c>
      <c r="K26647">
        <v>16.75</v>
      </c>
      <c r="L26647" t="s">
        <v>55</v>
      </c>
      <c r="M26647" t="s">
        <v>27</v>
      </c>
      <c r="N26647" t="s">
        <v>40</v>
      </c>
      <c r="O26647">
        <v>5</v>
      </c>
      <c r="P26647">
        <v>0</v>
      </c>
      <c r="Q26647">
        <v>16</v>
      </c>
      <c r="R26647" t="s">
        <v>172</v>
      </c>
      <c r="S26647" t="s">
        <v>150</v>
      </c>
      <c r="T26647" t="s">
        <v>177</v>
      </c>
    </row>
    <row r="26648" spans="1:20" x14ac:dyDescent="0.25">
      <c r="A26648">
        <v>21064</v>
      </c>
      <c r="B26648">
        <v>9235</v>
      </c>
      <c r="C26648">
        <v>1</v>
      </c>
      <c r="D26648" s="1">
        <v>42159</v>
      </c>
      <c r="E26648" s="2">
        <v>0.67738425925925927</v>
      </c>
      <c r="F26648" t="s">
        <v>53</v>
      </c>
      <c r="G26648" t="s">
        <v>131</v>
      </c>
      <c r="H26648">
        <v>16.75</v>
      </c>
      <c r="I26648" t="s">
        <v>54</v>
      </c>
      <c r="J26648" t="s">
        <v>20</v>
      </c>
      <c r="K26648">
        <v>16.75</v>
      </c>
      <c r="L26648" t="s">
        <v>55</v>
      </c>
      <c r="M26648" t="s">
        <v>28</v>
      </c>
      <c r="N26648" t="s">
        <v>36</v>
      </c>
      <c r="O26648">
        <v>6</v>
      </c>
      <c r="P26648">
        <v>4</v>
      </c>
      <c r="Q26648">
        <v>16</v>
      </c>
      <c r="R26648" t="s">
        <v>172</v>
      </c>
      <c r="S26648" t="s">
        <v>150</v>
      </c>
      <c r="T26648" t="s">
        <v>171</v>
      </c>
    </row>
    <row r="26649" spans="1:20" x14ac:dyDescent="0.25">
      <c r="A26649">
        <v>21104</v>
      </c>
      <c r="B26649">
        <v>9255</v>
      </c>
      <c r="C26649">
        <v>1</v>
      </c>
      <c r="D26649" s="1">
        <v>42159</v>
      </c>
      <c r="E26649" s="2">
        <v>0.81567129629629631</v>
      </c>
      <c r="F26649" t="s">
        <v>53</v>
      </c>
      <c r="G26649" t="s">
        <v>131</v>
      </c>
      <c r="H26649">
        <v>16.75</v>
      </c>
      <c r="I26649" t="s">
        <v>54</v>
      </c>
      <c r="J26649" t="s">
        <v>20</v>
      </c>
      <c r="K26649">
        <v>16.75</v>
      </c>
      <c r="L26649" t="s">
        <v>55</v>
      </c>
      <c r="M26649" t="s">
        <v>28</v>
      </c>
      <c r="N26649" t="s">
        <v>36</v>
      </c>
      <c r="O26649">
        <v>6</v>
      </c>
      <c r="P26649">
        <v>4</v>
      </c>
      <c r="Q26649">
        <v>19</v>
      </c>
      <c r="R26649" t="s">
        <v>154</v>
      </c>
      <c r="S26649" t="s">
        <v>150</v>
      </c>
      <c r="T26649" t="s">
        <v>156</v>
      </c>
    </row>
    <row r="26650" spans="1:20" x14ac:dyDescent="0.25">
      <c r="A26650">
        <v>21120</v>
      </c>
      <c r="B26650">
        <v>9263</v>
      </c>
      <c r="C26650">
        <v>1</v>
      </c>
      <c r="D26650" s="1">
        <v>42160</v>
      </c>
      <c r="E26650" s="2">
        <v>0.49797453703703703</v>
      </c>
      <c r="F26650" t="s">
        <v>53</v>
      </c>
      <c r="G26650" t="s">
        <v>131</v>
      </c>
      <c r="H26650">
        <v>16.75</v>
      </c>
      <c r="I26650" t="s">
        <v>54</v>
      </c>
      <c r="J26650" t="s">
        <v>20</v>
      </c>
      <c r="K26650">
        <v>16.75</v>
      </c>
      <c r="L26650" t="s">
        <v>55</v>
      </c>
      <c r="M26650" t="s">
        <v>28</v>
      </c>
      <c r="N26650" t="s">
        <v>23</v>
      </c>
      <c r="O26650">
        <v>6</v>
      </c>
      <c r="P26650">
        <v>5</v>
      </c>
      <c r="Q26650">
        <v>11</v>
      </c>
      <c r="R26650" t="s">
        <v>149</v>
      </c>
      <c r="S26650" t="s">
        <v>150</v>
      </c>
      <c r="T26650" t="s">
        <v>207</v>
      </c>
    </row>
    <row r="26651" spans="1:20" x14ac:dyDescent="0.25">
      <c r="A26651">
        <v>21315</v>
      </c>
      <c r="B26651">
        <v>9346</v>
      </c>
      <c r="C26651">
        <v>1</v>
      </c>
      <c r="D26651" s="1">
        <v>42161</v>
      </c>
      <c r="E26651" s="2">
        <v>0.62508101851851849</v>
      </c>
      <c r="F26651" t="s">
        <v>53</v>
      </c>
      <c r="G26651" t="s">
        <v>131</v>
      </c>
      <c r="H26651">
        <v>16.75</v>
      </c>
      <c r="I26651" t="s">
        <v>54</v>
      </c>
      <c r="J26651" t="s">
        <v>20</v>
      </c>
      <c r="K26651">
        <v>16.75</v>
      </c>
      <c r="L26651" t="s">
        <v>55</v>
      </c>
      <c r="M26651" t="s">
        <v>28</v>
      </c>
      <c r="N26651" t="s">
        <v>37</v>
      </c>
      <c r="O26651">
        <v>6</v>
      </c>
      <c r="P26651">
        <v>6</v>
      </c>
      <c r="Q26651">
        <v>15</v>
      </c>
      <c r="R26651" t="s">
        <v>159</v>
      </c>
      <c r="S26651" t="s">
        <v>150</v>
      </c>
      <c r="T26651" t="s">
        <v>206</v>
      </c>
    </row>
    <row r="26652" spans="1:20" x14ac:dyDescent="0.25">
      <c r="A26652">
        <v>21372</v>
      </c>
      <c r="B26652">
        <v>9373</v>
      </c>
      <c r="C26652">
        <v>1</v>
      </c>
      <c r="D26652" s="1">
        <v>42161</v>
      </c>
      <c r="E26652" s="2">
        <v>0.80857638888888894</v>
      </c>
      <c r="F26652" t="s">
        <v>53</v>
      </c>
      <c r="G26652" t="s">
        <v>131</v>
      </c>
      <c r="H26652">
        <v>16.75</v>
      </c>
      <c r="I26652" t="s">
        <v>54</v>
      </c>
      <c r="J26652" t="s">
        <v>20</v>
      </c>
      <c r="K26652">
        <v>16.75</v>
      </c>
      <c r="L26652" t="s">
        <v>55</v>
      </c>
      <c r="M26652" t="s">
        <v>28</v>
      </c>
      <c r="N26652" t="s">
        <v>37</v>
      </c>
      <c r="O26652">
        <v>6</v>
      </c>
      <c r="P26652">
        <v>6</v>
      </c>
      <c r="Q26652">
        <v>19</v>
      </c>
      <c r="R26652" t="s">
        <v>154</v>
      </c>
      <c r="S26652" t="s">
        <v>150</v>
      </c>
      <c r="T26652" t="s">
        <v>163</v>
      </c>
    </row>
    <row r="26653" spans="1:20" x14ac:dyDescent="0.25">
      <c r="A26653">
        <v>21384</v>
      </c>
      <c r="B26653">
        <v>9380</v>
      </c>
      <c r="C26653">
        <v>1</v>
      </c>
      <c r="D26653" s="1">
        <v>42161</v>
      </c>
      <c r="E26653" s="2">
        <v>0.83964120370370365</v>
      </c>
      <c r="F26653" t="s">
        <v>53</v>
      </c>
      <c r="G26653" t="s">
        <v>131</v>
      </c>
      <c r="H26653">
        <v>16.75</v>
      </c>
      <c r="I26653" t="s">
        <v>54</v>
      </c>
      <c r="J26653" t="s">
        <v>20</v>
      </c>
      <c r="K26653">
        <v>16.75</v>
      </c>
      <c r="L26653" t="s">
        <v>55</v>
      </c>
      <c r="M26653" t="s">
        <v>28</v>
      </c>
      <c r="N26653" t="s">
        <v>37</v>
      </c>
      <c r="O26653">
        <v>6</v>
      </c>
      <c r="P26653">
        <v>6</v>
      </c>
      <c r="Q26653">
        <v>20</v>
      </c>
      <c r="R26653" t="s">
        <v>161</v>
      </c>
      <c r="S26653" t="s">
        <v>150</v>
      </c>
      <c r="T26653" t="s">
        <v>207</v>
      </c>
    </row>
    <row r="26654" spans="1:20" x14ac:dyDescent="0.25">
      <c r="A26654">
        <v>21394</v>
      </c>
      <c r="B26654">
        <v>9386</v>
      </c>
      <c r="C26654">
        <v>1</v>
      </c>
      <c r="D26654" s="1">
        <v>42161</v>
      </c>
      <c r="E26654" s="2">
        <v>0.91863425925925923</v>
      </c>
      <c r="F26654" t="s">
        <v>53</v>
      </c>
      <c r="G26654" t="s">
        <v>131</v>
      </c>
      <c r="H26654">
        <v>16.75</v>
      </c>
      <c r="I26654" t="s">
        <v>54</v>
      </c>
      <c r="J26654" t="s">
        <v>20</v>
      </c>
      <c r="K26654">
        <v>16.75</v>
      </c>
      <c r="L26654" t="s">
        <v>55</v>
      </c>
      <c r="M26654" t="s">
        <v>28</v>
      </c>
      <c r="N26654" t="s">
        <v>37</v>
      </c>
      <c r="O26654">
        <v>6</v>
      </c>
      <c r="P26654">
        <v>6</v>
      </c>
      <c r="Q26654">
        <v>22</v>
      </c>
      <c r="R26654" t="s">
        <v>167</v>
      </c>
      <c r="S26654" t="s">
        <v>150</v>
      </c>
      <c r="T26654" t="s">
        <v>151</v>
      </c>
    </row>
    <row r="26655" spans="1:20" x14ac:dyDescent="0.25">
      <c r="A26655">
        <v>21577</v>
      </c>
      <c r="B26655">
        <v>9469</v>
      </c>
      <c r="C26655">
        <v>1</v>
      </c>
      <c r="D26655" s="1">
        <v>42163</v>
      </c>
      <c r="E26655" s="2">
        <v>0.6153819444444445</v>
      </c>
      <c r="F26655" t="s">
        <v>53</v>
      </c>
      <c r="G26655" t="s">
        <v>131</v>
      </c>
      <c r="H26655">
        <v>16.75</v>
      </c>
      <c r="I26655" t="s">
        <v>54</v>
      </c>
      <c r="J26655" t="s">
        <v>20</v>
      </c>
      <c r="K26655">
        <v>16.75</v>
      </c>
      <c r="L26655" t="s">
        <v>55</v>
      </c>
      <c r="M26655" t="s">
        <v>28</v>
      </c>
      <c r="N26655" t="s">
        <v>39</v>
      </c>
      <c r="O26655">
        <v>6</v>
      </c>
      <c r="P26655">
        <v>1</v>
      </c>
      <c r="Q26655">
        <v>14</v>
      </c>
      <c r="R26655" t="s">
        <v>153</v>
      </c>
      <c r="S26655" t="s">
        <v>150</v>
      </c>
      <c r="T26655" t="s">
        <v>177</v>
      </c>
    </row>
    <row r="26656" spans="1:20" x14ac:dyDescent="0.25">
      <c r="A26656">
        <v>21647</v>
      </c>
      <c r="B26656">
        <v>9501</v>
      </c>
      <c r="C26656">
        <v>1</v>
      </c>
      <c r="D26656" s="1">
        <v>42163</v>
      </c>
      <c r="E26656" s="2">
        <v>0.87950231481481478</v>
      </c>
      <c r="F26656" t="s">
        <v>53</v>
      </c>
      <c r="G26656" t="s">
        <v>131</v>
      </c>
      <c r="H26656">
        <v>16.75</v>
      </c>
      <c r="I26656" t="s">
        <v>54</v>
      </c>
      <c r="J26656" t="s">
        <v>20</v>
      </c>
      <c r="K26656">
        <v>16.75</v>
      </c>
      <c r="L26656" t="s">
        <v>55</v>
      </c>
      <c r="M26656" t="s">
        <v>28</v>
      </c>
      <c r="N26656" t="s">
        <v>39</v>
      </c>
      <c r="O26656">
        <v>6</v>
      </c>
      <c r="P26656">
        <v>1</v>
      </c>
      <c r="Q26656">
        <v>21</v>
      </c>
      <c r="R26656" t="s">
        <v>163</v>
      </c>
      <c r="S26656" t="s">
        <v>150</v>
      </c>
      <c r="T26656" t="s">
        <v>180</v>
      </c>
    </row>
    <row r="26657" spans="1:20" x14ac:dyDescent="0.25">
      <c r="A26657">
        <v>21914</v>
      </c>
      <c r="B26657">
        <v>9623</v>
      </c>
      <c r="C26657">
        <v>1</v>
      </c>
      <c r="D26657" s="1">
        <v>42166</v>
      </c>
      <c r="E26657" s="2">
        <v>0.47599537037037037</v>
      </c>
      <c r="F26657" t="s">
        <v>53</v>
      </c>
      <c r="G26657" t="s">
        <v>131</v>
      </c>
      <c r="H26657">
        <v>16.75</v>
      </c>
      <c r="I26657" t="s">
        <v>54</v>
      </c>
      <c r="J26657" t="s">
        <v>20</v>
      </c>
      <c r="K26657">
        <v>16.75</v>
      </c>
      <c r="L26657" t="s">
        <v>55</v>
      </c>
      <c r="M26657" t="s">
        <v>28</v>
      </c>
      <c r="N26657" t="s">
        <v>36</v>
      </c>
      <c r="O26657">
        <v>6</v>
      </c>
      <c r="P26657">
        <v>4</v>
      </c>
      <c r="Q26657">
        <v>11</v>
      </c>
      <c r="R26657" t="s">
        <v>149</v>
      </c>
      <c r="S26657" t="s">
        <v>150</v>
      </c>
      <c r="T26657" t="s">
        <v>171</v>
      </c>
    </row>
    <row r="26658" spans="1:20" x14ac:dyDescent="0.25">
      <c r="A26658">
        <v>21917</v>
      </c>
      <c r="B26658">
        <v>9624</v>
      </c>
      <c r="C26658">
        <v>1</v>
      </c>
      <c r="D26658" s="1">
        <v>42166</v>
      </c>
      <c r="E26658" s="2">
        <v>0.48320601851851852</v>
      </c>
      <c r="F26658" t="s">
        <v>53</v>
      </c>
      <c r="G26658" t="s">
        <v>131</v>
      </c>
      <c r="H26658">
        <v>16.75</v>
      </c>
      <c r="I26658" t="s">
        <v>54</v>
      </c>
      <c r="J26658" t="s">
        <v>20</v>
      </c>
      <c r="K26658">
        <v>16.75</v>
      </c>
      <c r="L26658" t="s">
        <v>55</v>
      </c>
      <c r="M26658" t="s">
        <v>28</v>
      </c>
      <c r="N26658" t="s">
        <v>36</v>
      </c>
      <c r="O26658">
        <v>6</v>
      </c>
      <c r="P26658">
        <v>4</v>
      </c>
      <c r="Q26658">
        <v>11</v>
      </c>
      <c r="R26658" t="s">
        <v>149</v>
      </c>
      <c r="S26658" t="s">
        <v>150</v>
      </c>
      <c r="T26658" t="s">
        <v>198</v>
      </c>
    </row>
    <row r="26659" spans="1:20" x14ac:dyDescent="0.25">
      <c r="A26659">
        <v>22002</v>
      </c>
      <c r="B26659">
        <v>9655</v>
      </c>
      <c r="C26659">
        <v>1</v>
      </c>
      <c r="D26659" s="1">
        <v>42166</v>
      </c>
      <c r="E26659" s="2">
        <v>0.66793981481481479</v>
      </c>
      <c r="F26659" t="s">
        <v>53</v>
      </c>
      <c r="G26659" t="s">
        <v>131</v>
      </c>
      <c r="H26659">
        <v>16.75</v>
      </c>
      <c r="I26659" t="s">
        <v>54</v>
      </c>
      <c r="J26659" t="s">
        <v>20</v>
      </c>
      <c r="K26659">
        <v>16.75</v>
      </c>
      <c r="L26659" t="s">
        <v>55</v>
      </c>
      <c r="M26659" t="s">
        <v>28</v>
      </c>
      <c r="N26659" t="s">
        <v>36</v>
      </c>
      <c r="O26659">
        <v>6</v>
      </c>
      <c r="P26659">
        <v>4</v>
      </c>
      <c r="Q26659">
        <v>16</v>
      </c>
      <c r="R26659" t="s">
        <v>172</v>
      </c>
      <c r="S26659" t="s">
        <v>150</v>
      </c>
      <c r="T26659" t="s">
        <v>151</v>
      </c>
    </row>
    <row r="26660" spans="1:20" x14ac:dyDescent="0.25">
      <c r="A26660">
        <v>22101</v>
      </c>
      <c r="B26660">
        <v>9706</v>
      </c>
      <c r="C26660">
        <v>1</v>
      </c>
      <c r="D26660" s="1">
        <v>42167</v>
      </c>
      <c r="E26660" s="2">
        <v>0.58443287037037039</v>
      </c>
      <c r="F26660" t="s">
        <v>53</v>
      </c>
      <c r="G26660" t="s">
        <v>131</v>
      </c>
      <c r="H26660">
        <v>16.75</v>
      </c>
      <c r="I26660" t="s">
        <v>54</v>
      </c>
      <c r="J26660" t="s">
        <v>20</v>
      </c>
      <c r="K26660">
        <v>16.75</v>
      </c>
      <c r="L26660" t="s">
        <v>55</v>
      </c>
      <c r="M26660" t="s">
        <v>28</v>
      </c>
      <c r="N26660" t="s">
        <v>23</v>
      </c>
      <c r="O26660">
        <v>6</v>
      </c>
      <c r="P26660">
        <v>5</v>
      </c>
      <c r="Q26660">
        <v>14</v>
      </c>
      <c r="R26660" t="s">
        <v>153</v>
      </c>
      <c r="S26660" t="s">
        <v>150</v>
      </c>
      <c r="T26660" t="s">
        <v>205</v>
      </c>
    </row>
    <row r="26661" spans="1:20" x14ac:dyDescent="0.25">
      <c r="A26661">
        <v>22186</v>
      </c>
      <c r="B26661">
        <v>9747</v>
      </c>
      <c r="C26661">
        <v>1</v>
      </c>
      <c r="D26661" s="1">
        <v>42167</v>
      </c>
      <c r="E26661" s="2">
        <v>0.85457175925925921</v>
      </c>
      <c r="F26661" t="s">
        <v>53</v>
      </c>
      <c r="G26661" t="s">
        <v>131</v>
      </c>
      <c r="H26661">
        <v>16.75</v>
      </c>
      <c r="I26661" t="s">
        <v>54</v>
      </c>
      <c r="J26661" t="s">
        <v>20</v>
      </c>
      <c r="K26661">
        <v>16.75</v>
      </c>
      <c r="L26661" t="s">
        <v>55</v>
      </c>
      <c r="M26661" t="s">
        <v>28</v>
      </c>
      <c r="N26661" t="s">
        <v>23</v>
      </c>
      <c r="O26661">
        <v>6</v>
      </c>
      <c r="P26661">
        <v>5</v>
      </c>
      <c r="Q26661">
        <v>20</v>
      </c>
      <c r="R26661" t="s">
        <v>161</v>
      </c>
      <c r="S26661" t="s">
        <v>150</v>
      </c>
      <c r="T26661" t="s">
        <v>205</v>
      </c>
    </row>
    <row r="26662" spans="1:20" x14ac:dyDescent="0.25">
      <c r="A26662">
        <v>22317</v>
      </c>
      <c r="B26662">
        <v>9802</v>
      </c>
      <c r="C26662">
        <v>1</v>
      </c>
      <c r="D26662" s="1">
        <v>42168</v>
      </c>
      <c r="E26662" s="2">
        <v>0.84423611111111108</v>
      </c>
      <c r="F26662" t="s">
        <v>53</v>
      </c>
      <c r="G26662" t="s">
        <v>131</v>
      </c>
      <c r="H26662">
        <v>16.75</v>
      </c>
      <c r="I26662" t="s">
        <v>54</v>
      </c>
      <c r="J26662" t="s">
        <v>20</v>
      </c>
      <c r="K26662">
        <v>16.75</v>
      </c>
      <c r="L26662" t="s">
        <v>55</v>
      </c>
      <c r="M26662" t="s">
        <v>28</v>
      </c>
      <c r="N26662" t="s">
        <v>37</v>
      </c>
      <c r="O26662">
        <v>6</v>
      </c>
      <c r="P26662">
        <v>6</v>
      </c>
      <c r="Q26662">
        <v>20</v>
      </c>
      <c r="R26662" t="s">
        <v>161</v>
      </c>
      <c r="S26662" t="s">
        <v>150</v>
      </c>
      <c r="T26662" t="s">
        <v>166</v>
      </c>
    </row>
    <row r="26663" spans="1:20" x14ac:dyDescent="0.25">
      <c r="A26663">
        <v>22340</v>
      </c>
      <c r="B26663">
        <v>9813</v>
      </c>
      <c r="C26663">
        <v>1</v>
      </c>
      <c r="D26663" s="1">
        <v>42168</v>
      </c>
      <c r="E26663" s="2">
        <v>0.92935185185185187</v>
      </c>
      <c r="F26663" t="s">
        <v>53</v>
      </c>
      <c r="G26663" t="s">
        <v>131</v>
      </c>
      <c r="H26663">
        <v>16.75</v>
      </c>
      <c r="I26663" t="s">
        <v>54</v>
      </c>
      <c r="J26663" t="s">
        <v>20</v>
      </c>
      <c r="K26663">
        <v>16.75</v>
      </c>
      <c r="L26663" t="s">
        <v>55</v>
      </c>
      <c r="M26663" t="s">
        <v>28</v>
      </c>
      <c r="N26663" t="s">
        <v>37</v>
      </c>
      <c r="O26663">
        <v>6</v>
      </c>
      <c r="P26663">
        <v>6</v>
      </c>
      <c r="Q26663">
        <v>22</v>
      </c>
      <c r="R26663" t="s">
        <v>167</v>
      </c>
      <c r="S26663" t="s">
        <v>150</v>
      </c>
      <c r="T26663" t="s">
        <v>172</v>
      </c>
    </row>
    <row r="26664" spans="1:20" x14ac:dyDescent="0.25">
      <c r="A26664">
        <v>22574</v>
      </c>
      <c r="B26664">
        <v>9922</v>
      </c>
      <c r="C26664">
        <v>1</v>
      </c>
      <c r="D26664" s="1">
        <v>42170</v>
      </c>
      <c r="E26664" s="2">
        <v>0.80440972222222218</v>
      </c>
      <c r="F26664" t="s">
        <v>53</v>
      </c>
      <c r="G26664" t="s">
        <v>131</v>
      </c>
      <c r="H26664">
        <v>16.75</v>
      </c>
      <c r="I26664" t="s">
        <v>54</v>
      </c>
      <c r="J26664" t="s">
        <v>20</v>
      </c>
      <c r="K26664">
        <v>16.75</v>
      </c>
      <c r="L26664" t="s">
        <v>55</v>
      </c>
      <c r="M26664" t="s">
        <v>28</v>
      </c>
      <c r="N26664" t="s">
        <v>39</v>
      </c>
      <c r="O26664">
        <v>6</v>
      </c>
      <c r="P26664">
        <v>1</v>
      </c>
      <c r="Q26664">
        <v>19</v>
      </c>
      <c r="R26664" t="s">
        <v>154</v>
      </c>
      <c r="S26664" t="s">
        <v>150</v>
      </c>
      <c r="T26664" t="s">
        <v>163</v>
      </c>
    </row>
    <row r="26665" spans="1:20" x14ac:dyDescent="0.25">
      <c r="A26665">
        <v>22690</v>
      </c>
      <c r="B26665">
        <v>9975</v>
      </c>
      <c r="C26665">
        <v>1</v>
      </c>
      <c r="D26665" s="1">
        <v>42171</v>
      </c>
      <c r="E26665" s="2">
        <v>0.7920949074074074</v>
      </c>
      <c r="F26665" t="s">
        <v>53</v>
      </c>
      <c r="G26665" t="s">
        <v>131</v>
      </c>
      <c r="H26665">
        <v>16.75</v>
      </c>
      <c r="I26665" t="s">
        <v>54</v>
      </c>
      <c r="J26665" t="s">
        <v>20</v>
      </c>
      <c r="K26665">
        <v>16.75</v>
      </c>
      <c r="L26665" t="s">
        <v>55</v>
      </c>
      <c r="M26665" t="s">
        <v>28</v>
      </c>
      <c r="N26665" t="s">
        <v>38</v>
      </c>
      <c r="O26665">
        <v>6</v>
      </c>
      <c r="P26665">
        <v>2</v>
      </c>
      <c r="Q26665">
        <v>19</v>
      </c>
      <c r="R26665" t="s">
        <v>154</v>
      </c>
      <c r="S26665" t="s">
        <v>150</v>
      </c>
      <c r="T26665" t="s">
        <v>201</v>
      </c>
    </row>
    <row r="26666" spans="1:20" x14ac:dyDescent="0.25">
      <c r="A26666">
        <v>22783</v>
      </c>
      <c r="B26666">
        <v>10016</v>
      </c>
      <c r="C26666">
        <v>1</v>
      </c>
      <c r="D26666" s="1">
        <v>42172</v>
      </c>
      <c r="E26666" s="2">
        <v>0.63547453703703705</v>
      </c>
      <c r="F26666" t="s">
        <v>53</v>
      </c>
      <c r="G26666" t="s">
        <v>131</v>
      </c>
      <c r="H26666">
        <v>16.75</v>
      </c>
      <c r="I26666" t="s">
        <v>54</v>
      </c>
      <c r="J26666" t="s">
        <v>20</v>
      </c>
      <c r="K26666">
        <v>16.75</v>
      </c>
      <c r="L26666" t="s">
        <v>55</v>
      </c>
      <c r="M26666" t="s">
        <v>28</v>
      </c>
      <c r="N26666" t="s">
        <v>35</v>
      </c>
      <c r="O26666">
        <v>6</v>
      </c>
      <c r="P26666">
        <v>3</v>
      </c>
      <c r="Q26666">
        <v>15</v>
      </c>
      <c r="R26666" t="s">
        <v>159</v>
      </c>
      <c r="S26666" t="s">
        <v>150</v>
      </c>
      <c r="T26666" t="s">
        <v>207</v>
      </c>
    </row>
    <row r="26667" spans="1:20" x14ac:dyDescent="0.25">
      <c r="A26667">
        <v>22793</v>
      </c>
      <c r="B26667">
        <v>10020</v>
      </c>
      <c r="C26667">
        <v>1</v>
      </c>
      <c r="D26667" s="1">
        <v>42172</v>
      </c>
      <c r="E26667" s="2">
        <v>0.65619212962962958</v>
      </c>
      <c r="F26667" t="s">
        <v>53</v>
      </c>
      <c r="G26667" t="s">
        <v>131</v>
      </c>
      <c r="H26667">
        <v>16.75</v>
      </c>
      <c r="I26667" t="s">
        <v>54</v>
      </c>
      <c r="J26667" t="s">
        <v>20</v>
      </c>
      <c r="K26667">
        <v>16.75</v>
      </c>
      <c r="L26667" t="s">
        <v>55</v>
      </c>
      <c r="M26667" t="s">
        <v>28</v>
      </c>
      <c r="N26667" t="s">
        <v>35</v>
      </c>
      <c r="O26667">
        <v>6</v>
      </c>
      <c r="P26667">
        <v>3</v>
      </c>
      <c r="Q26667">
        <v>15</v>
      </c>
      <c r="R26667" t="s">
        <v>159</v>
      </c>
      <c r="S26667" t="s">
        <v>150</v>
      </c>
      <c r="T26667" t="s">
        <v>194</v>
      </c>
    </row>
    <row r="26668" spans="1:20" x14ac:dyDescent="0.25">
      <c r="A26668">
        <v>22797</v>
      </c>
      <c r="B26668">
        <v>10022</v>
      </c>
      <c r="C26668">
        <v>1</v>
      </c>
      <c r="D26668" s="1">
        <v>42172</v>
      </c>
      <c r="E26668" s="2">
        <v>0.67841435185185184</v>
      </c>
      <c r="F26668" t="s">
        <v>53</v>
      </c>
      <c r="G26668" t="s">
        <v>131</v>
      </c>
      <c r="H26668">
        <v>16.75</v>
      </c>
      <c r="I26668" t="s">
        <v>54</v>
      </c>
      <c r="J26668" t="s">
        <v>20</v>
      </c>
      <c r="K26668">
        <v>16.75</v>
      </c>
      <c r="L26668" t="s">
        <v>55</v>
      </c>
      <c r="M26668" t="s">
        <v>28</v>
      </c>
      <c r="N26668" t="s">
        <v>35</v>
      </c>
      <c r="O26668">
        <v>6</v>
      </c>
      <c r="P26668">
        <v>3</v>
      </c>
      <c r="Q26668">
        <v>16</v>
      </c>
      <c r="R26668" t="s">
        <v>172</v>
      </c>
      <c r="S26668" t="s">
        <v>150</v>
      </c>
      <c r="T26668" t="s">
        <v>194</v>
      </c>
    </row>
    <row r="26669" spans="1:20" x14ac:dyDescent="0.25">
      <c r="A26669">
        <v>22952</v>
      </c>
      <c r="B26669">
        <v>10098</v>
      </c>
      <c r="C26669">
        <v>1</v>
      </c>
      <c r="D26669" s="1">
        <v>42173</v>
      </c>
      <c r="E26669" s="2">
        <v>0.82547453703703699</v>
      </c>
      <c r="F26669" t="s">
        <v>53</v>
      </c>
      <c r="G26669" t="s">
        <v>131</v>
      </c>
      <c r="H26669">
        <v>16.75</v>
      </c>
      <c r="I26669" t="s">
        <v>54</v>
      </c>
      <c r="J26669" t="s">
        <v>20</v>
      </c>
      <c r="K26669">
        <v>16.75</v>
      </c>
      <c r="L26669" t="s">
        <v>55</v>
      </c>
      <c r="M26669" t="s">
        <v>28</v>
      </c>
      <c r="N26669" t="s">
        <v>36</v>
      </c>
      <c r="O26669">
        <v>6</v>
      </c>
      <c r="P26669">
        <v>4</v>
      </c>
      <c r="Q26669">
        <v>19</v>
      </c>
      <c r="R26669" t="s">
        <v>154</v>
      </c>
      <c r="S26669" t="s">
        <v>150</v>
      </c>
      <c r="T26669" t="s">
        <v>170</v>
      </c>
    </row>
    <row r="26670" spans="1:20" x14ac:dyDescent="0.25">
      <c r="A26670">
        <v>22958</v>
      </c>
      <c r="B26670">
        <v>10102</v>
      </c>
      <c r="C26670">
        <v>1</v>
      </c>
      <c r="D26670" s="1">
        <v>42174</v>
      </c>
      <c r="E26670" s="2">
        <v>0.4971990740740741</v>
      </c>
      <c r="F26670" t="s">
        <v>53</v>
      </c>
      <c r="G26670" t="s">
        <v>131</v>
      </c>
      <c r="H26670">
        <v>16.75</v>
      </c>
      <c r="I26670" t="s">
        <v>54</v>
      </c>
      <c r="J26670" t="s">
        <v>20</v>
      </c>
      <c r="K26670">
        <v>16.75</v>
      </c>
      <c r="L26670" t="s">
        <v>55</v>
      </c>
      <c r="M26670" t="s">
        <v>28</v>
      </c>
      <c r="N26670" t="s">
        <v>23</v>
      </c>
      <c r="O26670">
        <v>6</v>
      </c>
      <c r="P26670">
        <v>5</v>
      </c>
      <c r="Q26670">
        <v>11</v>
      </c>
      <c r="R26670" t="s">
        <v>149</v>
      </c>
      <c r="S26670" t="s">
        <v>150</v>
      </c>
      <c r="T26670" t="s">
        <v>204</v>
      </c>
    </row>
    <row r="26671" spans="1:20" x14ac:dyDescent="0.25">
      <c r="A26671">
        <v>23007</v>
      </c>
      <c r="B26671">
        <v>10125</v>
      </c>
      <c r="C26671">
        <v>1</v>
      </c>
      <c r="D26671" s="1">
        <v>42174</v>
      </c>
      <c r="E26671" s="2">
        <v>0.60047453703703701</v>
      </c>
      <c r="F26671" t="s">
        <v>53</v>
      </c>
      <c r="G26671" t="s">
        <v>131</v>
      </c>
      <c r="H26671">
        <v>16.75</v>
      </c>
      <c r="I26671" t="s">
        <v>54</v>
      </c>
      <c r="J26671" t="s">
        <v>20</v>
      </c>
      <c r="K26671">
        <v>16.75</v>
      </c>
      <c r="L26671" t="s">
        <v>55</v>
      </c>
      <c r="M26671" t="s">
        <v>28</v>
      </c>
      <c r="N26671" t="s">
        <v>23</v>
      </c>
      <c r="O26671">
        <v>6</v>
      </c>
      <c r="P26671">
        <v>5</v>
      </c>
      <c r="Q26671">
        <v>14</v>
      </c>
      <c r="R26671" t="s">
        <v>153</v>
      </c>
      <c r="S26671" t="s">
        <v>150</v>
      </c>
      <c r="T26671" t="s">
        <v>170</v>
      </c>
    </row>
    <row r="26672" spans="1:20" x14ac:dyDescent="0.25">
      <c r="A26672">
        <v>23038</v>
      </c>
      <c r="B26672">
        <v>10136</v>
      </c>
      <c r="C26672">
        <v>1</v>
      </c>
      <c r="D26672" s="1">
        <v>42174</v>
      </c>
      <c r="E26672" s="2">
        <v>0.67456018518518523</v>
      </c>
      <c r="F26672" t="s">
        <v>53</v>
      </c>
      <c r="G26672" t="s">
        <v>131</v>
      </c>
      <c r="H26672">
        <v>16.75</v>
      </c>
      <c r="I26672" t="s">
        <v>54</v>
      </c>
      <c r="J26672" t="s">
        <v>20</v>
      </c>
      <c r="K26672">
        <v>16.75</v>
      </c>
      <c r="L26672" t="s">
        <v>55</v>
      </c>
      <c r="M26672" t="s">
        <v>28</v>
      </c>
      <c r="N26672" t="s">
        <v>23</v>
      </c>
      <c r="O26672">
        <v>6</v>
      </c>
      <c r="P26672">
        <v>5</v>
      </c>
      <c r="Q26672">
        <v>16</v>
      </c>
      <c r="R26672" t="s">
        <v>172</v>
      </c>
      <c r="S26672" t="s">
        <v>150</v>
      </c>
      <c r="T26672" t="s">
        <v>167</v>
      </c>
    </row>
    <row r="26673" spans="1:20" x14ac:dyDescent="0.25">
      <c r="A26673">
        <v>23078</v>
      </c>
      <c r="B26673">
        <v>10155</v>
      </c>
      <c r="C26673">
        <v>1</v>
      </c>
      <c r="D26673" s="1">
        <v>42174</v>
      </c>
      <c r="E26673" s="2">
        <v>0.83658564814814818</v>
      </c>
      <c r="F26673" t="s">
        <v>53</v>
      </c>
      <c r="G26673" t="s">
        <v>131</v>
      </c>
      <c r="H26673">
        <v>16.75</v>
      </c>
      <c r="I26673" t="s">
        <v>54</v>
      </c>
      <c r="J26673" t="s">
        <v>20</v>
      </c>
      <c r="K26673">
        <v>16.75</v>
      </c>
      <c r="L26673" t="s">
        <v>55</v>
      </c>
      <c r="M26673" t="s">
        <v>28</v>
      </c>
      <c r="N26673" t="s">
        <v>23</v>
      </c>
      <c r="O26673">
        <v>6</v>
      </c>
      <c r="P26673">
        <v>5</v>
      </c>
      <c r="Q26673">
        <v>20</v>
      </c>
      <c r="R26673" t="s">
        <v>161</v>
      </c>
      <c r="S26673" t="s">
        <v>150</v>
      </c>
      <c r="T26673" t="s">
        <v>170</v>
      </c>
    </row>
    <row r="26674" spans="1:20" x14ac:dyDescent="0.25">
      <c r="A26674">
        <v>23086</v>
      </c>
      <c r="B26674">
        <v>10157</v>
      </c>
      <c r="C26674">
        <v>1</v>
      </c>
      <c r="D26674" s="1">
        <v>42174</v>
      </c>
      <c r="E26674" s="2">
        <v>0.85719907407407403</v>
      </c>
      <c r="F26674" t="s">
        <v>53</v>
      </c>
      <c r="G26674" t="s">
        <v>131</v>
      </c>
      <c r="H26674">
        <v>16.75</v>
      </c>
      <c r="I26674" t="s">
        <v>54</v>
      </c>
      <c r="J26674" t="s">
        <v>20</v>
      </c>
      <c r="K26674">
        <v>16.75</v>
      </c>
      <c r="L26674" t="s">
        <v>55</v>
      </c>
      <c r="M26674" t="s">
        <v>28</v>
      </c>
      <c r="N26674" t="s">
        <v>23</v>
      </c>
      <c r="O26674">
        <v>6</v>
      </c>
      <c r="P26674">
        <v>5</v>
      </c>
      <c r="Q26674">
        <v>20</v>
      </c>
      <c r="R26674" t="s">
        <v>161</v>
      </c>
      <c r="S26674" t="s">
        <v>150</v>
      </c>
      <c r="T26674" t="s">
        <v>167</v>
      </c>
    </row>
    <row r="26675" spans="1:20" x14ac:dyDescent="0.25">
      <c r="A26675">
        <v>23290</v>
      </c>
      <c r="B26675">
        <v>10241</v>
      </c>
      <c r="C26675">
        <v>1</v>
      </c>
      <c r="D26675" s="1">
        <v>42176</v>
      </c>
      <c r="E26675" s="2">
        <v>0.6139930555555555</v>
      </c>
      <c r="F26675" t="s">
        <v>53</v>
      </c>
      <c r="G26675" t="s">
        <v>131</v>
      </c>
      <c r="H26675">
        <v>16.75</v>
      </c>
      <c r="I26675" t="s">
        <v>54</v>
      </c>
      <c r="J26675" t="s">
        <v>20</v>
      </c>
      <c r="K26675">
        <v>16.75</v>
      </c>
      <c r="L26675" t="s">
        <v>55</v>
      </c>
      <c r="M26675" t="s">
        <v>28</v>
      </c>
      <c r="N26675" t="s">
        <v>40</v>
      </c>
      <c r="O26675">
        <v>6</v>
      </c>
      <c r="P26675">
        <v>0</v>
      </c>
      <c r="Q26675">
        <v>14</v>
      </c>
      <c r="R26675" t="s">
        <v>153</v>
      </c>
      <c r="S26675" t="s">
        <v>150</v>
      </c>
      <c r="T26675" t="s">
        <v>177</v>
      </c>
    </row>
    <row r="26676" spans="1:20" x14ac:dyDescent="0.25">
      <c r="A26676">
        <v>23353</v>
      </c>
      <c r="B26676">
        <v>10271</v>
      </c>
      <c r="C26676">
        <v>1</v>
      </c>
      <c r="D26676" s="1">
        <v>42176</v>
      </c>
      <c r="E26676" s="2">
        <v>0.89028935185185187</v>
      </c>
      <c r="F26676" t="s">
        <v>53</v>
      </c>
      <c r="G26676" t="s">
        <v>131</v>
      </c>
      <c r="H26676">
        <v>16.75</v>
      </c>
      <c r="I26676" t="s">
        <v>54</v>
      </c>
      <c r="J26676" t="s">
        <v>20</v>
      </c>
      <c r="K26676">
        <v>16.75</v>
      </c>
      <c r="L26676" t="s">
        <v>55</v>
      </c>
      <c r="M26676" t="s">
        <v>28</v>
      </c>
      <c r="N26676" t="s">
        <v>40</v>
      </c>
      <c r="O26676">
        <v>6</v>
      </c>
      <c r="P26676">
        <v>0</v>
      </c>
      <c r="Q26676">
        <v>21</v>
      </c>
      <c r="R26676" t="s">
        <v>163</v>
      </c>
      <c r="S26676" t="s">
        <v>150</v>
      </c>
      <c r="T26676" t="s">
        <v>152</v>
      </c>
    </row>
    <row r="26677" spans="1:20" x14ac:dyDescent="0.25">
      <c r="A26677">
        <v>23367</v>
      </c>
      <c r="B26677">
        <v>10276</v>
      </c>
      <c r="C26677">
        <v>1</v>
      </c>
      <c r="D26677" s="1">
        <v>42177</v>
      </c>
      <c r="E26677" s="2">
        <v>0.49910879629629629</v>
      </c>
      <c r="F26677" t="s">
        <v>53</v>
      </c>
      <c r="G26677" t="s">
        <v>131</v>
      </c>
      <c r="H26677">
        <v>16.75</v>
      </c>
      <c r="I26677" t="s">
        <v>54</v>
      </c>
      <c r="J26677" t="s">
        <v>20</v>
      </c>
      <c r="K26677">
        <v>16.75</v>
      </c>
      <c r="L26677" t="s">
        <v>55</v>
      </c>
      <c r="M26677" t="s">
        <v>28</v>
      </c>
      <c r="N26677" t="s">
        <v>39</v>
      </c>
      <c r="O26677">
        <v>6</v>
      </c>
      <c r="P26677">
        <v>1</v>
      </c>
      <c r="Q26677">
        <v>11</v>
      </c>
      <c r="R26677" t="s">
        <v>149</v>
      </c>
      <c r="S26677" t="s">
        <v>150</v>
      </c>
      <c r="T26677" t="s">
        <v>200</v>
      </c>
    </row>
    <row r="26678" spans="1:20" x14ac:dyDescent="0.25">
      <c r="A26678">
        <v>23821</v>
      </c>
      <c r="B26678">
        <v>10471</v>
      </c>
      <c r="C26678">
        <v>1</v>
      </c>
      <c r="D26678" s="1">
        <v>42180</v>
      </c>
      <c r="E26678" s="2">
        <v>0.6139930555555555</v>
      </c>
      <c r="F26678" t="s">
        <v>53</v>
      </c>
      <c r="G26678" t="s">
        <v>131</v>
      </c>
      <c r="H26678">
        <v>16.75</v>
      </c>
      <c r="I26678" t="s">
        <v>54</v>
      </c>
      <c r="J26678" t="s">
        <v>20</v>
      </c>
      <c r="K26678">
        <v>16.75</v>
      </c>
      <c r="L26678" t="s">
        <v>55</v>
      </c>
      <c r="M26678" t="s">
        <v>28</v>
      </c>
      <c r="N26678" t="s">
        <v>36</v>
      </c>
      <c r="O26678">
        <v>6</v>
      </c>
      <c r="P26678">
        <v>4</v>
      </c>
      <c r="Q26678">
        <v>14</v>
      </c>
      <c r="R26678" t="s">
        <v>153</v>
      </c>
      <c r="S26678" t="s">
        <v>150</v>
      </c>
      <c r="T26678" t="s">
        <v>177</v>
      </c>
    </row>
    <row r="26679" spans="1:20" x14ac:dyDescent="0.25">
      <c r="A26679">
        <v>23839</v>
      </c>
      <c r="B26679">
        <v>10482</v>
      </c>
      <c r="C26679">
        <v>1</v>
      </c>
      <c r="D26679" s="1">
        <v>42180</v>
      </c>
      <c r="E26679" s="2">
        <v>0.69506944444444441</v>
      </c>
      <c r="F26679" t="s">
        <v>53</v>
      </c>
      <c r="G26679" t="s">
        <v>131</v>
      </c>
      <c r="H26679">
        <v>16.75</v>
      </c>
      <c r="I26679" t="s">
        <v>54</v>
      </c>
      <c r="J26679" t="s">
        <v>20</v>
      </c>
      <c r="K26679">
        <v>16.75</v>
      </c>
      <c r="L26679" t="s">
        <v>55</v>
      </c>
      <c r="M26679" t="s">
        <v>28</v>
      </c>
      <c r="N26679" t="s">
        <v>36</v>
      </c>
      <c r="O26679">
        <v>6</v>
      </c>
      <c r="P26679">
        <v>4</v>
      </c>
      <c r="Q26679">
        <v>16</v>
      </c>
      <c r="R26679" t="s">
        <v>172</v>
      </c>
      <c r="S26679" t="s">
        <v>150</v>
      </c>
      <c r="T26679" t="s">
        <v>162</v>
      </c>
    </row>
    <row r="26680" spans="1:20" x14ac:dyDescent="0.25">
      <c r="A26680">
        <v>24025</v>
      </c>
      <c r="B26680">
        <v>10560</v>
      </c>
      <c r="C26680">
        <v>1</v>
      </c>
      <c r="D26680" s="1">
        <v>42181</v>
      </c>
      <c r="E26680" s="2">
        <v>0.85436342592592596</v>
      </c>
      <c r="F26680" t="s">
        <v>53</v>
      </c>
      <c r="G26680" t="s">
        <v>131</v>
      </c>
      <c r="H26680">
        <v>16.75</v>
      </c>
      <c r="I26680" t="s">
        <v>54</v>
      </c>
      <c r="J26680" t="s">
        <v>20</v>
      </c>
      <c r="K26680">
        <v>16.75</v>
      </c>
      <c r="L26680" t="s">
        <v>55</v>
      </c>
      <c r="M26680" t="s">
        <v>28</v>
      </c>
      <c r="N26680" t="s">
        <v>23</v>
      </c>
      <c r="O26680">
        <v>6</v>
      </c>
      <c r="P26680">
        <v>5</v>
      </c>
      <c r="Q26680">
        <v>20</v>
      </c>
      <c r="R26680" t="s">
        <v>161</v>
      </c>
      <c r="S26680" t="s">
        <v>150</v>
      </c>
      <c r="T26680" t="s">
        <v>160</v>
      </c>
    </row>
    <row r="26681" spans="1:20" x14ac:dyDescent="0.25">
      <c r="A26681">
        <v>24562</v>
      </c>
      <c r="B26681">
        <v>10794</v>
      </c>
      <c r="C26681">
        <v>1</v>
      </c>
      <c r="D26681" s="1">
        <v>42185</v>
      </c>
      <c r="E26681" s="2">
        <v>0.90030092592592592</v>
      </c>
      <c r="F26681" t="s">
        <v>53</v>
      </c>
      <c r="G26681" t="s">
        <v>131</v>
      </c>
      <c r="H26681">
        <v>16.75</v>
      </c>
      <c r="I26681" t="s">
        <v>54</v>
      </c>
      <c r="J26681" t="s">
        <v>20</v>
      </c>
      <c r="K26681">
        <v>16.75</v>
      </c>
      <c r="L26681" t="s">
        <v>55</v>
      </c>
      <c r="M26681" t="s">
        <v>28</v>
      </c>
      <c r="N26681" t="s">
        <v>38</v>
      </c>
      <c r="O26681">
        <v>6</v>
      </c>
      <c r="P26681">
        <v>2</v>
      </c>
      <c r="Q26681">
        <v>21</v>
      </c>
      <c r="R26681" t="s">
        <v>163</v>
      </c>
      <c r="S26681" t="s">
        <v>150</v>
      </c>
      <c r="T26681" t="s">
        <v>171</v>
      </c>
    </row>
    <row r="26682" spans="1:20" x14ac:dyDescent="0.25">
      <c r="A26682">
        <v>24617</v>
      </c>
      <c r="B26682">
        <v>10821</v>
      </c>
      <c r="C26682">
        <v>1</v>
      </c>
      <c r="D26682" s="1">
        <v>42186</v>
      </c>
      <c r="E26682" s="2">
        <v>0.65128472222222222</v>
      </c>
      <c r="F26682" t="s">
        <v>53</v>
      </c>
      <c r="G26682" t="s">
        <v>131</v>
      </c>
      <c r="H26682">
        <v>16.75</v>
      </c>
      <c r="I26682" t="s">
        <v>54</v>
      </c>
      <c r="J26682" t="s">
        <v>20</v>
      </c>
      <c r="K26682">
        <v>16.75</v>
      </c>
      <c r="L26682" t="s">
        <v>55</v>
      </c>
      <c r="M26682" t="s">
        <v>29</v>
      </c>
      <c r="N26682" t="s">
        <v>35</v>
      </c>
      <c r="O26682">
        <v>7</v>
      </c>
      <c r="P26682">
        <v>3</v>
      </c>
      <c r="Q26682">
        <v>15</v>
      </c>
      <c r="R26682" t="s">
        <v>159</v>
      </c>
      <c r="S26682" t="s">
        <v>150</v>
      </c>
      <c r="T26682" t="s">
        <v>191</v>
      </c>
    </row>
    <row r="26683" spans="1:20" x14ac:dyDescent="0.25">
      <c r="A26683">
        <v>24820</v>
      </c>
      <c r="B26683">
        <v>10918</v>
      </c>
      <c r="C26683">
        <v>1</v>
      </c>
      <c r="D26683" s="1">
        <v>42187</v>
      </c>
      <c r="E26683" s="2">
        <v>0.80275462962962962</v>
      </c>
      <c r="F26683" t="s">
        <v>53</v>
      </c>
      <c r="G26683" t="s">
        <v>131</v>
      </c>
      <c r="H26683">
        <v>16.75</v>
      </c>
      <c r="I26683" t="s">
        <v>54</v>
      </c>
      <c r="J26683" t="s">
        <v>20</v>
      </c>
      <c r="K26683">
        <v>16.75</v>
      </c>
      <c r="L26683" t="s">
        <v>55</v>
      </c>
      <c r="M26683" t="s">
        <v>29</v>
      </c>
      <c r="N26683" t="s">
        <v>36</v>
      </c>
      <c r="O26683">
        <v>7</v>
      </c>
      <c r="P26683">
        <v>4</v>
      </c>
      <c r="Q26683">
        <v>19</v>
      </c>
      <c r="R26683" t="s">
        <v>154</v>
      </c>
      <c r="S26683" t="s">
        <v>150</v>
      </c>
      <c r="T26683" t="s">
        <v>204</v>
      </c>
    </row>
    <row r="26684" spans="1:20" x14ac:dyDescent="0.25">
      <c r="A26684">
        <v>25226</v>
      </c>
      <c r="B26684">
        <v>11105</v>
      </c>
      <c r="C26684">
        <v>1</v>
      </c>
      <c r="D26684" s="1">
        <v>42189</v>
      </c>
      <c r="E26684" s="2">
        <v>0.88817129629629632</v>
      </c>
      <c r="F26684" t="s">
        <v>53</v>
      </c>
      <c r="G26684" t="s">
        <v>131</v>
      </c>
      <c r="H26684">
        <v>16.75</v>
      </c>
      <c r="I26684" t="s">
        <v>54</v>
      </c>
      <c r="J26684" t="s">
        <v>20</v>
      </c>
      <c r="K26684">
        <v>16.75</v>
      </c>
      <c r="L26684" t="s">
        <v>55</v>
      </c>
      <c r="M26684" t="s">
        <v>29</v>
      </c>
      <c r="N26684" t="s">
        <v>37</v>
      </c>
      <c r="O26684">
        <v>7</v>
      </c>
      <c r="P26684">
        <v>6</v>
      </c>
      <c r="Q26684">
        <v>21</v>
      </c>
      <c r="R26684" t="s">
        <v>163</v>
      </c>
      <c r="S26684" t="s">
        <v>150</v>
      </c>
      <c r="T26684" t="s">
        <v>204</v>
      </c>
    </row>
    <row r="26685" spans="1:20" x14ac:dyDescent="0.25">
      <c r="A26685">
        <v>25273</v>
      </c>
      <c r="B26685">
        <v>11122</v>
      </c>
      <c r="C26685">
        <v>1</v>
      </c>
      <c r="D26685" s="1">
        <v>42189</v>
      </c>
      <c r="E26685" s="2">
        <v>0.96157407407407403</v>
      </c>
      <c r="F26685" t="s">
        <v>53</v>
      </c>
      <c r="G26685" t="s">
        <v>131</v>
      </c>
      <c r="H26685">
        <v>16.75</v>
      </c>
      <c r="I26685" t="s">
        <v>54</v>
      </c>
      <c r="J26685" t="s">
        <v>20</v>
      </c>
      <c r="K26685">
        <v>16.75</v>
      </c>
      <c r="L26685" t="s">
        <v>55</v>
      </c>
      <c r="M26685" t="s">
        <v>29</v>
      </c>
      <c r="N26685" t="s">
        <v>37</v>
      </c>
      <c r="O26685">
        <v>7</v>
      </c>
      <c r="P26685">
        <v>6</v>
      </c>
      <c r="Q26685">
        <v>23</v>
      </c>
      <c r="R26685" t="s">
        <v>199</v>
      </c>
      <c r="S26685" t="s">
        <v>150</v>
      </c>
      <c r="T26685" t="s">
        <v>158</v>
      </c>
    </row>
    <row r="26686" spans="1:20" x14ac:dyDescent="0.25">
      <c r="A26686">
        <v>25503</v>
      </c>
      <c r="B26686">
        <v>11224</v>
      </c>
      <c r="C26686">
        <v>1</v>
      </c>
      <c r="D26686" s="1">
        <v>42192</v>
      </c>
      <c r="E26686" s="2">
        <v>0.49637731481481484</v>
      </c>
      <c r="F26686" t="s">
        <v>53</v>
      </c>
      <c r="G26686" t="s">
        <v>131</v>
      </c>
      <c r="H26686">
        <v>16.75</v>
      </c>
      <c r="I26686" t="s">
        <v>54</v>
      </c>
      <c r="J26686" t="s">
        <v>20</v>
      </c>
      <c r="K26686">
        <v>16.75</v>
      </c>
      <c r="L26686" t="s">
        <v>55</v>
      </c>
      <c r="M26686" t="s">
        <v>29</v>
      </c>
      <c r="N26686" t="s">
        <v>38</v>
      </c>
      <c r="O26686">
        <v>7</v>
      </c>
      <c r="P26686">
        <v>2</v>
      </c>
      <c r="Q26686">
        <v>11</v>
      </c>
      <c r="R26686" t="s">
        <v>149</v>
      </c>
      <c r="S26686" t="s">
        <v>150</v>
      </c>
      <c r="T26686" t="s">
        <v>195</v>
      </c>
    </row>
    <row r="26687" spans="1:20" x14ac:dyDescent="0.25">
      <c r="A26687">
        <v>25881</v>
      </c>
      <c r="B26687">
        <v>11388</v>
      </c>
      <c r="C26687">
        <v>1</v>
      </c>
      <c r="D26687" s="1">
        <v>42194</v>
      </c>
      <c r="E26687" s="2">
        <v>0.81041666666666667</v>
      </c>
      <c r="F26687" t="s">
        <v>53</v>
      </c>
      <c r="G26687" t="s">
        <v>131</v>
      </c>
      <c r="H26687">
        <v>16.75</v>
      </c>
      <c r="I26687" t="s">
        <v>54</v>
      </c>
      <c r="J26687" t="s">
        <v>20</v>
      </c>
      <c r="K26687">
        <v>16.75</v>
      </c>
      <c r="L26687" t="s">
        <v>55</v>
      </c>
      <c r="M26687" t="s">
        <v>29</v>
      </c>
      <c r="N26687" t="s">
        <v>36</v>
      </c>
      <c r="O26687">
        <v>7</v>
      </c>
      <c r="P26687">
        <v>4</v>
      </c>
      <c r="Q26687">
        <v>19</v>
      </c>
      <c r="R26687" t="s">
        <v>154</v>
      </c>
      <c r="S26687" t="s">
        <v>150</v>
      </c>
      <c r="T26687" t="s">
        <v>188</v>
      </c>
    </row>
    <row r="26688" spans="1:20" x14ac:dyDescent="0.25">
      <c r="A26688">
        <v>26009</v>
      </c>
      <c r="B26688">
        <v>11450</v>
      </c>
      <c r="C26688">
        <v>1</v>
      </c>
      <c r="D26688" s="1">
        <v>42195</v>
      </c>
      <c r="E26688" s="2">
        <v>0.79912037037037043</v>
      </c>
      <c r="F26688" t="s">
        <v>53</v>
      </c>
      <c r="G26688" t="s">
        <v>131</v>
      </c>
      <c r="H26688">
        <v>16.75</v>
      </c>
      <c r="I26688" t="s">
        <v>54</v>
      </c>
      <c r="J26688" t="s">
        <v>20</v>
      </c>
      <c r="K26688">
        <v>16.75</v>
      </c>
      <c r="L26688" t="s">
        <v>55</v>
      </c>
      <c r="M26688" t="s">
        <v>29</v>
      </c>
      <c r="N26688" t="s">
        <v>23</v>
      </c>
      <c r="O26688">
        <v>7</v>
      </c>
      <c r="P26688">
        <v>5</v>
      </c>
      <c r="Q26688">
        <v>19</v>
      </c>
      <c r="R26688" t="s">
        <v>154</v>
      </c>
      <c r="S26688" t="s">
        <v>150</v>
      </c>
      <c r="T26688" t="s">
        <v>192</v>
      </c>
    </row>
    <row r="26689" spans="1:20" x14ac:dyDescent="0.25">
      <c r="A26689">
        <v>26081</v>
      </c>
      <c r="B26689">
        <v>11483</v>
      </c>
      <c r="C26689">
        <v>1</v>
      </c>
      <c r="D26689" s="1">
        <v>42196</v>
      </c>
      <c r="E26689" s="2">
        <v>0.63832175925925927</v>
      </c>
      <c r="F26689" t="s">
        <v>53</v>
      </c>
      <c r="G26689" t="s">
        <v>131</v>
      </c>
      <c r="H26689">
        <v>16.75</v>
      </c>
      <c r="I26689" t="s">
        <v>54</v>
      </c>
      <c r="J26689" t="s">
        <v>20</v>
      </c>
      <c r="K26689">
        <v>16.75</v>
      </c>
      <c r="L26689" t="s">
        <v>55</v>
      </c>
      <c r="M26689" t="s">
        <v>29</v>
      </c>
      <c r="N26689" t="s">
        <v>37</v>
      </c>
      <c r="O26689">
        <v>7</v>
      </c>
      <c r="P26689">
        <v>6</v>
      </c>
      <c r="Q26689">
        <v>15</v>
      </c>
      <c r="R26689" t="s">
        <v>159</v>
      </c>
      <c r="S26689" t="s">
        <v>150</v>
      </c>
      <c r="T26689" t="s">
        <v>149</v>
      </c>
    </row>
    <row r="26690" spans="1:20" x14ac:dyDescent="0.25">
      <c r="A26690">
        <v>26129</v>
      </c>
      <c r="B26690">
        <v>11506</v>
      </c>
      <c r="C26690">
        <v>1</v>
      </c>
      <c r="D26690" s="1">
        <v>42196</v>
      </c>
      <c r="E26690" s="2">
        <v>0.81457175925925929</v>
      </c>
      <c r="F26690" t="s">
        <v>53</v>
      </c>
      <c r="G26690" t="s">
        <v>131</v>
      </c>
      <c r="H26690">
        <v>16.75</v>
      </c>
      <c r="I26690" t="s">
        <v>54</v>
      </c>
      <c r="J26690" t="s">
        <v>20</v>
      </c>
      <c r="K26690">
        <v>16.75</v>
      </c>
      <c r="L26690" t="s">
        <v>55</v>
      </c>
      <c r="M26690" t="s">
        <v>29</v>
      </c>
      <c r="N26690" t="s">
        <v>37</v>
      </c>
      <c r="O26690">
        <v>7</v>
      </c>
      <c r="P26690">
        <v>6</v>
      </c>
      <c r="Q26690">
        <v>19</v>
      </c>
      <c r="R26690" t="s">
        <v>154</v>
      </c>
      <c r="S26690" t="s">
        <v>150</v>
      </c>
      <c r="T26690" t="s">
        <v>183</v>
      </c>
    </row>
    <row r="26691" spans="1:20" x14ac:dyDescent="0.25">
      <c r="A26691">
        <v>26409</v>
      </c>
      <c r="B26691">
        <v>11627</v>
      </c>
      <c r="C26691">
        <v>1</v>
      </c>
      <c r="D26691" s="1">
        <v>42198</v>
      </c>
      <c r="E26691" s="2">
        <v>0.80019675925925926</v>
      </c>
      <c r="F26691" t="s">
        <v>53</v>
      </c>
      <c r="G26691" t="s">
        <v>131</v>
      </c>
      <c r="H26691">
        <v>16.75</v>
      </c>
      <c r="I26691" t="s">
        <v>54</v>
      </c>
      <c r="J26691" t="s">
        <v>20</v>
      </c>
      <c r="K26691">
        <v>16.75</v>
      </c>
      <c r="L26691" t="s">
        <v>55</v>
      </c>
      <c r="M26691" t="s">
        <v>29</v>
      </c>
      <c r="N26691" t="s">
        <v>39</v>
      </c>
      <c r="O26691">
        <v>7</v>
      </c>
      <c r="P26691">
        <v>1</v>
      </c>
      <c r="Q26691">
        <v>19</v>
      </c>
      <c r="R26691" t="s">
        <v>154</v>
      </c>
      <c r="S26691" t="s">
        <v>150</v>
      </c>
      <c r="T26691" t="s">
        <v>160</v>
      </c>
    </row>
    <row r="26692" spans="1:20" x14ac:dyDescent="0.25">
      <c r="A26692">
        <v>26411</v>
      </c>
      <c r="B26692">
        <v>11628</v>
      </c>
      <c r="C26692">
        <v>1</v>
      </c>
      <c r="D26692" s="1">
        <v>42198</v>
      </c>
      <c r="E26692" s="2">
        <v>0.80248842592592595</v>
      </c>
      <c r="F26692" t="s">
        <v>53</v>
      </c>
      <c r="G26692" t="s">
        <v>131</v>
      </c>
      <c r="H26692">
        <v>16.75</v>
      </c>
      <c r="I26692" t="s">
        <v>54</v>
      </c>
      <c r="J26692" t="s">
        <v>20</v>
      </c>
      <c r="K26692">
        <v>16.75</v>
      </c>
      <c r="L26692" t="s">
        <v>55</v>
      </c>
      <c r="M26692" t="s">
        <v>29</v>
      </c>
      <c r="N26692" t="s">
        <v>39</v>
      </c>
      <c r="O26692">
        <v>7</v>
      </c>
      <c r="P26692">
        <v>1</v>
      </c>
      <c r="Q26692">
        <v>19</v>
      </c>
      <c r="R26692" t="s">
        <v>154</v>
      </c>
      <c r="S26692" t="s">
        <v>150</v>
      </c>
      <c r="T26692" t="s">
        <v>205</v>
      </c>
    </row>
    <row r="26693" spans="1:20" x14ac:dyDescent="0.25">
      <c r="A26693">
        <v>26537</v>
      </c>
      <c r="B26693">
        <v>11692</v>
      </c>
      <c r="C26693">
        <v>1</v>
      </c>
      <c r="D26693" s="1">
        <v>42199</v>
      </c>
      <c r="E26693" s="2">
        <v>0.9312731481481481</v>
      </c>
      <c r="F26693" t="s">
        <v>53</v>
      </c>
      <c r="G26693" t="s">
        <v>131</v>
      </c>
      <c r="H26693">
        <v>16.75</v>
      </c>
      <c r="I26693" t="s">
        <v>54</v>
      </c>
      <c r="J26693" t="s">
        <v>20</v>
      </c>
      <c r="K26693">
        <v>16.75</v>
      </c>
      <c r="L26693" t="s">
        <v>55</v>
      </c>
      <c r="M26693" t="s">
        <v>29</v>
      </c>
      <c r="N26693" t="s">
        <v>38</v>
      </c>
      <c r="O26693">
        <v>7</v>
      </c>
      <c r="P26693">
        <v>2</v>
      </c>
      <c r="Q26693">
        <v>22</v>
      </c>
      <c r="R26693" t="s">
        <v>167</v>
      </c>
      <c r="S26693" t="s">
        <v>150</v>
      </c>
      <c r="T26693" t="s">
        <v>168</v>
      </c>
    </row>
    <row r="26694" spans="1:20" x14ac:dyDescent="0.25">
      <c r="A26694">
        <v>26767</v>
      </c>
      <c r="B26694">
        <v>11787</v>
      </c>
      <c r="C26694">
        <v>1</v>
      </c>
      <c r="D26694" s="1">
        <v>42201</v>
      </c>
      <c r="E26694" s="2">
        <v>0.69854166666666662</v>
      </c>
      <c r="F26694" t="s">
        <v>53</v>
      </c>
      <c r="G26694" t="s">
        <v>131</v>
      </c>
      <c r="H26694">
        <v>16.75</v>
      </c>
      <c r="I26694" t="s">
        <v>54</v>
      </c>
      <c r="J26694" t="s">
        <v>20</v>
      </c>
      <c r="K26694">
        <v>16.75</v>
      </c>
      <c r="L26694" t="s">
        <v>55</v>
      </c>
      <c r="M26694" t="s">
        <v>29</v>
      </c>
      <c r="N26694" t="s">
        <v>36</v>
      </c>
      <c r="O26694">
        <v>7</v>
      </c>
      <c r="P26694">
        <v>4</v>
      </c>
      <c r="Q26694">
        <v>16</v>
      </c>
      <c r="R26694" t="s">
        <v>172</v>
      </c>
      <c r="S26694" t="s">
        <v>150</v>
      </c>
      <c r="T26694" t="s">
        <v>162</v>
      </c>
    </row>
    <row r="26695" spans="1:20" x14ac:dyDescent="0.25">
      <c r="A26695">
        <v>26808</v>
      </c>
      <c r="B26695">
        <v>11802</v>
      </c>
      <c r="C26695">
        <v>1</v>
      </c>
      <c r="D26695" s="1">
        <v>42201</v>
      </c>
      <c r="E26695" s="2">
        <v>0.83070601851851855</v>
      </c>
      <c r="F26695" t="s">
        <v>53</v>
      </c>
      <c r="G26695" t="s">
        <v>131</v>
      </c>
      <c r="H26695">
        <v>16.75</v>
      </c>
      <c r="I26695" t="s">
        <v>54</v>
      </c>
      <c r="J26695" t="s">
        <v>20</v>
      </c>
      <c r="K26695">
        <v>16.75</v>
      </c>
      <c r="L26695" t="s">
        <v>55</v>
      </c>
      <c r="M26695" t="s">
        <v>29</v>
      </c>
      <c r="N26695" t="s">
        <v>36</v>
      </c>
      <c r="O26695">
        <v>7</v>
      </c>
      <c r="P26695">
        <v>4</v>
      </c>
      <c r="Q26695">
        <v>19</v>
      </c>
      <c r="R26695" t="s">
        <v>154</v>
      </c>
      <c r="S26695" t="s">
        <v>150</v>
      </c>
      <c r="T26695" t="s">
        <v>169</v>
      </c>
    </row>
    <row r="26696" spans="1:20" x14ac:dyDescent="0.25">
      <c r="A26696">
        <v>27013</v>
      </c>
      <c r="B26696">
        <v>11892</v>
      </c>
      <c r="C26696">
        <v>1</v>
      </c>
      <c r="D26696" s="1">
        <v>42202</v>
      </c>
      <c r="E26696" s="2">
        <v>0.9307523148148148</v>
      </c>
      <c r="F26696" t="s">
        <v>53</v>
      </c>
      <c r="G26696" t="s">
        <v>131</v>
      </c>
      <c r="H26696">
        <v>16.75</v>
      </c>
      <c r="I26696" t="s">
        <v>54</v>
      </c>
      <c r="J26696" t="s">
        <v>20</v>
      </c>
      <c r="K26696">
        <v>16.75</v>
      </c>
      <c r="L26696" t="s">
        <v>55</v>
      </c>
      <c r="M26696" t="s">
        <v>29</v>
      </c>
      <c r="N26696" t="s">
        <v>23</v>
      </c>
      <c r="O26696">
        <v>7</v>
      </c>
      <c r="P26696">
        <v>5</v>
      </c>
      <c r="Q26696">
        <v>22</v>
      </c>
      <c r="R26696" t="s">
        <v>167</v>
      </c>
      <c r="S26696" t="s">
        <v>150</v>
      </c>
      <c r="T26696" t="s">
        <v>160</v>
      </c>
    </row>
    <row r="26697" spans="1:20" x14ac:dyDescent="0.25">
      <c r="A26697">
        <v>27142</v>
      </c>
      <c r="B26697">
        <v>11946</v>
      </c>
      <c r="C26697">
        <v>1</v>
      </c>
      <c r="D26697" s="1">
        <v>42203</v>
      </c>
      <c r="E26697" s="2">
        <v>0.89549768518518513</v>
      </c>
      <c r="F26697" t="s">
        <v>53</v>
      </c>
      <c r="G26697" t="s">
        <v>131</v>
      </c>
      <c r="H26697">
        <v>16.75</v>
      </c>
      <c r="I26697" t="s">
        <v>54</v>
      </c>
      <c r="J26697" t="s">
        <v>20</v>
      </c>
      <c r="K26697">
        <v>16.75</v>
      </c>
      <c r="L26697" t="s">
        <v>55</v>
      </c>
      <c r="M26697" t="s">
        <v>29</v>
      </c>
      <c r="N26697" t="s">
        <v>37</v>
      </c>
      <c r="O26697">
        <v>7</v>
      </c>
      <c r="P26697">
        <v>6</v>
      </c>
      <c r="Q26697">
        <v>21</v>
      </c>
      <c r="R26697" t="s">
        <v>163</v>
      </c>
      <c r="S26697" t="s">
        <v>150</v>
      </c>
      <c r="T26697" t="s">
        <v>179</v>
      </c>
    </row>
    <row r="26698" spans="1:20" x14ac:dyDescent="0.25">
      <c r="A26698">
        <v>27192</v>
      </c>
      <c r="B26698">
        <v>11963</v>
      </c>
      <c r="C26698">
        <v>1</v>
      </c>
      <c r="D26698" s="1">
        <v>42204</v>
      </c>
      <c r="E26698" s="2">
        <v>0.62731481481481477</v>
      </c>
      <c r="F26698" t="s">
        <v>53</v>
      </c>
      <c r="G26698" t="s">
        <v>131</v>
      </c>
      <c r="H26698">
        <v>16.75</v>
      </c>
      <c r="I26698" t="s">
        <v>54</v>
      </c>
      <c r="J26698" t="s">
        <v>20</v>
      </c>
      <c r="K26698">
        <v>16.75</v>
      </c>
      <c r="L26698" t="s">
        <v>55</v>
      </c>
      <c r="M26698" t="s">
        <v>29</v>
      </c>
      <c r="N26698" t="s">
        <v>40</v>
      </c>
      <c r="O26698">
        <v>7</v>
      </c>
      <c r="P26698">
        <v>0</v>
      </c>
      <c r="Q26698">
        <v>15</v>
      </c>
      <c r="R26698" t="s">
        <v>159</v>
      </c>
      <c r="S26698" t="s">
        <v>150</v>
      </c>
      <c r="T26698" t="s">
        <v>161</v>
      </c>
    </row>
    <row r="26699" spans="1:20" x14ac:dyDescent="0.25">
      <c r="A26699">
        <v>27205</v>
      </c>
      <c r="B26699">
        <v>11971</v>
      </c>
      <c r="C26699">
        <v>1</v>
      </c>
      <c r="D26699" s="1">
        <v>42204</v>
      </c>
      <c r="E26699" s="2">
        <v>0.6871990740740741</v>
      </c>
      <c r="F26699" t="s">
        <v>53</v>
      </c>
      <c r="G26699" t="s">
        <v>131</v>
      </c>
      <c r="H26699">
        <v>16.75</v>
      </c>
      <c r="I26699" t="s">
        <v>54</v>
      </c>
      <c r="J26699" t="s">
        <v>20</v>
      </c>
      <c r="K26699">
        <v>16.75</v>
      </c>
      <c r="L26699" t="s">
        <v>55</v>
      </c>
      <c r="M26699" t="s">
        <v>29</v>
      </c>
      <c r="N26699" t="s">
        <v>40</v>
      </c>
      <c r="O26699">
        <v>7</v>
      </c>
      <c r="P26699">
        <v>0</v>
      </c>
      <c r="Q26699">
        <v>16</v>
      </c>
      <c r="R26699" t="s">
        <v>172</v>
      </c>
      <c r="S26699" t="s">
        <v>150</v>
      </c>
      <c r="T26699" t="s">
        <v>156</v>
      </c>
    </row>
    <row r="26700" spans="1:20" x14ac:dyDescent="0.25">
      <c r="A26700">
        <v>27324</v>
      </c>
      <c r="B26700">
        <v>12024</v>
      </c>
      <c r="C26700">
        <v>1</v>
      </c>
      <c r="D26700" s="1">
        <v>42205</v>
      </c>
      <c r="E26700" s="2">
        <v>0.63468749999999996</v>
      </c>
      <c r="F26700" t="s">
        <v>53</v>
      </c>
      <c r="G26700" t="s">
        <v>131</v>
      </c>
      <c r="H26700">
        <v>16.75</v>
      </c>
      <c r="I26700" t="s">
        <v>54</v>
      </c>
      <c r="J26700" t="s">
        <v>20</v>
      </c>
      <c r="K26700">
        <v>16.75</v>
      </c>
      <c r="L26700" t="s">
        <v>55</v>
      </c>
      <c r="M26700" t="s">
        <v>29</v>
      </c>
      <c r="N26700" t="s">
        <v>39</v>
      </c>
      <c r="O26700">
        <v>7</v>
      </c>
      <c r="P26700">
        <v>1</v>
      </c>
      <c r="Q26700">
        <v>15</v>
      </c>
      <c r="R26700" t="s">
        <v>159</v>
      </c>
      <c r="S26700" t="s">
        <v>150</v>
      </c>
      <c r="T26700" t="s">
        <v>173</v>
      </c>
    </row>
    <row r="26701" spans="1:20" x14ac:dyDescent="0.25">
      <c r="A26701">
        <v>27787</v>
      </c>
      <c r="B26701">
        <v>12243</v>
      </c>
      <c r="C26701">
        <v>1</v>
      </c>
      <c r="D26701" s="1">
        <v>42208</v>
      </c>
      <c r="E26701" s="2">
        <v>0.90309027777777773</v>
      </c>
      <c r="F26701" t="s">
        <v>53</v>
      </c>
      <c r="G26701" t="s">
        <v>131</v>
      </c>
      <c r="H26701">
        <v>16.75</v>
      </c>
      <c r="I26701" t="s">
        <v>54</v>
      </c>
      <c r="J26701" t="s">
        <v>20</v>
      </c>
      <c r="K26701">
        <v>16.75</v>
      </c>
      <c r="L26701" t="s">
        <v>55</v>
      </c>
      <c r="M26701" t="s">
        <v>29</v>
      </c>
      <c r="N26701" t="s">
        <v>36</v>
      </c>
      <c r="O26701">
        <v>7</v>
      </c>
      <c r="P26701">
        <v>4</v>
      </c>
      <c r="Q26701">
        <v>21</v>
      </c>
      <c r="R26701" t="s">
        <v>163</v>
      </c>
      <c r="S26701" t="s">
        <v>150</v>
      </c>
      <c r="T26701" t="s">
        <v>175</v>
      </c>
    </row>
    <row r="26702" spans="1:20" x14ac:dyDescent="0.25">
      <c r="A26702">
        <v>27855</v>
      </c>
      <c r="B26702">
        <v>12266</v>
      </c>
      <c r="C26702">
        <v>1</v>
      </c>
      <c r="D26702" s="1">
        <v>42209</v>
      </c>
      <c r="E26702" s="2">
        <v>0.60078703703703706</v>
      </c>
      <c r="F26702" t="s">
        <v>53</v>
      </c>
      <c r="G26702" t="s">
        <v>131</v>
      </c>
      <c r="H26702">
        <v>16.75</v>
      </c>
      <c r="I26702" t="s">
        <v>54</v>
      </c>
      <c r="J26702" t="s">
        <v>20</v>
      </c>
      <c r="K26702">
        <v>16.75</v>
      </c>
      <c r="L26702" t="s">
        <v>55</v>
      </c>
      <c r="M26702" t="s">
        <v>29</v>
      </c>
      <c r="N26702" t="s">
        <v>23</v>
      </c>
      <c r="O26702">
        <v>7</v>
      </c>
      <c r="P26702">
        <v>5</v>
      </c>
      <c r="Q26702">
        <v>14</v>
      </c>
      <c r="R26702" t="s">
        <v>153</v>
      </c>
      <c r="S26702" t="s">
        <v>150</v>
      </c>
      <c r="T26702" t="s">
        <v>176</v>
      </c>
    </row>
    <row r="26703" spans="1:20" x14ac:dyDescent="0.25">
      <c r="A26703">
        <v>27945</v>
      </c>
      <c r="B26703">
        <v>12303</v>
      </c>
      <c r="C26703">
        <v>1</v>
      </c>
      <c r="D26703" s="1">
        <v>42209</v>
      </c>
      <c r="E26703" s="2">
        <v>0.82328703703703698</v>
      </c>
      <c r="F26703" t="s">
        <v>53</v>
      </c>
      <c r="G26703" t="s">
        <v>131</v>
      </c>
      <c r="H26703">
        <v>16.75</v>
      </c>
      <c r="I26703" t="s">
        <v>54</v>
      </c>
      <c r="J26703" t="s">
        <v>20</v>
      </c>
      <c r="K26703">
        <v>16.75</v>
      </c>
      <c r="L26703" t="s">
        <v>55</v>
      </c>
      <c r="M26703" t="s">
        <v>29</v>
      </c>
      <c r="N26703" t="s">
        <v>23</v>
      </c>
      <c r="O26703">
        <v>7</v>
      </c>
      <c r="P26703">
        <v>5</v>
      </c>
      <c r="Q26703">
        <v>19</v>
      </c>
      <c r="R26703" t="s">
        <v>154</v>
      </c>
      <c r="S26703" t="s">
        <v>150</v>
      </c>
      <c r="T26703" t="s">
        <v>208</v>
      </c>
    </row>
    <row r="26704" spans="1:20" x14ac:dyDescent="0.25">
      <c r="A26704">
        <v>28069</v>
      </c>
      <c r="B26704">
        <v>12357</v>
      </c>
      <c r="C26704">
        <v>1</v>
      </c>
      <c r="D26704" s="1">
        <v>42210</v>
      </c>
      <c r="E26704" s="2">
        <v>0.79952546296296301</v>
      </c>
      <c r="F26704" t="s">
        <v>53</v>
      </c>
      <c r="G26704" t="s">
        <v>131</v>
      </c>
      <c r="H26704">
        <v>16.75</v>
      </c>
      <c r="I26704" t="s">
        <v>54</v>
      </c>
      <c r="J26704" t="s">
        <v>20</v>
      </c>
      <c r="K26704">
        <v>16.75</v>
      </c>
      <c r="L26704" t="s">
        <v>55</v>
      </c>
      <c r="M26704" t="s">
        <v>29</v>
      </c>
      <c r="N26704" t="s">
        <v>37</v>
      </c>
      <c r="O26704">
        <v>7</v>
      </c>
      <c r="P26704">
        <v>6</v>
      </c>
      <c r="Q26704">
        <v>19</v>
      </c>
      <c r="R26704" t="s">
        <v>154</v>
      </c>
      <c r="S26704" t="s">
        <v>150</v>
      </c>
      <c r="T26704" t="s">
        <v>154</v>
      </c>
    </row>
    <row r="26705" spans="1:20" x14ac:dyDescent="0.25">
      <c r="A26705">
        <v>28102</v>
      </c>
      <c r="B26705">
        <v>12371</v>
      </c>
      <c r="C26705">
        <v>1</v>
      </c>
      <c r="D26705" s="1">
        <v>42210</v>
      </c>
      <c r="E26705" s="2">
        <v>0.88453703703703701</v>
      </c>
      <c r="F26705" t="s">
        <v>53</v>
      </c>
      <c r="G26705" t="s">
        <v>131</v>
      </c>
      <c r="H26705">
        <v>16.75</v>
      </c>
      <c r="I26705" t="s">
        <v>54</v>
      </c>
      <c r="J26705" t="s">
        <v>20</v>
      </c>
      <c r="K26705">
        <v>16.75</v>
      </c>
      <c r="L26705" t="s">
        <v>55</v>
      </c>
      <c r="M26705" t="s">
        <v>29</v>
      </c>
      <c r="N26705" t="s">
        <v>37</v>
      </c>
      <c r="O26705">
        <v>7</v>
      </c>
      <c r="P26705">
        <v>6</v>
      </c>
      <c r="Q26705">
        <v>21</v>
      </c>
      <c r="R26705" t="s">
        <v>163</v>
      </c>
      <c r="S26705" t="s">
        <v>150</v>
      </c>
      <c r="T26705" t="s">
        <v>192</v>
      </c>
    </row>
    <row r="26706" spans="1:20" x14ac:dyDescent="0.25">
      <c r="A26706">
        <v>28104</v>
      </c>
      <c r="B26706">
        <v>12372</v>
      </c>
      <c r="C26706">
        <v>1</v>
      </c>
      <c r="D26706" s="1">
        <v>42210</v>
      </c>
      <c r="E26706" s="2">
        <v>0.89979166666666666</v>
      </c>
      <c r="F26706" t="s">
        <v>53</v>
      </c>
      <c r="G26706" t="s">
        <v>131</v>
      </c>
      <c r="H26706">
        <v>16.75</v>
      </c>
      <c r="I26706" t="s">
        <v>54</v>
      </c>
      <c r="J26706" t="s">
        <v>20</v>
      </c>
      <c r="K26706">
        <v>16.75</v>
      </c>
      <c r="L26706" t="s">
        <v>55</v>
      </c>
      <c r="M26706" t="s">
        <v>29</v>
      </c>
      <c r="N26706" t="s">
        <v>37</v>
      </c>
      <c r="O26706">
        <v>7</v>
      </c>
      <c r="P26706">
        <v>6</v>
      </c>
      <c r="Q26706">
        <v>21</v>
      </c>
      <c r="R26706" t="s">
        <v>163</v>
      </c>
      <c r="S26706" t="s">
        <v>150</v>
      </c>
      <c r="T26706" t="s">
        <v>166</v>
      </c>
    </row>
    <row r="26707" spans="1:20" x14ac:dyDescent="0.25">
      <c r="A26707">
        <v>28148</v>
      </c>
      <c r="B26707">
        <v>12394</v>
      </c>
      <c r="C26707">
        <v>1</v>
      </c>
      <c r="D26707" s="1">
        <v>42211</v>
      </c>
      <c r="E26707" s="2">
        <v>0.62550925925925926</v>
      </c>
      <c r="F26707" t="s">
        <v>53</v>
      </c>
      <c r="G26707" t="s">
        <v>131</v>
      </c>
      <c r="H26707">
        <v>16.75</v>
      </c>
      <c r="I26707" t="s">
        <v>54</v>
      </c>
      <c r="J26707" t="s">
        <v>20</v>
      </c>
      <c r="K26707">
        <v>16.75</v>
      </c>
      <c r="L26707" t="s">
        <v>55</v>
      </c>
      <c r="M26707" t="s">
        <v>29</v>
      </c>
      <c r="N26707" t="s">
        <v>40</v>
      </c>
      <c r="O26707">
        <v>7</v>
      </c>
      <c r="P26707">
        <v>0</v>
      </c>
      <c r="Q26707">
        <v>15</v>
      </c>
      <c r="R26707" t="s">
        <v>159</v>
      </c>
      <c r="S26707" t="s">
        <v>150</v>
      </c>
      <c r="T26707" t="s">
        <v>192</v>
      </c>
    </row>
    <row r="26708" spans="1:20" x14ac:dyDescent="0.25">
      <c r="A26708">
        <v>28153</v>
      </c>
      <c r="B26708">
        <v>12396</v>
      </c>
      <c r="C26708">
        <v>1</v>
      </c>
      <c r="D26708" s="1">
        <v>42211</v>
      </c>
      <c r="E26708" s="2">
        <v>0.64751157407407411</v>
      </c>
      <c r="F26708" t="s">
        <v>53</v>
      </c>
      <c r="G26708" t="s">
        <v>131</v>
      </c>
      <c r="H26708">
        <v>16.75</v>
      </c>
      <c r="I26708" t="s">
        <v>54</v>
      </c>
      <c r="J26708" t="s">
        <v>20</v>
      </c>
      <c r="K26708">
        <v>16.75</v>
      </c>
      <c r="L26708" t="s">
        <v>55</v>
      </c>
      <c r="M26708" t="s">
        <v>29</v>
      </c>
      <c r="N26708" t="s">
        <v>40</v>
      </c>
      <c r="O26708">
        <v>7</v>
      </c>
      <c r="P26708">
        <v>0</v>
      </c>
      <c r="Q26708">
        <v>15</v>
      </c>
      <c r="R26708" t="s">
        <v>159</v>
      </c>
      <c r="S26708" t="s">
        <v>150</v>
      </c>
      <c r="T26708" t="s">
        <v>165</v>
      </c>
    </row>
    <row r="26709" spans="1:20" x14ac:dyDescent="0.25">
      <c r="A26709">
        <v>28206</v>
      </c>
      <c r="B26709">
        <v>12427</v>
      </c>
      <c r="C26709">
        <v>1</v>
      </c>
      <c r="D26709" s="1">
        <v>42211</v>
      </c>
      <c r="E26709" s="2">
        <v>0.861724537037037</v>
      </c>
      <c r="F26709" t="s">
        <v>53</v>
      </c>
      <c r="G26709" t="s">
        <v>131</v>
      </c>
      <c r="H26709">
        <v>16.75</v>
      </c>
      <c r="I26709" t="s">
        <v>54</v>
      </c>
      <c r="J26709" t="s">
        <v>20</v>
      </c>
      <c r="K26709">
        <v>16.75</v>
      </c>
      <c r="L26709" t="s">
        <v>55</v>
      </c>
      <c r="M26709" t="s">
        <v>29</v>
      </c>
      <c r="N26709" t="s">
        <v>40</v>
      </c>
      <c r="O26709">
        <v>7</v>
      </c>
      <c r="P26709">
        <v>0</v>
      </c>
      <c r="Q26709">
        <v>20</v>
      </c>
      <c r="R26709" t="s">
        <v>161</v>
      </c>
      <c r="S26709" t="s">
        <v>150</v>
      </c>
      <c r="T26709" t="s">
        <v>193</v>
      </c>
    </row>
    <row r="26710" spans="1:20" x14ac:dyDescent="0.25">
      <c r="A26710">
        <v>28339</v>
      </c>
      <c r="B26710">
        <v>12483</v>
      </c>
      <c r="C26710">
        <v>1</v>
      </c>
      <c r="D26710" s="1">
        <v>42212</v>
      </c>
      <c r="E26710" s="2">
        <v>0.88363425925925931</v>
      </c>
      <c r="F26710" t="s">
        <v>53</v>
      </c>
      <c r="G26710" t="s">
        <v>131</v>
      </c>
      <c r="H26710">
        <v>16.75</v>
      </c>
      <c r="I26710" t="s">
        <v>54</v>
      </c>
      <c r="J26710" t="s">
        <v>20</v>
      </c>
      <c r="K26710">
        <v>16.75</v>
      </c>
      <c r="L26710" t="s">
        <v>55</v>
      </c>
      <c r="M26710" t="s">
        <v>29</v>
      </c>
      <c r="N26710" t="s">
        <v>39</v>
      </c>
      <c r="O26710">
        <v>7</v>
      </c>
      <c r="P26710">
        <v>1</v>
      </c>
      <c r="Q26710">
        <v>21</v>
      </c>
      <c r="R26710" t="s">
        <v>163</v>
      </c>
      <c r="S26710" t="s">
        <v>150</v>
      </c>
      <c r="T26710" t="s">
        <v>171</v>
      </c>
    </row>
    <row r="26711" spans="1:20" x14ac:dyDescent="0.25">
      <c r="A26711">
        <v>28778</v>
      </c>
      <c r="B26711">
        <v>12685</v>
      </c>
      <c r="C26711">
        <v>1</v>
      </c>
      <c r="D26711" s="1">
        <v>42216</v>
      </c>
      <c r="E26711" s="2">
        <v>0.61862268518518515</v>
      </c>
      <c r="F26711" t="s">
        <v>53</v>
      </c>
      <c r="G26711" t="s">
        <v>131</v>
      </c>
      <c r="H26711">
        <v>16.75</v>
      </c>
      <c r="I26711" t="s">
        <v>54</v>
      </c>
      <c r="J26711" t="s">
        <v>20</v>
      </c>
      <c r="K26711">
        <v>16.75</v>
      </c>
      <c r="L26711" t="s">
        <v>55</v>
      </c>
      <c r="M26711" t="s">
        <v>29</v>
      </c>
      <c r="N26711" t="s">
        <v>23</v>
      </c>
      <c r="O26711">
        <v>7</v>
      </c>
      <c r="P26711">
        <v>5</v>
      </c>
      <c r="Q26711">
        <v>14</v>
      </c>
      <c r="R26711" t="s">
        <v>153</v>
      </c>
      <c r="S26711" t="s">
        <v>150</v>
      </c>
      <c r="T26711" t="s">
        <v>198</v>
      </c>
    </row>
    <row r="26712" spans="1:20" x14ac:dyDescent="0.25">
      <c r="A26712">
        <v>28854</v>
      </c>
      <c r="B26712">
        <v>12724</v>
      </c>
      <c r="C26712">
        <v>1</v>
      </c>
      <c r="D26712" s="1">
        <v>42216</v>
      </c>
      <c r="E26712" s="2">
        <v>0.86681712962962965</v>
      </c>
      <c r="F26712" t="s">
        <v>53</v>
      </c>
      <c r="G26712" t="s">
        <v>131</v>
      </c>
      <c r="H26712">
        <v>16.75</v>
      </c>
      <c r="I26712" t="s">
        <v>54</v>
      </c>
      <c r="J26712" t="s">
        <v>20</v>
      </c>
      <c r="K26712">
        <v>16.75</v>
      </c>
      <c r="L26712" t="s">
        <v>55</v>
      </c>
      <c r="M26712" t="s">
        <v>29</v>
      </c>
      <c r="N26712" t="s">
        <v>23</v>
      </c>
      <c r="O26712">
        <v>7</v>
      </c>
      <c r="P26712">
        <v>5</v>
      </c>
      <c r="Q26712">
        <v>20</v>
      </c>
      <c r="R26712" t="s">
        <v>161</v>
      </c>
      <c r="S26712" t="s">
        <v>150</v>
      </c>
      <c r="T26712" t="s">
        <v>169</v>
      </c>
    </row>
    <row r="26713" spans="1:20" x14ac:dyDescent="0.25">
      <c r="A26713">
        <v>29011</v>
      </c>
      <c r="B26713">
        <v>12803</v>
      </c>
      <c r="C26713">
        <v>1</v>
      </c>
      <c r="D26713" s="1">
        <v>42217</v>
      </c>
      <c r="E26713" s="2">
        <v>0.9368171296296296</v>
      </c>
      <c r="F26713" t="s">
        <v>53</v>
      </c>
      <c r="G26713" t="s">
        <v>131</v>
      </c>
      <c r="H26713">
        <v>16.75</v>
      </c>
      <c r="I26713" t="s">
        <v>54</v>
      </c>
      <c r="J26713" t="s">
        <v>20</v>
      </c>
      <c r="K26713">
        <v>16.75</v>
      </c>
      <c r="L26713" t="s">
        <v>55</v>
      </c>
      <c r="M26713" t="s">
        <v>30</v>
      </c>
      <c r="N26713" t="s">
        <v>37</v>
      </c>
      <c r="O26713">
        <v>8</v>
      </c>
      <c r="P26713">
        <v>6</v>
      </c>
      <c r="Q26713">
        <v>22</v>
      </c>
      <c r="R26713" t="s">
        <v>167</v>
      </c>
      <c r="S26713" t="s">
        <v>150</v>
      </c>
      <c r="T26713" t="s">
        <v>152</v>
      </c>
    </row>
    <row r="26714" spans="1:20" x14ac:dyDescent="0.25">
      <c r="A26714">
        <v>29058</v>
      </c>
      <c r="B26714">
        <v>12817</v>
      </c>
      <c r="C26714">
        <v>1</v>
      </c>
      <c r="D26714" s="1">
        <v>42218</v>
      </c>
      <c r="E26714" s="2">
        <v>0.63991898148148152</v>
      </c>
      <c r="F26714" t="s">
        <v>53</v>
      </c>
      <c r="G26714" t="s">
        <v>131</v>
      </c>
      <c r="H26714">
        <v>16.75</v>
      </c>
      <c r="I26714" t="s">
        <v>54</v>
      </c>
      <c r="J26714" t="s">
        <v>20</v>
      </c>
      <c r="K26714">
        <v>16.75</v>
      </c>
      <c r="L26714" t="s">
        <v>55</v>
      </c>
      <c r="M26714" t="s">
        <v>30</v>
      </c>
      <c r="N26714" t="s">
        <v>40</v>
      </c>
      <c r="O26714">
        <v>8</v>
      </c>
      <c r="P26714">
        <v>0</v>
      </c>
      <c r="Q26714">
        <v>15</v>
      </c>
      <c r="R26714" t="s">
        <v>159</v>
      </c>
      <c r="S26714" t="s">
        <v>150</v>
      </c>
      <c r="T26714" t="s">
        <v>180</v>
      </c>
    </row>
    <row r="26715" spans="1:20" x14ac:dyDescent="0.25">
      <c r="A26715">
        <v>29342</v>
      </c>
      <c r="B26715">
        <v>12957</v>
      </c>
      <c r="C26715">
        <v>1</v>
      </c>
      <c r="D26715" s="1">
        <v>42220</v>
      </c>
      <c r="E26715" s="2">
        <v>0.81371527777777775</v>
      </c>
      <c r="F26715" t="s">
        <v>53</v>
      </c>
      <c r="G26715" t="s">
        <v>131</v>
      </c>
      <c r="H26715">
        <v>16.75</v>
      </c>
      <c r="I26715" t="s">
        <v>54</v>
      </c>
      <c r="J26715" t="s">
        <v>20</v>
      </c>
      <c r="K26715">
        <v>16.75</v>
      </c>
      <c r="L26715" t="s">
        <v>55</v>
      </c>
      <c r="M26715" t="s">
        <v>30</v>
      </c>
      <c r="N26715" t="s">
        <v>38</v>
      </c>
      <c r="O26715">
        <v>8</v>
      </c>
      <c r="P26715">
        <v>2</v>
      </c>
      <c r="Q26715">
        <v>19</v>
      </c>
      <c r="R26715" t="s">
        <v>154</v>
      </c>
      <c r="S26715" t="s">
        <v>150</v>
      </c>
      <c r="T26715" t="s">
        <v>189</v>
      </c>
    </row>
    <row r="26716" spans="1:20" x14ac:dyDescent="0.25">
      <c r="A26716">
        <v>29408</v>
      </c>
      <c r="B26716">
        <v>12993</v>
      </c>
      <c r="C26716">
        <v>1</v>
      </c>
      <c r="D26716" s="1">
        <v>42221</v>
      </c>
      <c r="E26716" s="2">
        <v>0.62016203703703698</v>
      </c>
      <c r="F26716" t="s">
        <v>53</v>
      </c>
      <c r="G26716" t="s">
        <v>131</v>
      </c>
      <c r="H26716">
        <v>16.75</v>
      </c>
      <c r="I26716" t="s">
        <v>54</v>
      </c>
      <c r="J26716" t="s">
        <v>20</v>
      </c>
      <c r="K26716">
        <v>16.75</v>
      </c>
      <c r="L26716" t="s">
        <v>55</v>
      </c>
      <c r="M26716" t="s">
        <v>30</v>
      </c>
      <c r="N26716" t="s">
        <v>35</v>
      </c>
      <c r="O26716">
        <v>8</v>
      </c>
      <c r="P26716">
        <v>3</v>
      </c>
      <c r="Q26716">
        <v>14</v>
      </c>
      <c r="R26716" t="s">
        <v>153</v>
      </c>
      <c r="S26716" t="s">
        <v>150</v>
      </c>
      <c r="T26716" t="s">
        <v>168</v>
      </c>
    </row>
    <row r="26717" spans="1:20" x14ac:dyDescent="0.25">
      <c r="A26717">
        <v>29565</v>
      </c>
      <c r="B26717">
        <v>13063</v>
      </c>
      <c r="C26717">
        <v>1</v>
      </c>
      <c r="D26717" s="1">
        <v>42222</v>
      </c>
      <c r="E26717" s="2">
        <v>0.68049768518518516</v>
      </c>
      <c r="F26717" t="s">
        <v>53</v>
      </c>
      <c r="G26717" t="s">
        <v>131</v>
      </c>
      <c r="H26717">
        <v>16.75</v>
      </c>
      <c r="I26717" t="s">
        <v>54</v>
      </c>
      <c r="J26717" t="s">
        <v>20</v>
      </c>
      <c r="K26717">
        <v>16.75</v>
      </c>
      <c r="L26717" t="s">
        <v>55</v>
      </c>
      <c r="M26717" t="s">
        <v>30</v>
      </c>
      <c r="N26717" t="s">
        <v>36</v>
      </c>
      <c r="O26717">
        <v>8</v>
      </c>
      <c r="P26717">
        <v>4</v>
      </c>
      <c r="Q26717">
        <v>16</v>
      </c>
      <c r="R26717" t="s">
        <v>172</v>
      </c>
      <c r="S26717" t="s">
        <v>150</v>
      </c>
      <c r="T26717" t="s">
        <v>194</v>
      </c>
    </row>
    <row r="26718" spans="1:20" x14ac:dyDescent="0.25">
      <c r="A26718">
        <v>29814</v>
      </c>
      <c r="B26718">
        <v>13169</v>
      </c>
      <c r="C26718">
        <v>1</v>
      </c>
      <c r="D26718" s="1">
        <v>42224</v>
      </c>
      <c r="E26718" s="2">
        <v>0.66900462962962959</v>
      </c>
      <c r="F26718" t="s">
        <v>53</v>
      </c>
      <c r="G26718" t="s">
        <v>131</v>
      </c>
      <c r="H26718">
        <v>16.75</v>
      </c>
      <c r="I26718" t="s">
        <v>54</v>
      </c>
      <c r="J26718" t="s">
        <v>20</v>
      </c>
      <c r="K26718">
        <v>16.75</v>
      </c>
      <c r="L26718" t="s">
        <v>55</v>
      </c>
      <c r="M26718" t="s">
        <v>30</v>
      </c>
      <c r="N26718" t="s">
        <v>37</v>
      </c>
      <c r="O26718">
        <v>8</v>
      </c>
      <c r="P26718">
        <v>6</v>
      </c>
      <c r="Q26718">
        <v>16</v>
      </c>
      <c r="R26718" t="s">
        <v>172</v>
      </c>
      <c r="S26718" t="s">
        <v>150</v>
      </c>
      <c r="T26718" t="s">
        <v>167</v>
      </c>
    </row>
    <row r="26719" spans="1:20" x14ac:dyDescent="0.25">
      <c r="A26719">
        <v>29982</v>
      </c>
      <c r="B26719">
        <v>13240</v>
      </c>
      <c r="C26719">
        <v>1</v>
      </c>
      <c r="D26719" s="1">
        <v>42225</v>
      </c>
      <c r="E26719" s="2">
        <v>0.62866898148148154</v>
      </c>
      <c r="F26719" t="s">
        <v>53</v>
      </c>
      <c r="G26719" t="s">
        <v>131</v>
      </c>
      <c r="H26719">
        <v>16.75</v>
      </c>
      <c r="I26719" t="s">
        <v>54</v>
      </c>
      <c r="J26719" t="s">
        <v>20</v>
      </c>
      <c r="K26719">
        <v>16.75</v>
      </c>
      <c r="L26719" t="s">
        <v>55</v>
      </c>
      <c r="M26719" t="s">
        <v>30</v>
      </c>
      <c r="N26719" t="s">
        <v>40</v>
      </c>
      <c r="O26719">
        <v>8</v>
      </c>
      <c r="P26719">
        <v>0</v>
      </c>
      <c r="Q26719">
        <v>15</v>
      </c>
      <c r="R26719" t="s">
        <v>159</v>
      </c>
      <c r="S26719" t="s">
        <v>150</v>
      </c>
      <c r="T26719" t="s">
        <v>160</v>
      </c>
    </row>
    <row r="26720" spans="1:20" x14ac:dyDescent="0.25">
      <c r="A26720">
        <v>30050</v>
      </c>
      <c r="B26720">
        <v>13271</v>
      </c>
      <c r="C26720">
        <v>1</v>
      </c>
      <c r="D26720" s="1">
        <v>42225</v>
      </c>
      <c r="E26720" s="2">
        <v>0.87525462962962963</v>
      </c>
      <c r="F26720" t="s">
        <v>53</v>
      </c>
      <c r="G26720" t="s">
        <v>131</v>
      </c>
      <c r="H26720">
        <v>16.75</v>
      </c>
      <c r="I26720" t="s">
        <v>54</v>
      </c>
      <c r="J26720" t="s">
        <v>20</v>
      </c>
      <c r="K26720">
        <v>16.75</v>
      </c>
      <c r="L26720" t="s">
        <v>55</v>
      </c>
      <c r="M26720" t="s">
        <v>30</v>
      </c>
      <c r="N26720" t="s">
        <v>40</v>
      </c>
      <c r="O26720">
        <v>8</v>
      </c>
      <c r="P26720">
        <v>0</v>
      </c>
      <c r="Q26720">
        <v>21</v>
      </c>
      <c r="R26720" t="s">
        <v>163</v>
      </c>
      <c r="S26720" t="s">
        <v>150</v>
      </c>
      <c r="T26720" t="s">
        <v>167</v>
      </c>
    </row>
    <row r="26721" spans="1:20" x14ac:dyDescent="0.25">
      <c r="A26721">
        <v>30114</v>
      </c>
      <c r="B26721">
        <v>13303</v>
      </c>
      <c r="C26721">
        <v>1</v>
      </c>
      <c r="D26721" s="1">
        <v>42226</v>
      </c>
      <c r="E26721" s="2">
        <v>0.67133101851851851</v>
      </c>
      <c r="F26721" t="s">
        <v>53</v>
      </c>
      <c r="G26721" t="s">
        <v>131</v>
      </c>
      <c r="H26721">
        <v>16.75</v>
      </c>
      <c r="I26721" t="s">
        <v>54</v>
      </c>
      <c r="J26721" t="s">
        <v>20</v>
      </c>
      <c r="K26721">
        <v>16.75</v>
      </c>
      <c r="L26721" t="s">
        <v>55</v>
      </c>
      <c r="M26721" t="s">
        <v>30</v>
      </c>
      <c r="N26721" t="s">
        <v>39</v>
      </c>
      <c r="O26721">
        <v>8</v>
      </c>
      <c r="P26721">
        <v>1</v>
      </c>
      <c r="Q26721">
        <v>16</v>
      </c>
      <c r="R26721" t="s">
        <v>172</v>
      </c>
      <c r="S26721" t="s">
        <v>150</v>
      </c>
      <c r="T26721" t="s">
        <v>200</v>
      </c>
    </row>
    <row r="26722" spans="1:20" x14ac:dyDescent="0.25">
      <c r="A26722">
        <v>30672</v>
      </c>
      <c r="B26722">
        <v>13541</v>
      </c>
      <c r="C26722">
        <v>1</v>
      </c>
      <c r="D26722" s="1">
        <v>42230</v>
      </c>
      <c r="E26722" s="2">
        <v>0.58983796296296298</v>
      </c>
      <c r="F26722" t="s">
        <v>53</v>
      </c>
      <c r="G26722" t="s">
        <v>131</v>
      </c>
      <c r="H26722">
        <v>16.75</v>
      </c>
      <c r="I26722" t="s">
        <v>54</v>
      </c>
      <c r="J26722" t="s">
        <v>20</v>
      </c>
      <c r="K26722">
        <v>16.75</v>
      </c>
      <c r="L26722" t="s">
        <v>55</v>
      </c>
      <c r="M26722" t="s">
        <v>30</v>
      </c>
      <c r="N26722" t="s">
        <v>23</v>
      </c>
      <c r="O26722">
        <v>8</v>
      </c>
      <c r="P26722">
        <v>5</v>
      </c>
      <c r="Q26722">
        <v>14</v>
      </c>
      <c r="R26722" t="s">
        <v>153</v>
      </c>
      <c r="S26722" t="s">
        <v>150</v>
      </c>
      <c r="T26722" t="s">
        <v>167</v>
      </c>
    </row>
    <row r="26723" spans="1:20" x14ac:dyDescent="0.25">
      <c r="A26723">
        <v>31020</v>
      </c>
      <c r="B26723">
        <v>13702</v>
      </c>
      <c r="C26723">
        <v>1</v>
      </c>
      <c r="D26723" s="1">
        <v>42232</v>
      </c>
      <c r="E26723" s="2">
        <v>0.80762731481481487</v>
      </c>
      <c r="F26723" t="s">
        <v>53</v>
      </c>
      <c r="G26723" t="s">
        <v>131</v>
      </c>
      <c r="H26723">
        <v>16.75</v>
      </c>
      <c r="I26723" t="s">
        <v>54</v>
      </c>
      <c r="J26723" t="s">
        <v>20</v>
      </c>
      <c r="K26723">
        <v>16.75</v>
      </c>
      <c r="L26723" t="s">
        <v>55</v>
      </c>
      <c r="M26723" t="s">
        <v>30</v>
      </c>
      <c r="N26723" t="s">
        <v>40</v>
      </c>
      <c r="O26723">
        <v>8</v>
      </c>
      <c r="P26723">
        <v>0</v>
      </c>
      <c r="Q26723">
        <v>19</v>
      </c>
      <c r="R26723" t="s">
        <v>154</v>
      </c>
      <c r="S26723" t="s">
        <v>150</v>
      </c>
      <c r="T26723" t="s">
        <v>183</v>
      </c>
    </row>
    <row r="26724" spans="1:20" x14ac:dyDescent="0.25">
      <c r="A26724">
        <v>31022</v>
      </c>
      <c r="B26724">
        <v>13704</v>
      </c>
      <c r="C26724">
        <v>1</v>
      </c>
      <c r="D26724" s="1">
        <v>42232</v>
      </c>
      <c r="E26724" s="2">
        <v>0.81615740740740739</v>
      </c>
      <c r="F26724" t="s">
        <v>53</v>
      </c>
      <c r="G26724" t="s">
        <v>131</v>
      </c>
      <c r="H26724">
        <v>16.75</v>
      </c>
      <c r="I26724" t="s">
        <v>54</v>
      </c>
      <c r="J26724" t="s">
        <v>20</v>
      </c>
      <c r="K26724">
        <v>16.75</v>
      </c>
      <c r="L26724" t="s">
        <v>55</v>
      </c>
      <c r="M26724" t="s">
        <v>30</v>
      </c>
      <c r="N26724" t="s">
        <v>40</v>
      </c>
      <c r="O26724">
        <v>8</v>
      </c>
      <c r="P26724">
        <v>0</v>
      </c>
      <c r="Q26724">
        <v>19</v>
      </c>
      <c r="R26724" t="s">
        <v>154</v>
      </c>
      <c r="S26724" t="s">
        <v>150</v>
      </c>
      <c r="T26724" t="s">
        <v>172</v>
      </c>
    </row>
    <row r="26725" spans="1:20" x14ac:dyDescent="0.25">
      <c r="A26725">
        <v>31121</v>
      </c>
      <c r="B26725">
        <v>13743</v>
      </c>
      <c r="C26725">
        <v>1</v>
      </c>
      <c r="D26725" s="1">
        <v>42233</v>
      </c>
      <c r="E26725" s="2">
        <v>0.66233796296296299</v>
      </c>
      <c r="F26725" t="s">
        <v>53</v>
      </c>
      <c r="G26725" t="s">
        <v>131</v>
      </c>
      <c r="H26725">
        <v>16.75</v>
      </c>
      <c r="I26725" t="s">
        <v>54</v>
      </c>
      <c r="J26725" t="s">
        <v>20</v>
      </c>
      <c r="K26725">
        <v>16.75</v>
      </c>
      <c r="L26725" t="s">
        <v>55</v>
      </c>
      <c r="M26725" t="s">
        <v>30</v>
      </c>
      <c r="N26725" t="s">
        <v>39</v>
      </c>
      <c r="O26725">
        <v>8</v>
      </c>
      <c r="P26725">
        <v>1</v>
      </c>
      <c r="Q26725">
        <v>15</v>
      </c>
      <c r="R26725" t="s">
        <v>159</v>
      </c>
      <c r="S26725" t="s">
        <v>150</v>
      </c>
      <c r="T26725" t="s">
        <v>178</v>
      </c>
    </row>
    <row r="26726" spans="1:20" x14ac:dyDescent="0.25">
      <c r="A26726">
        <v>31344</v>
      </c>
      <c r="B26726">
        <v>13840</v>
      </c>
      <c r="C26726">
        <v>1</v>
      </c>
      <c r="D26726" s="1">
        <v>42235</v>
      </c>
      <c r="E26726" s="2">
        <v>0.49540509259259258</v>
      </c>
      <c r="F26726" t="s">
        <v>53</v>
      </c>
      <c r="G26726" t="s">
        <v>131</v>
      </c>
      <c r="H26726">
        <v>16.75</v>
      </c>
      <c r="I26726" t="s">
        <v>54</v>
      </c>
      <c r="J26726" t="s">
        <v>20</v>
      </c>
      <c r="K26726">
        <v>16.75</v>
      </c>
      <c r="L26726" t="s">
        <v>55</v>
      </c>
      <c r="M26726" t="s">
        <v>30</v>
      </c>
      <c r="N26726" t="s">
        <v>35</v>
      </c>
      <c r="O26726">
        <v>8</v>
      </c>
      <c r="P26726">
        <v>3</v>
      </c>
      <c r="Q26726">
        <v>11</v>
      </c>
      <c r="R26726" t="s">
        <v>149</v>
      </c>
      <c r="S26726" t="s">
        <v>150</v>
      </c>
      <c r="T26726" t="s">
        <v>199</v>
      </c>
    </row>
    <row r="26727" spans="1:20" x14ac:dyDescent="0.25">
      <c r="A26727">
        <v>31510</v>
      </c>
      <c r="B26727">
        <v>13907</v>
      </c>
      <c r="C26727">
        <v>1</v>
      </c>
      <c r="D26727" s="1">
        <v>42236</v>
      </c>
      <c r="E26727" s="2">
        <v>0.59881944444444446</v>
      </c>
      <c r="F26727" t="s">
        <v>53</v>
      </c>
      <c r="G26727" t="s">
        <v>131</v>
      </c>
      <c r="H26727">
        <v>16.75</v>
      </c>
      <c r="I26727" t="s">
        <v>54</v>
      </c>
      <c r="J26727" t="s">
        <v>20</v>
      </c>
      <c r="K26727">
        <v>16.75</v>
      </c>
      <c r="L26727" t="s">
        <v>55</v>
      </c>
      <c r="M26727" t="s">
        <v>30</v>
      </c>
      <c r="N26727" t="s">
        <v>36</v>
      </c>
      <c r="O26727">
        <v>8</v>
      </c>
      <c r="P26727">
        <v>4</v>
      </c>
      <c r="Q26727">
        <v>14</v>
      </c>
      <c r="R26727" t="s">
        <v>153</v>
      </c>
      <c r="S26727" t="s">
        <v>150</v>
      </c>
      <c r="T26727" t="s">
        <v>174</v>
      </c>
    </row>
    <row r="26728" spans="1:20" x14ac:dyDescent="0.25">
      <c r="A26728">
        <v>31863</v>
      </c>
      <c r="B26728">
        <v>14064</v>
      </c>
      <c r="C26728">
        <v>1</v>
      </c>
      <c r="D26728" s="1">
        <v>42238</v>
      </c>
      <c r="E26728" s="2">
        <v>0.87714120370370374</v>
      </c>
      <c r="F26728" t="s">
        <v>53</v>
      </c>
      <c r="G26728" t="s">
        <v>131</v>
      </c>
      <c r="H26728">
        <v>16.75</v>
      </c>
      <c r="I26728" t="s">
        <v>54</v>
      </c>
      <c r="J26728" t="s">
        <v>20</v>
      </c>
      <c r="K26728">
        <v>16.75</v>
      </c>
      <c r="L26728" t="s">
        <v>55</v>
      </c>
      <c r="M26728" t="s">
        <v>30</v>
      </c>
      <c r="N26728" t="s">
        <v>37</v>
      </c>
      <c r="O26728">
        <v>8</v>
      </c>
      <c r="P26728">
        <v>6</v>
      </c>
      <c r="Q26728">
        <v>21</v>
      </c>
      <c r="R26728" t="s">
        <v>163</v>
      </c>
      <c r="S26728" t="s">
        <v>150</v>
      </c>
      <c r="T26728" t="s">
        <v>207</v>
      </c>
    </row>
    <row r="26729" spans="1:20" x14ac:dyDescent="0.25">
      <c r="A26729">
        <v>31880</v>
      </c>
      <c r="B26729">
        <v>14072</v>
      </c>
      <c r="C26729">
        <v>1</v>
      </c>
      <c r="D26729" s="1">
        <v>42238</v>
      </c>
      <c r="E26729" s="2">
        <v>0.93060185185185185</v>
      </c>
      <c r="F26729" t="s">
        <v>53</v>
      </c>
      <c r="G26729" t="s">
        <v>131</v>
      </c>
      <c r="H26729">
        <v>16.75</v>
      </c>
      <c r="I26729" t="s">
        <v>54</v>
      </c>
      <c r="J26729" t="s">
        <v>20</v>
      </c>
      <c r="K26729">
        <v>16.75</v>
      </c>
      <c r="L26729" t="s">
        <v>55</v>
      </c>
      <c r="M26729" t="s">
        <v>30</v>
      </c>
      <c r="N26729" t="s">
        <v>37</v>
      </c>
      <c r="O26729">
        <v>8</v>
      </c>
      <c r="P26729">
        <v>6</v>
      </c>
      <c r="Q26729">
        <v>22</v>
      </c>
      <c r="R26729" t="s">
        <v>167</v>
      </c>
      <c r="S26729" t="s">
        <v>150</v>
      </c>
      <c r="T26729" t="s">
        <v>182</v>
      </c>
    </row>
    <row r="26730" spans="1:20" x14ac:dyDescent="0.25">
      <c r="A26730">
        <v>31920</v>
      </c>
      <c r="B26730">
        <v>14089</v>
      </c>
      <c r="C26730">
        <v>1</v>
      </c>
      <c r="D26730" s="1">
        <v>42239</v>
      </c>
      <c r="E26730" s="2">
        <v>0.61523148148148143</v>
      </c>
      <c r="F26730" t="s">
        <v>53</v>
      </c>
      <c r="G26730" t="s">
        <v>131</v>
      </c>
      <c r="H26730">
        <v>16.75</v>
      </c>
      <c r="I26730" t="s">
        <v>54</v>
      </c>
      <c r="J26730" t="s">
        <v>20</v>
      </c>
      <c r="K26730">
        <v>16.75</v>
      </c>
      <c r="L26730" t="s">
        <v>55</v>
      </c>
      <c r="M26730" t="s">
        <v>30</v>
      </c>
      <c r="N26730" t="s">
        <v>40</v>
      </c>
      <c r="O26730">
        <v>8</v>
      </c>
      <c r="P26730">
        <v>0</v>
      </c>
      <c r="Q26730">
        <v>14</v>
      </c>
      <c r="R26730" t="s">
        <v>153</v>
      </c>
      <c r="S26730" t="s">
        <v>150</v>
      </c>
      <c r="T26730" t="s">
        <v>196</v>
      </c>
    </row>
    <row r="26731" spans="1:20" x14ac:dyDescent="0.25">
      <c r="A26731">
        <v>32403</v>
      </c>
      <c r="B26731">
        <v>14320</v>
      </c>
      <c r="C26731">
        <v>1</v>
      </c>
      <c r="D26731" s="1">
        <v>42243</v>
      </c>
      <c r="E26731" s="2">
        <v>0.69528935185185181</v>
      </c>
      <c r="F26731" t="s">
        <v>53</v>
      </c>
      <c r="G26731" t="s">
        <v>131</v>
      </c>
      <c r="H26731">
        <v>16.75</v>
      </c>
      <c r="I26731" t="s">
        <v>54</v>
      </c>
      <c r="J26731" t="s">
        <v>20</v>
      </c>
      <c r="K26731">
        <v>16.75</v>
      </c>
      <c r="L26731" t="s">
        <v>55</v>
      </c>
      <c r="M26731" t="s">
        <v>30</v>
      </c>
      <c r="N26731" t="s">
        <v>36</v>
      </c>
      <c r="O26731">
        <v>8</v>
      </c>
      <c r="P26731">
        <v>4</v>
      </c>
      <c r="Q26731">
        <v>16</v>
      </c>
      <c r="R26731" t="s">
        <v>172</v>
      </c>
      <c r="S26731" t="s">
        <v>150</v>
      </c>
      <c r="T26731" t="s">
        <v>169</v>
      </c>
    </row>
    <row r="26732" spans="1:20" x14ac:dyDescent="0.25">
      <c r="A26732">
        <v>32451</v>
      </c>
      <c r="B26732">
        <v>14341</v>
      </c>
      <c r="C26732">
        <v>1</v>
      </c>
      <c r="D26732" s="1">
        <v>42243</v>
      </c>
      <c r="E26732" s="2">
        <v>0.84144675925925927</v>
      </c>
      <c r="F26732" t="s">
        <v>53</v>
      </c>
      <c r="G26732" t="s">
        <v>131</v>
      </c>
      <c r="H26732">
        <v>16.75</v>
      </c>
      <c r="I26732" t="s">
        <v>54</v>
      </c>
      <c r="J26732" t="s">
        <v>20</v>
      </c>
      <c r="K26732">
        <v>16.75</v>
      </c>
      <c r="L26732" t="s">
        <v>55</v>
      </c>
      <c r="M26732" t="s">
        <v>30</v>
      </c>
      <c r="N26732" t="s">
        <v>36</v>
      </c>
      <c r="O26732">
        <v>8</v>
      </c>
      <c r="P26732">
        <v>4</v>
      </c>
      <c r="Q26732">
        <v>20</v>
      </c>
      <c r="R26732" t="s">
        <v>161</v>
      </c>
      <c r="S26732" t="s">
        <v>150</v>
      </c>
      <c r="T26732" t="s">
        <v>170</v>
      </c>
    </row>
    <row r="26733" spans="1:20" x14ac:dyDescent="0.25">
      <c r="A26733">
        <v>32454</v>
      </c>
      <c r="B26733">
        <v>14343</v>
      </c>
      <c r="C26733">
        <v>1</v>
      </c>
      <c r="D26733" s="1">
        <v>42243</v>
      </c>
      <c r="E26733" s="2">
        <v>0.85248842592592589</v>
      </c>
      <c r="F26733" t="s">
        <v>53</v>
      </c>
      <c r="G26733" t="s">
        <v>131</v>
      </c>
      <c r="H26733">
        <v>16.75</v>
      </c>
      <c r="I26733" t="s">
        <v>54</v>
      </c>
      <c r="J26733" t="s">
        <v>20</v>
      </c>
      <c r="K26733">
        <v>16.75</v>
      </c>
      <c r="L26733" t="s">
        <v>55</v>
      </c>
      <c r="M26733" t="s">
        <v>30</v>
      </c>
      <c r="N26733" t="s">
        <v>36</v>
      </c>
      <c r="O26733">
        <v>8</v>
      </c>
      <c r="P26733">
        <v>4</v>
      </c>
      <c r="Q26733">
        <v>20</v>
      </c>
      <c r="R26733" t="s">
        <v>161</v>
      </c>
      <c r="S26733" t="s">
        <v>150</v>
      </c>
      <c r="T26733" t="s">
        <v>205</v>
      </c>
    </row>
    <row r="26734" spans="1:20" x14ac:dyDescent="0.25">
      <c r="A26734">
        <v>32498</v>
      </c>
      <c r="B26734">
        <v>14368</v>
      </c>
      <c r="C26734">
        <v>1</v>
      </c>
      <c r="D26734" s="1">
        <v>42244</v>
      </c>
      <c r="E26734" s="2">
        <v>0.60545138888888894</v>
      </c>
      <c r="F26734" t="s">
        <v>53</v>
      </c>
      <c r="G26734" t="s">
        <v>131</v>
      </c>
      <c r="H26734">
        <v>16.75</v>
      </c>
      <c r="I26734" t="s">
        <v>54</v>
      </c>
      <c r="J26734" t="s">
        <v>20</v>
      </c>
      <c r="K26734">
        <v>16.75</v>
      </c>
      <c r="L26734" t="s">
        <v>55</v>
      </c>
      <c r="M26734" t="s">
        <v>30</v>
      </c>
      <c r="N26734" t="s">
        <v>23</v>
      </c>
      <c r="O26734">
        <v>8</v>
      </c>
      <c r="P26734">
        <v>5</v>
      </c>
      <c r="Q26734">
        <v>14</v>
      </c>
      <c r="R26734" t="s">
        <v>153</v>
      </c>
      <c r="S26734" t="s">
        <v>150</v>
      </c>
      <c r="T26734" t="s">
        <v>191</v>
      </c>
    </row>
    <row r="26735" spans="1:20" x14ac:dyDescent="0.25">
      <c r="A26735">
        <v>32566</v>
      </c>
      <c r="B26735">
        <v>14393</v>
      </c>
      <c r="C26735">
        <v>1</v>
      </c>
      <c r="D26735" s="1">
        <v>42244</v>
      </c>
      <c r="E26735" s="2">
        <v>0.82961805555555557</v>
      </c>
      <c r="F26735" t="s">
        <v>53</v>
      </c>
      <c r="G26735" t="s">
        <v>131</v>
      </c>
      <c r="H26735">
        <v>16.75</v>
      </c>
      <c r="I26735" t="s">
        <v>54</v>
      </c>
      <c r="J26735" t="s">
        <v>20</v>
      </c>
      <c r="K26735">
        <v>16.75</v>
      </c>
      <c r="L26735" t="s">
        <v>55</v>
      </c>
      <c r="M26735" t="s">
        <v>30</v>
      </c>
      <c r="N26735" t="s">
        <v>23</v>
      </c>
      <c r="O26735">
        <v>8</v>
      </c>
      <c r="P26735">
        <v>5</v>
      </c>
      <c r="Q26735">
        <v>19</v>
      </c>
      <c r="R26735" t="s">
        <v>154</v>
      </c>
      <c r="S26735" t="s">
        <v>150</v>
      </c>
      <c r="T26735" t="s">
        <v>185</v>
      </c>
    </row>
    <row r="26736" spans="1:20" x14ac:dyDescent="0.25">
      <c r="A26736">
        <v>32608</v>
      </c>
      <c r="B26736">
        <v>14409</v>
      </c>
      <c r="C26736">
        <v>1</v>
      </c>
      <c r="D26736" s="1">
        <v>42244</v>
      </c>
      <c r="E26736" s="2">
        <v>0.91222222222222227</v>
      </c>
      <c r="F26736" t="s">
        <v>53</v>
      </c>
      <c r="G26736" t="s">
        <v>131</v>
      </c>
      <c r="H26736">
        <v>16.75</v>
      </c>
      <c r="I26736" t="s">
        <v>54</v>
      </c>
      <c r="J26736" t="s">
        <v>20</v>
      </c>
      <c r="K26736">
        <v>16.75</v>
      </c>
      <c r="L26736" t="s">
        <v>55</v>
      </c>
      <c r="M26736" t="s">
        <v>30</v>
      </c>
      <c r="N26736" t="s">
        <v>23</v>
      </c>
      <c r="O26736">
        <v>8</v>
      </c>
      <c r="P26736">
        <v>5</v>
      </c>
      <c r="Q26736">
        <v>21</v>
      </c>
      <c r="R26736" t="s">
        <v>163</v>
      </c>
      <c r="S26736" t="s">
        <v>150</v>
      </c>
      <c r="T26736" t="s">
        <v>184</v>
      </c>
    </row>
    <row r="26737" spans="1:20" x14ac:dyDescent="0.25">
      <c r="A26737">
        <v>32676</v>
      </c>
      <c r="B26737">
        <v>14438</v>
      </c>
      <c r="C26737">
        <v>1</v>
      </c>
      <c r="D26737" s="1">
        <v>42245</v>
      </c>
      <c r="E26737" s="2">
        <v>0.66116898148148151</v>
      </c>
      <c r="F26737" t="s">
        <v>53</v>
      </c>
      <c r="G26737" t="s">
        <v>131</v>
      </c>
      <c r="H26737">
        <v>16.75</v>
      </c>
      <c r="I26737" t="s">
        <v>54</v>
      </c>
      <c r="J26737" t="s">
        <v>20</v>
      </c>
      <c r="K26737">
        <v>16.75</v>
      </c>
      <c r="L26737" t="s">
        <v>55</v>
      </c>
      <c r="M26737" t="s">
        <v>30</v>
      </c>
      <c r="N26737" t="s">
        <v>37</v>
      </c>
      <c r="O26737">
        <v>8</v>
      </c>
      <c r="P26737">
        <v>6</v>
      </c>
      <c r="Q26737">
        <v>15</v>
      </c>
      <c r="R26737" t="s">
        <v>159</v>
      </c>
      <c r="S26737" t="s">
        <v>150</v>
      </c>
      <c r="T26737" t="s">
        <v>207</v>
      </c>
    </row>
    <row r="26738" spans="1:20" x14ac:dyDescent="0.25">
      <c r="A26738">
        <v>32683</v>
      </c>
      <c r="B26738">
        <v>14442</v>
      </c>
      <c r="C26738">
        <v>1</v>
      </c>
      <c r="D26738" s="1">
        <v>42245</v>
      </c>
      <c r="E26738" s="2">
        <v>0.69024305555555554</v>
      </c>
      <c r="F26738" t="s">
        <v>53</v>
      </c>
      <c r="G26738" t="s">
        <v>131</v>
      </c>
      <c r="H26738">
        <v>16.75</v>
      </c>
      <c r="I26738" t="s">
        <v>54</v>
      </c>
      <c r="J26738" t="s">
        <v>20</v>
      </c>
      <c r="K26738">
        <v>16.75</v>
      </c>
      <c r="L26738" t="s">
        <v>55</v>
      </c>
      <c r="M26738" t="s">
        <v>30</v>
      </c>
      <c r="N26738" t="s">
        <v>37</v>
      </c>
      <c r="O26738">
        <v>8</v>
      </c>
      <c r="P26738">
        <v>6</v>
      </c>
      <c r="Q26738">
        <v>16</v>
      </c>
      <c r="R26738" t="s">
        <v>172</v>
      </c>
      <c r="S26738" t="s">
        <v>150</v>
      </c>
      <c r="T26738" t="s">
        <v>173</v>
      </c>
    </row>
    <row r="26739" spans="1:20" x14ac:dyDescent="0.25">
      <c r="A26739">
        <v>32699</v>
      </c>
      <c r="B26739">
        <v>14451</v>
      </c>
      <c r="C26739">
        <v>1</v>
      </c>
      <c r="D26739" s="1">
        <v>42245</v>
      </c>
      <c r="E26739" s="2">
        <v>0.80614583333333334</v>
      </c>
      <c r="F26739" t="s">
        <v>53</v>
      </c>
      <c r="G26739" t="s">
        <v>131</v>
      </c>
      <c r="H26739">
        <v>16.75</v>
      </c>
      <c r="I26739" t="s">
        <v>54</v>
      </c>
      <c r="J26739" t="s">
        <v>20</v>
      </c>
      <c r="K26739">
        <v>16.75</v>
      </c>
      <c r="L26739" t="s">
        <v>55</v>
      </c>
      <c r="M26739" t="s">
        <v>30</v>
      </c>
      <c r="N26739" t="s">
        <v>37</v>
      </c>
      <c r="O26739">
        <v>8</v>
      </c>
      <c r="P26739">
        <v>6</v>
      </c>
      <c r="Q26739">
        <v>19</v>
      </c>
      <c r="R26739" t="s">
        <v>154</v>
      </c>
      <c r="S26739" t="s">
        <v>150</v>
      </c>
      <c r="T26739" t="s">
        <v>191</v>
      </c>
    </row>
    <row r="26740" spans="1:20" x14ac:dyDescent="0.25">
      <c r="A26740">
        <v>32735</v>
      </c>
      <c r="B26740">
        <v>14470</v>
      </c>
      <c r="C26740">
        <v>1</v>
      </c>
      <c r="D26740" s="1">
        <v>42245</v>
      </c>
      <c r="E26740" s="2">
        <v>0.91122685185185182</v>
      </c>
      <c r="F26740" t="s">
        <v>53</v>
      </c>
      <c r="G26740" t="s">
        <v>131</v>
      </c>
      <c r="H26740">
        <v>16.75</v>
      </c>
      <c r="I26740" t="s">
        <v>54</v>
      </c>
      <c r="J26740" t="s">
        <v>20</v>
      </c>
      <c r="K26740">
        <v>16.75</v>
      </c>
      <c r="L26740" t="s">
        <v>55</v>
      </c>
      <c r="M26740" t="s">
        <v>30</v>
      </c>
      <c r="N26740" t="s">
        <v>37</v>
      </c>
      <c r="O26740">
        <v>8</v>
      </c>
      <c r="P26740">
        <v>6</v>
      </c>
      <c r="Q26740">
        <v>21</v>
      </c>
      <c r="R26740" t="s">
        <v>163</v>
      </c>
      <c r="S26740" t="s">
        <v>150</v>
      </c>
      <c r="T26740" t="s">
        <v>186</v>
      </c>
    </row>
    <row r="26741" spans="1:20" x14ac:dyDescent="0.25">
      <c r="A26741">
        <v>32826</v>
      </c>
      <c r="B26741">
        <v>14511</v>
      </c>
      <c r="C26741">
        <v>1</v>
      </c>
      <c r="D26741" s="1">
        <v>42246</v>
      </c>
      <c r="E26741" s="2">
        <v>0.85182870370370367</v>
      </c>
      <c r="F26741" t="s">
        <v>53</v>
      </c>
      <c r="G26741" t="s">
        <v>131</v>
      </c>
      <c r="H26741">
        <v>16.75</v>
      </c>
      <c r="I26741" t="s">
        <v>54</v>
      </c>
      <c r="J26741" t="s">
        <v>20</v>
      </c>
      <c r="K26741">
        <v>16.75</v>
      </c>
      <c r="L26741" t="s">
        <v>55</v>
      </c>
      <c r="M26741" t="s">
        <v>30</v>
      </c>
      <c r="N26741" t="s">
        <v>40</v>
      </c>
      <c r="O26741">
        <v>8</v>
      </c>
      <c r="P26741">
        <v>0</v>
      </c>
      <c r="Q26741">
        <v>20</v>
      </c>
      <c r="R26741" t="s">
        <v>161</v>
      </c>
      <c r="S26741" t="s">
        <v>150</v>
      </c>
      <c r="T26741" t="s">
        <v>164</v>
      </c>
    </row>
    <row r="26742" spans="1:20" x14ac:dyDescent="0.25">
      <c r="A26742">
        <v>33112</v>
      </c>
      <c r="B26742">
        <v>14636</v>
      </c>
      <c r="C26742">
        <v>1</v>
      </c>
      <c r="D26742" s="1">
        <v>42249</v>
      </c>
      <c r="E26742" s="2">
        <v>0.49851851851851853</v>
      </c>
      <c r="F26742" t="s">
        <v>53</v>
      </c>
      <c r="G26742" t="s">
        <v>131</v>
      </c>
      <c r="H26742">
        <v>16.75</v>
      </c>
      <c r="I26742" t="s">
        <v>54</v>
      </c>
      <c r="J26742" t="s">
        <v>20</v>
      </c>
      <c r="K26742">
        <v>16.75</v>
      </c>
      <c r="L26742" t="s">
        <v>55</v>
      </c>
      <c r="M26742" t="s">
        <v>31</v>
      </c>
      <c r="N26742" t="s">
        <v>35</v>
      </c>
      <c r="O26742">
        <v>9</v>
      </c>
      <c r="P26742">
        <v>3</v>
      </c>
      <c r="Q26742">
        <v>11</v>
      </c>
      <c r="R26742" t="s">
        <v>149</v>
      </c>
      <c r="S26742" t="s">
        <v>150</v>
      </c>
      <c r="T26742" t="s">
        <v>197</v>
      </c>
    </row>
    <row r="26743" spans="1:20" x14ac:dyDescent="0.25">
      <c r="A26743">
        <v>33269</v>
      </c>
      <c r="B26743">
        <v>14705</v>
      </c>
      <c r="C26743">
        <v>1</v>
      </c>
      <c r="D26743" s="1">
        <v>42250</v>
      </c>
      <c r="E26743" s="2">
        <v>0.61454861111111114</v>
      </c>
      <c r="F26743" t="s">
        <v>53</v>
      </c>
      <c r="G26743" t="s">
        <v>131</v>
      </c>
      <c r="H26743">
        <v>16.75</v>
      </c>
      <c r="I26743" t="s">
        <v>54</v>
      </c>
      <c r="J26743" t="s">
        <v>20</v>
      </c>
      <c r="K26743">
        <v>16.75</v>
      </c>
      <c r="L26743" t="s">
        <v>55</v>
      </c>
      <c r="M26743" t="s">
        <v>31</v>
      </c>
      <c r="N26743" t="s">
        <v>36</v>
      </c>
      <c r="O26743">
        <v>9</v>
      </c>
      <c r="P26743">
        <v>4</v>
      </c>
      <c r="Q26743">
        <v>14</v>
      </c>
      <c r="R26743" t="s">
        <v>153</v>
      </c>
      <c r="S26743" t="s">
        <v>150</v>
      </c>
      <c r="T26743" t="s">
        <v>173</v>
      </c>
    </row>
    <row r="26744" spans="1:20" x14ac:dyDescent="0.25">
      <c r="A26744">
        <v>33440</v>
      </c>
      <c r="B26744">
        <v>14771</v>
      </c>
      <c r="C26744">
        <v>1</v>
      </c>
      <c r="D26744" s="1">
        <v>42251</v>
      </c>
      <c r="E26744" s="2">
        <v>0.70106481481481486</v>
      </c>
      <c r="F26744" t="s">
        <v>53</v>
      </c>
      <c r="G26744" t="s">
        <v>131</v>
      </c>
      <c r="H26744">
        <v>16.75</v>
      </c>
      <c r="I26744" t="s">
        <v>54</v>
      </c>
      <c r="J26744" t="s">
        <v>20</v>
      </c>
      <c r="K26744">
        <v>16.75</v>
      </c>
      <c r="L26744" t="s">
        <v>55</v>
      </c>
      <c r="M26744" t="s">
        <v>31</v>
      </c>
      <c r="N26744" t="s">
        <v>23</v>
      </c>
      <c r="O26744">
        <v>9</v>
      </c>
      <c r="P26744">
        <v>5</v>
      </c>
      <c r="Q26744">
        <v>16</v>
      </c>
      <c r="R26744" t="s">
        <v>172</v>
      </c>
      <c r="S26744" t="s">
        <v>150</v>
      </c>
      <c r="T26744" t="s">
        <v>208</v>
      </c>
    </row>
    <row r="26745" spans="1:20" x14ac:dyDescent="0.25">
      <c r="A26745">
        <v>33517</v>
      </c>
      <c r="B26745">
        <v>14803</v>
      </c>
      <c r="C26745">
        <v>1</v>
      </c>
      <c r="D26745" s="1">
        <v>42251</v>
      </c>
      <c r="E26745" s="2">
        <v>0.93778935185185186</v>
      </c>
      <c r="F26745" t="s">
        <v>53</v>
      </c>
      <c r="G26745" t="s">
        <v>131</v>
      </c>
      <c r="H26745">
        <v>16.75</v>
      </c>
      <c r="I26745" t="s">
        <v>54</v>
      </c>
      <c r="J26745" t="s">
        <v>20</v>
      </c>
      <c r="K26745">
        <v>16.75</v>
      </c>
      <c r="L26745" t="s">
        <v>55</v>
      </c>
      <c r="M26745" t="s">
        <v>31</v>
      </c>
      <c r="N26745" t="s">
        <v>23</v>
      </c>
      <c r="O26745">
        <v>9</v>
      </c>
      <c r="P26745">
        <v>5</v>
      </c>
      <c r="Q26745">
        <v>22</v>
      </c>
      <c r="R26745" t="s">
        <v>167</v>
      </c>
      <c r="S26745" t="s">
        <v>150</v>
      </c>
      <c r="T26745" t="s">
        <v>165</v>
      </c>
    </row>
    <row r="26746" spans="1:20" x14ac:dyDescent="0.25">
      <c r="A26746">
        <v>33842</v>
      </c>
      <c r="B26746">
        <v>14941</v>
      </c>
      <c r="C26746">
        <v>1</v>
      </c>
      <c r="D26746" s="1">
        <v>42254</v>
      </c>
      <c r="E26746" s="2">
        <v>0.67256944444444444</v>
      </c>
      <c r="F26746" t="s">
        <v>53</v>
      </c>
      <c r="G26746" t="s">
        <v>131</v>
      </c>
      <c r="H26746">
        <v>16.75</v>
      </c>
      <c r="I26746" t="s">
        <v>54</v>
      </c>
      <c r="J26746" t="s">
        <v>20</v>
      </c>
      <c r="K26746">
        <v>16.75</v>
      </c>
      <c r="L26746" t="s">
        <v>55</v>
      </c>
      <c r="M26746" t="s">
        <v>31</v>
      </c>
      <c r="N26746" t="s">
        <v>39</v>
      </c>
      <c r="O26746">
        <v>9</v>
      </c>
      <c r="P26746">
        <v>1</v>
      </c>
      <c r="Q26746">
        <v>16</v>
      </c>
      <c r="R26746" t="s">
        <v>172</v>
      </c>
      <c r="S26746" t="s">
        <v>150</v>
      </c>
      <c r="T26746" t="s">
        <v>203</v>
      </c>
    </row>
    <row r="26747" spans="1:20" x14ac:dyDescent="0.25">
      <c r="A26747">
        <v>33877</v>
      </c>
      <c r="B26747">
        <v>14960</v>
      </c>
      <c r="C26747">
        <v>1</v>
      </c>
      <c r="D26747" s="1">
        <v>42254</v>
      </c>
      <c r="E26747" s="2">
        <v>0.79458333333333331</v>
      </c>
      <c r="F26747" t="s">
        <v>53</v>
      </c>
      <c r="G26747" t="s">
        <v>131</v>
      </c>
      <c r="H26747">
        <v>16.75</v>
      </c>
      <c r="I26747" t="s">
        <v>54</v>
      </c>
      <c r="J26747" t="s">
        <v>20</v>
      </c>
      <c r="K26747">
        <v>16.75</v>
      </c>
      <c r="L26747" t="s">
        <v>55</v>
      </c>
      <c r="M26747" t="s">
        <v>31</v>
      </c>
      <c r="N26747" t="s">
        <v>39</v>
      </c>
      <c r="O26747">
        <v>9</v>
      </c>
      <c r="P26747">
        <v>1</v>
      </c>
      <c r="Q26747">
        <v>19</v>
      </c>
      <c r="R26747" t="s">
        <v>154</v>
      </c>
      <c r="S26747" t="s">
        <v>150</v>
      </c>
      <c r="T26747" t="s">
        <v>150</v>
      </c>
    </row>
    <row r="26748" spans="1:20" x14ac:dyDescent="0.25">
      <c r="A26748">
        <v>34094</v>
      </c>
      <c r="B26748">
        <v>15052</v>
      </c>
      <c r="C26748">
        <v>1</v>
      </c>
      <c r="D26748" s="1">
        <v>42256</v>
      </c>
      <c r="E26748" s="2">
        <v>0.59074074074074079</v>
      </c>
      <c r="F26748" t="s">
        <v>53</v>
      </c>
      <c r="G26748" t="s">
        <v>131</v>
      </c>
      <c r="H26748">
        <v>16.75</v>
      </c>
      <c r="I26748" t="s">
        <v>54</v>
      </c>
      <c r="J26748" t="s">
        <v>20</v>
      </c>
      <c r="K26748">
        <v>16.75</v>
      </c>
      <c r="L26748" t="s">
        <v>55</v>
      </c>
      <c r="M26748" t="s">
        <v>31</v>
      </c>
      <c r="N26748" t="s">
        <v>35</v>
      </c>
      <c r="O26748">
        <v>9</v>
      </c>
      <c r="P26748">
        <v>3</v>
      </c>
      <c r="Q26748">
        <v>14</v>
      </c>
      <c r="R26748" t="s">
        <v>153</v>
      </c>
      <c r="S26748" t="s">
        <v>150</v>
      </c>
      <c r="T26748" t="s">
        <v>158</v>
      </c>
    </row>
    <row r="26749" spans="1:20" x14ac:dyDescent="0.25">
      <c r="A26749">
        <v>34279</v>
      </c>
      <c r="B26749">
        <v>15129</v>
      </c>
      <c r="C26749">
        <v>1</v>
      </c>
      <c r="D26749" s="1">
        <v>42257</v>
      </c>
      <c r="E26749" s="2">
        <v>0.70116898148148143</v>
      </c>
      <c r="F26749" t="s">
        <v>53</v>
      </c>
      <c r="G26749" t="s">
        <v>131</v>
      </c>
      <c r="H26749">
        <v>16.75</v>
      </c>
      <c r="I26749" t="s">
        <v>54</v>
      </c>
      <c r="J26749" t="s">
        <v>20</v>
      </c>
      <c r="K26749">
        <v>16.75</v>
      </c>
      <c r="L26749" t="s">
        <v>55</v>
      </c>
      <c r="M26749" t="s">
        <v>31</v>
      </c>
      <c r="N26749" t="s">
        <v>36</v>
      </c>
      <c r="O26749">
        <v>9</v>
      </c>
      <c r="P26749">
        <v>4</v>
      </c>
      <c r="Q26749">
        <v>16</v>
      </c>
      <c r="R26749" t="s">
        <v>172</v>
      </c>
      <c r="S26749" t="s">
        <v>150</v>
      </c>
      <c r="T26749" t="s">
        <v>170</v>
      </c>
    </row>
    <row r="26750" spans="1:20" x14ac:dyDescent="0.25">
      <c r="A26750">
        <v>34558</v>
      </c>
      <c r="B26750">
        <v>15254</v>
      </c>
      <c r="C26750">
        <v>1</v>
      </c>
      <c r="D26750" s="1">
        <v>42259</v>
      </c>
      <c r="E26750" s="2">
        <v>0.67831018518518515</v>
      </c>
      <c r="F26750" t="s">
        <v>53</v>
      </c>
      <c r="G26750" t="s">
        <v>131</v>
      </c>
      <c r="H26750">
        <v>16.75</v>
      </c>
      <c r="I26750" t="s">
        <v>54</v>
      </c>
      <c r="J26750" t="s">
        <v>20</v>
      </c>
      <c r="K26750">
        <v>16.75</v>
      </c>
      <c r="L26750" t="s">
        <v>55</v>
      </c>
      <c r="M26750" t="s">
        <v>31</v>
      </c>
      <c r="N26750" t="s">
        <v>37</v>
      </c>
      <c r="O26750">
        <v>9</v>
      </c>
      <c r="P26750">
        <v>6</v>
      </c>
      <c r="Q26750">
        <v>16</v>
      </c>
      <c r="R26750" t="s">
        <v>172</v>
      </c>
      <c r="S26750" t="s">
        <v>150</v>
      </c>
      <c r="T26750" t="s">
        <v>178</v>
      </c>
    </row>
    <row r="26751" spans="1:20" x14ac:dyDescent="0.25">
      <c r="A26751">
        <v>34682</v>
      </c>
      <c r="B26751">
        <v>15311</v>
      </c>
      <c r="C26751">
        <v>1</v>
      </c>
      <c r="D26751" s="1">
        <v>42260</v>
      </c>
      <c r="E26751" s="2">
        <v>0.59719907407407402</v>
      </c>
      <c r="F26751" t="s">
        <v>53</v>
      </c>
      <c r="G26751" t="s">
        <v>131</v>
      </c>
      <c r="H26751">
        <v>16.75</v>
      </c>
      <c r="I26751" t="s">
        <v>54</v>
      </c>
      <c r="J26751" t="s">
        <v>20</v>
      </c>
      <c r="K26751">
        <v>16.75</v>
      </c>
      <c r="L26751" t="s">
        <v>55</v>
      </c>
      <c r="M26751" t="s">
        <v>31</v>
      </c>
      <c r="N26751" t="s">
        <v>40</v>
      </c>
      <c r="O26751">
        <v>9</v>
      </c>
      <c r="P26751">
        <v>0</v>
      </c>
      <c r="Q26751">
        <v>14</v>
      </c>
      <c r="R26751" t="s">
        <v>153</v>
      </c>
      <c r="S26751" t="s">
        <v>150</v>
      </c>
      <c r="T26751" t="s">
        <v>204</v>
      </c>
    </row>
    <row r="26752" spans="1:20" x14ac:dyDescent="0.25">
      <c r="A26752">
        <v>35003</v>
      </c>
      <c r="B26752">
        <v>15453</v>
      </c>
      <c r="C26752">
        <v>1</v>
      </c>
      <c r="D26752" s="1">
        <v>42262</v>
      </c>
      <c r="E26752" s="2">
        <v>0.80387731481481484</v>
      </c>
      <c r="F26752" t="s">
        <v>53</v>
      </c>
      <c r="G26752" t="s">
        <v>131</v>
      </c>
      <c r="H26752">
        <v>16.75</v>
      </c>
      <c r="I26752" t="s">
        <v>54</v>
      </c>
      <c r="J26752" t="s">
        <v>20</v>
      </c>
      <c r="K26752">
        <v>16.75</v>
      </c>
      <c r="L26752" t="s">
        <v>55</v>
      </c>
      <c r="M26752" t="s">
        <v>31</v>
      </c>
      <c r="N26752" t="s">
        <v>38</v>
      </c>
      <c r="O26752">
        <v>9</v>
      </c>
      <c r="P26752">
        <v>2</v>
      </c>
      <c r="Q26752">
        <v>19</v>
      </c>
      <c r="R26752" t="s">
        <v>154</v>
      </c>
      <c r="S26752" t="s">
        <v>150</v>
      </c>
      <c r="T26752" t="s">
        <v>205</v>
      </c>
    </row>
    <row r="26753" spans="1:20" x14ac:dyDescent="0.25">
      <c r="A26753">
        <v>35030</v>
      </c>
      <c r="B26753">
        <v>15466</v>
      </c>
      <c r="C26753">
        <v>1</v>
      </c>
      <c r="D26753" s="1">
        <v>42262</v>
      </c>
      <c r="E26753" s="2">
        <v>0.91317129629629634</v>
      </c>
      <c r="F26753" t="s">
        <v>53</v>
      </c>
      <c r="G26753" t="s">
        <v>131</v>
      </c>
      <c r="H26753">
        <v>16.75</v>
      </c>
      <c r="I26753" t="s">
        <v>54</v>
      </c>
      <c r="J26753" t="s">
        <v>20</v>
      </c>
      <c r="K26753">
        <v>16.75</v>
      </c>
      <c r="L26753" t="s">
        <v>55</v>
      </c>
      <c r="M26753" t="s">
        <v>31</v>
      </c>
      <c r="N26753" t="s">
        <v>38</v>
      </c>
      <c r="O26753">
        <v>9</v>
      </c>
      <c r="P26753">
        <v>2</v>
      </c>
      <c r="Q26753">
        <v>21</v>
      </c>
      <c r="R26753" t="s">
        <v>163</v>
      </c>
      <c r="S26753" t="s">
        <v>150</v>
      </c>
      <c r="T26753" t="s">
        <v>204</v>
      </c>
    </row>
    <row r="26754" spans="1:20" x14ac:dyDescent="0.25">
      <c r="A26754">
        <v>35113</v>
      </c>
      <c r="B26754">
        <v>15502</v>
      </c>
      <c r="C26754">
        <v>1</v>
      </c>
      <c r="D26754" s="1">
        <v>42263</v>
      </c>
      <c r="E26754" s="2">
        <v>0.64369212962962963</v>
      </c>
      <c r="F26754" t="s">
        <v>53</v>
      </c>
      <c r="G26754" t="s">
        <v>131</v>
      </c>
      <c r="H26754">
        <v>16.75</v>
      </c>
      <c r="I26754" t="s">
        <v>54</v>
      </c>
      <c r="J26754" t="s">
        <v>20</v>
      </c>
      <c r="K26754">
        <v>16.75</v>
      </c>
      <c r="L26754" t="s">
        <v>55</v>
      </c>
      <c r="M26754" t="s">
        <v>31</v>
      </c>
      <c r="N26754" t="s">
        <v>35</v>
      </c>
      <c r="O26754">
        <v>9</v>
      </c>
      <c r="P26754">
        <v>3</v>
      </c>
      <c r="Q26754">
        <v>15</v>
      </c>
      <c r="R26754" t="s">
        <v>159</v>
      </c>
      <c r="S26754" t="s">
        <v>150</v>
      </c>
      <c r="T26754" t="s">
        <v>194</v>
      </c>
    </row>
    <row r="26755" spans="1:20" x14ac:dyDescent="0.25">
      <c r="A26755">
        <v>35167</v>
      </c>
      <c r="B26755">
        <v>15527</v>
      </c>
      <c r="C26755">
        <v>1</v>
      </c>
      <c r="D26755" s="1">
        <v>42263</v>
      </c>
      <c r="E26755" s="2">
        <v>0.87950231481481478</v>
      </c>
      <c r="F26755" t="s">
        <v>53</v>
      </c>
      <c r="G26755" t="s">
        <v>131</v>
      </c>
      <c r="H26755">
        <v>16.75</v>
      </c>
      <c r="I26755" t="s">
        <v>54</v>
      </c>
      <c r="J26755" t="s">
        <v>20</v>
      </c>
      <c r="K26755">
        <v>16.75</v>
      </c>
      <c r="L26755" t="s">
        <v>55</v>
      </c>
      <c r="M26755" t="s">
        <v>31</v>
      </c>
      <c r="N26755" t="s">
        <v>35</v>
      </c>
      <c r="O26755">
        <v>9</v>
      </c>
      <c r="P26755">
        <v>3</v>
      </c>
      <c r="Q26755">
        <v>21</v>
      </c>
      <c r="R26755" t="s">
        <v>163</v>
      </c>
      <c r="S26755" t="s">
        <v>150</v>
      </c>
      <c r="T26755" t="s">
        <v>180</v>
      </c>
    </row>
    <row r="26756" spans="1:20" x14ac:dyDescent="0.25">
      <c r="A26756">
        <v>35252</v>
      </c>
      <c r="B26756">
        <v>15565</v>
      </c>
      <c r="C26756">
        <v>1</v>
      </c>
      <c r="D26756" s="1">
        <v>42264</v>
      </c>
      <c r="E26756" s="2">
        <v>0.69456018518518514</v>
      </c>
      <c r="F26756" t="s">
        <v>53</v>
      </c>
      <c r="G26756" t="s">
        <v>131</v>
      </c>
      <c r="H26756">
        <v>16.75</v>
      </c>
      <c r="I26756" t="s">
        <v>54</v>
      </c>
      <c r="J26756" t="s">
        <v>20</v>
      </c>
      <c r="K26756">
        <v>16.75</v>
      </c>
      <c r="L26756" t="s">
        <v>55</v>
      </c>
      <c r="M26756" t="s">
        <v>31</v>
      </c>
      <c r="N26756" t="s">
        <v>36</v>
      </c>
      <c r="O26756">
        <v>9</v>
      </c>
      <c r="P26756">
        <v>4</v>
      </c>
      <c r="Q26756">
        <v>16</v>
      </c>
      <c r="R26756" t="s">
        <v>172</v>
      </c>
      <c r="S26756" t="s">
        <v>150</v>
      </c>
      <c r="T26756" t="s">
        <v>186</v>
      </c>
    </row>
    <row r="26757" spans="1:20" x14ac:dyDescent="0.25">
      <c r="A26757">
        <v>35595</v>
      </c>
      <c r="B26757">
        <v>15714</v>
      </c>
      <c r="C26757">
        <v>1</v>
      </c>
      <c r="D26757" s="1">
        <v>42266</v>
      </c>
      <c r="E26757" s="2">
        <v>0.85460648148148144</v>
      </c>
      <c r="F26757" t="s">
        <v>53</v>
      </c>
      <c r="G26757" t="s">
        <v>131</v>
      </c>
      <c r="H26757">
        <v>16.75</v>
      </c>
      <c r="I26757" t="s">
        <v>54</v>
      </c>
      <c r="J26757" t="s">
        <v>20</v>
      </c>
      <c r="K26757">
        <v>16.75</v>
      </c>
      <c r="L26757" t="s">
        <v>55</v>
      </c>
      <c r="M26757" t="s">
        <v>31</v>
      </c>
      <c r="N26757" t="s">
        <v>37</v>
      </c>
      <c r="O26757">
        <v>9</v>
      </c>
      <c r="P26757">
        <v>6</v>
      </c>
      <c r="Q26757">
        <v>20</v>
      </c>
      <c r="R26757" t="s">
        <v>161</v>
      </c>
      <c r="S26757" t="s">
        <v>150</v>
      </c>
      <c r="T26757" t="s">
        <v>164</v>
      </c>
    </row>
    <row r="26758" spans="1:20" x14ac:dyDescent="0.25">
      <c r="A26758">
        <v>35606</v>
      </c>
      <c r="B26758">
        <v>15719</v>
      </c>
      <c r="C26758">
        <v>1</v>
      </c>
      <c r="D26758" s="1">
        <v>42266</v>
      </c>
      <c r="E26758" s="2">
        <v>0.89358796296296295</v>
      </c>
      <c r="F26758" t="s">
        <v>53</v>
      </c>
      <c r="G26758" t="s">
        <v>131</v>
      </c>
      <c r="H26758">
        <v>16.75</v>
      </c>
      <c r="I26758" t="s">
        <v>54</v>
      </c>
      <c r="J26758" t="s">
        <v>20</v>
      </c>
      <c r="K26758">
        <v>16.75</v>
      </c>
      <c r="L26758" t="s">
        <v>55</v>
      </c>
      <c r="M26758" t="s">
        <v>31</v>
      </c>
      <c r="N26758" t="s">
        <v>37</v>
      </c>
      <c r="O26758">
        <v>9</v>
      </c>
      <c r="P26758">
        <v>6</v>
      </c>
      <c r="Q26758">
        <v>21</v>
      </c>
      <c r="R26758" t="s">
        <v>163</v>
      </c>
      <c r="S26758" t="s">
        <v>150</v>
      </c>
      <c r="T26758" t="s">
        <v>178</v>
      </c>
    </row>
    <row r="26759" spans="1:20" x14ac:dyDescent="0.25">
      <c r="A26759">
        <v>35645</v>
      </c>
      <c r="B26759">
        <v>15736</v>
      </c>
      <c r="C26759">
        <v>1</v>
      </c>
      <c r="D26759" s="1">
        <v>42267</v>
      </c>
      <c r="E26759" s="2">
        <v>0.64196759259259262</v>
      </c>
      <c r="F26759" t="s">
        <v>53</v>
      </c>
      <c r="G26759" t="s">
        <v>131</v>
      </c>
      <c r="H26759">
        <v>16.75</v>
      </c>
      <c r="I26759" t="s">
        <v>54</v>
      </c>
      <c r="J26759" t="s">
        <v>20</v>
      </c>
      <c r="K26759">
        <v>16.75</v>
      </c>
      <c r="L26759" t="s">
        <v>55</v>
      </c>
      <c r="M26759" t="s">
        <v>31</v>
      </c>
      <c r="N26759" t="s">
        <v>40</v>
      </c>
      <c r="O26759">
        <v>9</v>
      </c>
      <c r="P26759">
        <v>0</v>
      </c>
      <c r="Q26759">
        <v>15</v>
      </c>
      <c r="R26759" t="s">
        <v>159</v>
      </c>
      <c r="S26759" t="s">
        <v>150</v>
      </c>
      <c r="T26759" t="s">
        <v>171</v>
      </c>
    </row>
    <row r="26760" spans="1:20" x14ac:dyDescent="0.25">
      <c r="A26760">
        <v>35721</v>
      </c>
      <c r="B26760">
        <v>15775</v>
      </c>
      <c r="C26760">
        <v>1</v>
      </c>
      <c r="D26760" s="1">
        <v>42268</v>
      </c>
      <c r="E26760" s="2">
        <v>0.49792824074074077</v>
      </c>
      <c r="F26760" t="s">
        <v>53</v>
      </c>
      <c r="G26760" t="s">
        <v>131</v>
      </c>
      <c r="H26760">
        <v>16.75</v>
      </c>
      <c r="I26760" t="s">
        <v>54</v>
      </c>
      <c r="J26760" t="s">
        <v>20</v>
      </c>
      <c r="K26760">
        <v>16.75</v>
      </c>
      <c r="L26760" t="s">
        <v>55</v>
      </c>
      <c r="M26760" t="s">
        <v>31</v>
      </c>
      <c r="N26760" t="s">
        <v>39</v>
      </c>
      <c r="O26760">
        <v>9</v>
      </c>
      <c r="P26760">
        <v>1</v>
      </c>
      <c r="Q26760">
        <v>11</v>
      </c>
      <c r="R26760" t="s">
        <v>149</v>
      </c>
      <c r="S26760" t="s">
        <v>150</v>
      </c>
      <c r="T26760" t="s">
        <v>152</v>
      </c>
    </row>
    <row r="26761" spans="1:20" x14ac:dyDescent="0.25">
      <c r="A26761">
        <v>35951</v>
      </c>
      <c r="B26761">
        <v>15874</v>
      </c>
      <c r="C26761">
        <v>1</v>
      </c>
      <c r="D26761" s="1">
        <v>42269</v>
      </c>
      <c r="E26761" s="2">
        <v>0.85168981481481476</v>
      </c>
      <c r="F26761" t="s">
        <v>53</v>
      </c>
      <c r="G26761" t="s">
        <v>131</v>
      </c>
      <c r="H26761">
        <v>16.75</v>
      </c>
      <c r="I26761" t="s">
        <v>54</v>
      </c>
      <c r="J26761" t="s">
        <v>20</v>
      </c>
      <c r="K26761">
        <v>16.75</v>
      </c>
      <c r="L26761" t="s">
        <v>55</v>
      </c>
      <c r="M26761" t="s">
        <v>31</v>
      </c>
      <c r="N26761" t="s">
        <v>38</v>
      </c>
      <c r="O26761">
        <v>9</v>
      </c>
      <c r="P26761">
        <v>2</v>
      </c>
      <c r="Q26761">
        <v>20</v>
      </c>
      <c r="R26761" t="s">
        <v>161</v>
      </c>
      <c r="S26761" t="s">
        <v>150</v>
      </c>
      <c r="T26761" t="s">
        <v>171</v>
      </c>
    </row>
    <row r="26762" spans="1:20" x14ac:dyDescent="0.25">
      <c r="A26762">
        <v>36026</v>
      </c>
      <c r="B26762">
        <v>15907</v>
      </c>
      <c r="C26762">
        <v>1</v>
      </c>
      <c r="D26762" s="1">
        <v>42270</v>
      </c>
      <c r="E26762" s="2">
        <v>0.66899305555555555</v>
      </c>
      <c r="F26762" t="s">
        <v>53</v>
      </c>
      <c r="G26762" t="s">
        <v>131</v>
      </c>
      <c r="H26762">
        <v>16.75</v>
      </c>
      <c r="I26762" t="s">
        <v>54</v>
      </c>
      <c r="J26762" t="s">
        <v>20</v>
      </c>
      <c r="K26762">
        <v>16.75</v>
      </c>
      <c r="L26762" t="s">
        <v>55</v>
      </c>
      <c r="M26762" t="s">
        <v>31</v>
      </c>
      <c r="N26762" t="s">
        <v>35</v>
      </c>
      <c r="O26762">
        <v>9</v>
      </c>
      <c r="P26762">
        <v>3</v>
      </c>
      <c r="Q26762">
        <v>16</v>
      </c>
      <c r="R26762" t="s">
        <v>172</v>
      </c>
      <c r="S26762" t="s">
        <v>150</v>
      </c>
      <c r="T26762" t="s">
        <v>163</v>
      </c>
    </row>
    <row r="26763" spans="1:20" x14ac:dyDescent="0.25">
      <c r="A26763">
        <v>36286</v>
      </c>
      <c r="B26763">
        <v>16021</v>
      </c>
      <c r="C26763">
        <v>1</v>
      </c>
      <c r="D26763" s="1">
        <v>42274</v>
      </c>
      <c r="E26763" s="2">
        <v>0.67511574074074077</v>
      </c>
      <c r="F26763" t="s">
        <v>53</v>
      </c>
      <c r="G26763" t="s">
        <v>131</v>
      </c>
      <c r="H26763">
        <v>16.75</v>
      </c>
      <c r="I26763" t="s">
        <v>54</v>
      </c>
      <c r="J26763" t="s">
        <v>20</v>
      </c>
      <c r="K26763">
        <v>16.75</v>
      </c>
      <c r="L26763" t="s">
        <v>55</v>
      </c>
      <c r="M26763" t="s">
        <v>31</v>
      </c>
      <c r="N26763" t="s">
        <v>40</v>
      </c>
      <c r="O26763">
        <v>9</v>
      </c>
      <c r="P26763">
        <v>0</v>
      </c>
      <c r="Q26763">
        <v>16</v>
      </c>
      <c r="R26763" t="s">
        <v>172</v>
      </c>
      <c r="S26763" t="s">
        <v>150</v>
      </c>
      <c r="T26763" t="s">
        <v>186</v>
      </c>
    </row>
    <row r="26764" spans="1:20" x14ac:dyDescent="0.25">
      <c r="A26764">
        <v>36328</v>
      </c>
      <c r="B26764">
        <v>16040</v>
      </c>
      <c r="C26764">
        <v>1</v>
      </c>
      <c r="D26764" s="1">
        <v>42274</v>
      </c>
      <c r="E26764" s="2">
        <v>0.81116898148148153</v>
      </c>
      <c r="F26764" t="s">
        <v>53</v>
      </c>
      <c r="G26764" t="s">
        <v>131</v>
      </c>
      <c r="H26764">
        <v>16.75</v>
      </c>
      <c r="I26764" t="s">
        <v>54</v>
      </c>
      <c r="J26764" t="s">
        <v>20</v>
      </c>
      <c r="K26764">
        <v>16.75</v>
      </c>
      <c r="L26764" t="s">
        <v>55</v>
      </c>
      <c r="M26764" t="s">
        <v>31</v>
      </c>
      <c r="N26764" t="s">
        <v>40</v>
      </c>
      <c r="O26764">
        <v>9</v>
      </c>
      <c r="P26764">
        <v>0</v>
      </c>
      <c r="Q26764">
        <v>19</v>
      </c>
      <c r="R26764" t="s">
        <v>154</v>
      </c>
      <c r="S26764" t="s">
        <v>150</v>
      </c>
      <c r="T26764" t="s">
        <v>207</v>
      </c>
    </row>
    <row r="26765" spans="1:20" x14ac:dyDescent="0.25">
      <c r="A26765">
        <v>36475</v>
      </c>
      <c r="B26765">
        <v>16104</v>
      </c>
      <c r="C26765">
        <v>1</v>
      </c>
      <c r="D26765" s="1">
        <v>42275</v>
      </c>
      <c r="E26765" s="2">
        <v>0.8072569444444444</v>
      </c>
      <c r="F26765" t="s">
        <v>53</v>
      </c>
      <c r="G26765" t="s">
        <v>131</v>
      </c>
      <c r="H26765">
        <v>16.75</v>
      </c>
      <c r="I26765" t="s">
        <v>54</v>
      </c>
      <c r="J26765" t="s">
        <v>20</v>
      </c>
      <c r="K26765">
        <v>16.75</v>
      </c>
      <c r="L26765" t="s">
        <v>55</v>
      </c>
      <c r="M26765" t="s">
        <v>31</v>
      </c>
      <c r="N26765" t="s">
        <v>39</v>
      </c>
      <c r="O26765">
        <v>9</v>
      </c>
      <c r="P26765">
        <v>1</v>
      </c>
      <c r="Q26765">
        <v>19</v>
      </c>
      <c r="R26765" t="s">
        <v>154</v>
      </c>
      <c r="S26765" t="s">
        <v>150</v>
      </c>
      <c r="T26765" t="s">
        <v>175</v>
      </c>
    </row>
    <row r="26766" spans="1:20" x14ac:dyDescent="0.25">
      <c r="A26766">
        <v>36479</v>
      </c>
      <c r="B26766">
        <v>16106</v>
      </c>
      <c r="C26766">
        <v>1</v>
      </c>
      <c r="D26766" s="1">
        <v>42275</v>
      </c>
      <c r="E26766" s="2">
        <v>0.8149305555555556</v>
      </c>
      <c r="F26766" t="s">
        <v>53</v>
      </c>
      <c r="G26766" t="s">
        <v>131</v>
      </c>
      <c r="H26766">
        <v>16.75</v>
      </c>
      <c r="I26766" t="s">
        <v>54</v>
      </c>
      <c r="J26766" t="s">
        <v>20</v>
      </c>
      <c r="K26766">
        <v>16.75</v>
      </c>
      <c r="L26766" t="s">
        <v>55</v>
      </c>
      <c r="M26766" t="s">
        <v>31</v>
      </c>
      <c r="N26766" t="s">
        <v>39</v>
      </c>
      <c r="O26766">
        <v>9</v>
      </c>
      <c r="P26766">
        <v>1</v>
      </c>
      <c r="Q26766">
        <v>19</v>
      </c>
      <c r="R26766" t="s">
        <v>154</v>
      </c>
      <c r="S26766" t="s">
        <v>150</v>
      </c>
      <c r="T26766" t="s">
        <v>203</v>
      </c>
    </row>
    <row r="26767" spans="1:20" x14ac:dyDescent="0.25">
      <c r="A26767">
        <v>36577</v>
      </c>
      <c r="B26767">
        <v>16142</v>
      </c>
      <c r="C26767">
        <v>1</v>
      </c>
      <c r="D26767" s="1">
        <v>42276</v>
      </c>
      <c r="E26767" s="2">
        <v>0.6852893518518518</v>
      </c>
      <c r="F26767" t="s">
        <v>53</v>
      </c>
      <c r="G26767" t="s">
        <v>131</v>
      </c>
      <c r="H26767">
        <v>16.75</v>
      </c>
      <c r="I26767" t="s">
        <v>54</v>
      </c>
      <c r="J26767" t="s">
        <v>20</v>
      </c>
      <c r="K26767">
        <v>16.75</v>
      </c>
      <c r="L26767" t="s">
        <v>55</v>
      </c>
      <c r="M26767" t="s">
        <v>31</v>
      </c>
      <c r="N26767" t="s">
        <v>38</v>
      </c>
      <c r="O26767">
        <v>9</v>
      </c>
      <c r="P26767">
        <v>2</v>
      </c>
      <c r="Q26767">
        <v>16</v>
      </c>
      <c r="R26767" t="s">
        <v>172</v>
      </c>
      <c r="S26767" t="s">
        <v>150</v>
      </c>
      <c r="T26767" t="s">
        <v>198</v>
      </c>
    </row>
    <row r="26768" spans="1:20" x14ac:dyDescent="0.25">
      <c r="A26768">
        <v>36701</v>
      </c>
      <c r="B26768">
        <v>16196</v>
      </c>
      <c r="C26768">
        <v>1</v>
      </c>
      <c r="D26768" s="1">
        <v>42277</v>
      </c>
      <c r="E26768" s="2">
        <v>0.65681712962962968</v>
      </c>
      <c r="F26768" t="s">
        <v>53</v>
      </c>
      <c r="G26768" t="s">
        <v>131</v>
      </c>
      <c r="H26768">
        <v>16.75</v>
      </c>
      <c r="I26768" t="s">
        <v>54</v>
      </c>
      <c r="J26768" t="s">
        <v>20</v>
      </c>
      <c r="K26768">
        <v>16.75</v>
      </c>
      <c r="L26768" t="s">
        <v>55</v>
      </c>
      <c r="M26768" t="s">
        <v>31</v>
      </c>
      <c r="N26768" t="s">
        <v>35</v>
      </c>
      <c r="O26768">
        <v>9</v>
      </c>
      <c r="P26768">
        <v>3</v>
      </c>
      <c r="Q26768">
        <v>15</v>
      </c>
      <c r="R26768" t="s">
        <v>159</v>
      </c>
      <c r="S26768" t="s">
        <v>150</v>
      </c>
      <c r="T26768" t="s">
        <v>198</v>
      </c>
    </row>
    <row r="26769" spans="1:20" x14ac:dyDescent="0.25">
      <c r="A26769">
        <v>36759</v>
      </c>
      <c r="B26769">
        <v>16224</v>
      </c>
      <c r="C26769">
        <v>1</v>
      </c>
      <c r="D26769" s="1">
        <v>42277</v>
      </c>
      <c r="E26769" s="2">
        <v>0.83600694444444446</v>
      </c>
      <c r="F26769" t="s">
        <v>53</v>
      </c>
      <c r="G26769" t="s">
        <v>131</v>
      </c>
      <c r="H26769">
        <v>16.75</v>
      </c>
      <c r="I26769" t="s">
        <v>54</v>
      </c>
      <c r="J26769" t="s">
        <v>20</v>
      </c>
      <c r="K26769">
        <v>16.75</v>
      </c>
      <c r="L26769" t="s">
        <v>55</v>
      </c>
      <c r="M26769" t="s">
        <v>31</v>
      </c>
      <c r="N26769" t="s">
        <v>35</v>
      </c>
      <c r="O26769">
        <v>9</v>
      </c>
      <c r="P26769">
        <v>3</v>
      </c>
      <c r="Q26769">
        <v>20</v>
      </c>
      <c r="R26769" t="s">
        <v>161</v>
      </c>
      <c r="S26769" t="s">
        <v>150</v>
      </c>
      <c r="T26769" t="s">
        <v>191</v>
      </c>
    </row>
    <row r="26770" spans="1:20" x14ac:dyDescent="0.25">
      <c r="A26770">
        <v>37015</v>
      </c>
      <c r="B26770">
        <v>16340</v>
      </c>
      <c r="C26770">
        <v>1</v>
      </c>
      <c r="D26770" s="1">
        <v>42279</v>
      </c>
      <c r="E26770" s="2">
        <v>0.60995370370370372</v>
      </c>
      <c r="F26770" t="s">
        <v>53</v>
      </c>
      <c r="G26770" t="s">
        <v>131</v>
      </c>
      <c r="H26770">
        <v>16.75</v>
      </c>
      <c r="I26770" t="s">
        <v>54</v>
      </c>
      <c r="J26770" t="s">
        <v>20</v>
      </c>
      <c r="K26770">
        <v>16.75</v>
      </c>
      <c r="L26770" t="s">
        <v>55</v>
      </c>
      <c r="M26770" t="s">
        <v>32</v>
      </c>
      <c r="N26770" t="s">
        <v>23</v>
      </c>
      <c r="O26770">
        <v>10</v>
      </c>
      <c r="P26770">
        <v>5</v>
      </c>
      <c r="Q26770">
        <v>14</v>
      </c>
      <c r="R26770" t="s">
        <v>153</v>
      </c>
      <c r="S26770" t="s">
        <v>150</v>
      </c>
      <c r="T26770" t="s">
        <v>161</v>
      </c>
    </row>
    <row r="26771" spans="1:20" x14ac:dyDescent="0.25">
      <c r="A26771">
        <v>37191</v>
      </c>
      <c r="B26771">
        <v>16420</v>
      </c>
      <c r="C26771">
        <v>1</v>
      </c>
      <c r="D26771" s="1">
        <v>42280</v>
      </c>
      <c r="E26771" s="2">
        <v>0.80427083333333338</v>
      </c>
      <c r="F26771" t="s">
        <v>53</v>
      </c>
      <c r="G26771" t="s">
        <v>131</v>
      </c>
      <c r="H26771">
        <v>16.75</v>
      </c>
      <c r="I26771" t="s">
        <v>54</v>
      </c>
      <c r="J26771" t="s">
        <v>20</v>
      </c>
      <c r="K26771">
        <v>16.75</v>
      </c>
      <c r="L26771" t="s">
        <v>55</v>
      </c>
      <c r="M26771" t="s">
        <v>32</v>
      </c>
      <c r="N26771" t="s">
        <v>37</v>
      </c>
      <c r="O26771">
        <v>10</v>
      </c>
      <c r="P26771">
        <v>6</v>
      </c>
      <c r="Q26771">
        <v>19</v>
      </c>
      <c r="R26771" t="s">
        <v>154</v>
      </c>
      <c r="S26771" t="s">
        <v>150</v>
      </c>
      <c r="T26771" t="s">
        <v>177</v>
      </c>
    </row>
    <row r="26772" spans="1:20" x14ac:dyDescent="0.25">
      <c r="A26772">
        <v>37216</v>
      </c>
      <c r="B26772">
        <v>16433</v>
      </c>
      <c r="C26772">
        <v>1</v>
      </c>
      <c r="D26772" s="1">
        <v>42280</v>
      </c>
      <c r="E26772" s="2">
        <v>0.89041666666666663</v>
      </c>
      <c r="F26772" t="s">
        <v>53</v>
      </c>
      <c r="G26772" t="s">
        <v>131</v>
      </c>
      <c r="H26772">
        <v>16.75</v>
      </c>
      <c r="I26772" t="s">
        <v>54</v>
      </c>
      <c r="J26772" t="s">
        <v>20</v>
      </c>
      <c r="K26772">
        <v>16.75</v>
      </c>
      <c r="L26772" t="s">
        <v>55</v>
      </c>
      <c r="M26772" t="s">
        <v>32</v>
      </c>
      <c r="N26772" t="s">
        <v>37</v>
      </c>
      <c r="O26772">
        <v>10</v>
      </c>
      <c r="P26772">
        <v>6</v>
      </c>
      <c r="Q26772">
        <v>21</v>
      </c>
      <c r="R26772" t="s">
        <v>163</v>
      </c>
      <c r="S26772" t="s">
        <v>150</v>
      </c>
      <c r="T26772" t="s">
        <v>150</v>
      </c>
    </row>
    <row r="26773" spans="1:20" x14ac:dyDescent="0.25">
      <c r="A26773">
        <v>37344</v>
      </c>
      <c r="B26773">
        <v>16483</v>
      </c>
      <c r="C26773">
        <v>1</v>
      </c>
      <c r="D26773" s="1">
        <v>42281</v>
      </c>
      <c r="E26773" s="2">
        <v>0.88111111111111107</v>
      </c>
      <c r="F26773" t="s">
        <v>53</v>
      </c>
      <c r="G26773" t="s">
        <v>131</v>
      </c>
      <c r="H26773">
        <v>16.75</v>
      </c>
      <c r="I26773" t="s">
        <v>54</v>
      </c>
      <c r="J26773" t="s">
        <v>20</v>
      </c>
      <c r="K26773">
        <v>16.75</v>
      </c>
      <c r="L26773" t="s">
        <v>55</v>
      </c>
      <c r="M26773" t="s">
        <v>32</v>
      </c>
      <c r="N26773" t="s">
        <v>40</v>
      </c>
      <c r="O26773">
        <v>10</v>
      </c>
      <c r="P26773">
        <v>0</v>
      </c>
      <c r="Q26773">
        <v>21</v>
      </c>
      <c r="R26773" t="s">
        <v>163</v>
      </c>
      <c r="S26773" t="s">
        <v>150</v>
      </c>
      <c r="T26773" t="s">
        <v>155</v>
      </c>
    </row>
    <row r="26774" spans="1:20" x14ac:dyDescent="0.25">
      <c r="A26774">
        <v>37347</v>
      </c>
      <c r="B26774">
        <v>16484</v>
      </c>
      <c r="C26774">
        <v>1</v>
      </c>
      <c r="D26774" s="1">
        <v>42281</v>
      </c>
      <c r="E26774" s="2">
        <v>0.89224537037037033</v>
      </c>
      <c r="F26774" t="s">
        <v>53</v>
      </c>
      <c r="G26774" t="s">
        <v>131</v>
      </c>
      <c r="H26774">
        <v>16.75</v>
      </c>
      <c r="I26774" t="s">
        <v>54</v>
      </c>
      <c r="J26774" t="s">
        <v>20</v>
      </c>
      <c r="K26774">
        <v>16.75</v>
      </c>
      <c r="L26774" t="s">
        <v>55</v>
      </c>
      <c r="M26774" t="s">
        <v>32</v>
      </c>
      <c r="N26774" t="s">
        <v>40</v>
      </c>
      <c r="O26774">
        <v>10</v>
      </c>
      <c r="P26774">
        <v>0</v>
      </c>
      <c r="Q26774">
        <v>21</v>
      </c>
      <c r="R26774" t="s">
        <v>163</v>
      </c>
      <c r="S26774" t="s">
        <v>150</v>
      </c>
      <c r="T26774" t="s">
        <v>151</v>
      </c>
    </row>
    <row r="26775" spans="1:20" x14ac:dyDescent="0.25">
      <c r="A26775">
        <v>37549</v>
      </c>
      <c r="B26775">
        <v>16581</v>
      </c>
      <c r="C26775">
        <v>1</v>
      </c>
      <c r="D26775" s="1">
        <v>42284</v>
      </c>
      <c r="E26775" s="2">
        <v>0.6878009259259259</v>
      </c>
      <c r="F26775" t="s">
        <v>53</v>
      </c>
      <c r="G26775" t="s">
        <v>131</v>
      </c>
      <c r="H26775">
        <v>16.75</v>
      </c>
      <c r="I26775" t="s">
        <v>54</v>
      </c>
      <c r="J26775" t="s">
        <v>20</v>
      </c>
      <c r="K26775">
        <v>16.75</v>
      </c>
      <c r="L26775" t="s">
        <v>55</v>
      </c>
      <c r="M26775" t="s">
        <v>32</v>
      </c>
      <c r="N26775" t="s">
        <v>35</v>
      </c>
      <c r="O26775">
        <v>10</v>
      </c>
      <c r="P26775">
        <v>3</v>
      </c>
      <c r="Q26775">
        <v>16</v>
      </c>
      <c r="R26775" t="s">
        <v>172</v>
      </c>
      <c r="S26775" t="s">
        <v>150</v>
      </c>
      <c r="T26775" t="s">
        <v>171</v>
      </c>
    </row>
    <row r="26776" spans="1:20" x14ac:dyDescent="0.25">
      <c r="A26776">
        <v>37666</v>
      </c>
      <c r="B26776">
        <v>16631</v>
      </c>
      <c r="C26776">
        <v>1</v>
      </c>
      <c r="D26776" s="1">
        <v>42285</v>
      </c>
      <c r="E26776" s="2">
        <v>0.58864583333333331</v>
      </c>
      <c r="F26776" t="s">
        <v>53</v>
      </c>
      <c r="G26776" t="s">
        <v>131</v>
      </c>
      <c r="H26776">
        <v>16.75</v>
      </c>
      <c r="I26776" t="s">
        <v>54</v>
      </c>
      <c r="J26776" t="s">
        <v>20</v>
      </c>
      <c r="K26776">
        <v>16.75</v>
      </c>
      <c r="L26776" t="s">
        <v>55</v>
      </c>
      <c r="M26776" t="s">
        <v>32</v>
      </c>
      <c r="N26776" t="s">
        <v>36</v>
      </c>
      <c r="O26776">
        <v>10</v>
      </c>
      <c r="P26776">
        <v>4</v>
      </c>
      <c r="Q26776">
        <v>14</v>
      </c>
      <c r="R26776" t="s">
        <v>153</v>
      </c>
      <c r="S26776" t="s">
        <v>150</v>
      </c>
      <c r="T26776" t="s">
        <v>185</v>
      </c>
    </row>
    <row r="26777" spans="1:20" x14ac:dyDescent="0.25">
      <c r="A26777">
        <v>37680</v>
      </c>
      <c r="B26777">
        <v>16636</v>
      </c>
      <c r="C26777">
        <v>1</v>
      </c>
      <c r="D26777" s="1">
        <v>42285</v>
      </c>
      <c r="E26777" s="2">
        <v>0.66043981481481484</v>
      </c>
      <c r="F26777" t="s">
        <v>53</v>
      </c>
      <c r="G26777" t="s">
        <v>131</v>
      </c>
      <c r="H26777">
        <v>16.75</v>
      </c>
      <c r="I26777" t="s">
        <v>54</v>
      </c>
      <c r="J26777" t="s">
        <v>20</v>
      </c>
      <c r="K26777">
        <v>16.75</v>
      </c>
      <c r="L26777" t="s">
        <v>55</v>
      </c>
      <c r="M26777" t="s">
        <v>32</v>
      </c>
      <c r="N26777" t="s">
        <v>36</v>
      </c>
      <c r="O26777">
        <v>10</v>
      </c>
      <c r="P26777">
        <v>4</v>
      </c>
      <c r="Q26777">
        <v>15</v>
      </c>
      <c r="R26777" t="s">
        <v>159</v>
      </c>
      <c r="S26777" t="s">
        <v>150</v>
      </c>
      <c r="T26777" t="s">
        <v>168</v>
      </c>
    </row>
    <row r="26778" spans="1:20" x14ac:dyDescent="0.25">
      <c r="A26778">
        <v>37902</v>
      </c>
      <c r="B26778">
        <v>16732</v>
      </c>
      <c r="C26778">
        <v>1</v>
      </c>
      <c r="D26778" s="1">
        <v>42287</v>
      </c>
      <c r="E26778" s="2">
        <v>0.58711805555555552</v>
      </c>
      <c r="F26778" t="s">
        <v>53</v>
      </c>
      <c r="G26778" t="s">
        <v>131</v>
      </c>
      <c r="H26778">
        <v>16.75</v>
      </c>
      <c r="I26778" t="s">
        <v>54</v>
      </c>
      <c r="J26778" t="s">
        <v>20</v>
      </c>
      <c r="K26778">
        <v>16.75</v>
      </c>
      <c r="L26778" t="s">
        <v>55</v>
      </c>
      <c r="M26778" t="s">
        <v>32</v>
      </c>
      <c r="N26778" t="s">
        <v>37</v>
      </c>
      <c r="O26778">
        <v>10</v>
      </c>
      <c r="P26778">
        <v>6</v>
      </c>
      <c r="Q26778">
        <v>14</v>
      </c>
      <c r="R26778" t="s">
        <v>153</v>
      </c>
      <c r="S26778" t="s">
        <v>150</v>
      </c>
      <c r="T26778" t="s">
        <v>175</v>
      </c>
    </row>
    <row r="26779" spans="1:20" x14ac:dyDescent="0.25">
      <c r="A26779">
        <v>37984</v>
      </c>
      <c r="B26779">
        <v>16769</v>
      </c>
      <c r="C26779">
        <v>1</v>
      </c>
      <c r="D26779" s="1">
        <v>42287</v>
      </c>
      <c r="E26779" s="2">
        <v>0.85443287037037041</v>
      </c>
      <c r="F26779" t="s">
        <v>53</v>
      </c>
      <c r="G26779" t="s">
        <v>131</v>
      </c>
      <c r="H26779">
        <v>16.75</v>
      </c>
      <c r="I26779" t="s">
        <v>54</v>
      </c>
      <c r="J26779" t="s">
        <v>20</v>
      </c>
      <c r="K26779">
        <v>16.75</v>
      </c>
      <c r="L26779" t="s">
        <v>55</v>
      </c>
      <c r="M26779" t="s">
        <v>32</v>
      </c>
      <c r="N26779" t="s">
        <v>37</v>
      </c>
      <c r="O26779">
        <v>10</v>
      </c>
      <c r="P26779">
        <v>6</v>
      </c>
      <c r="Q26779">
        <v>20</v>
      </c>
      <c r="R26779" t="s">
        <v>161</v>
      </c>
      <c r="S26779" t="s">
        <v>150</v>
      </c>
      <c r="T26779" t="s">
        <v>199</v>
      </c>
    </row>
    <row r="26780" spans="1:20" x14ac:dyDescent="0.25">
      <c r="A26780">
        <v>38199</v>
      </c>
      <c r="B26780">
        <v>16850</v>
      </c>
      <c r="C26780">
        <v>1</v>
      </c>
      <c r="D26780" s="1">
        <v>42290</v>
      </c>
      <c r="E26780" s="2">
        <v>0.65579861111111115</v>
      </c>
      <c r="F26780" t="s">
        <v>53</v>
      </c>
      <c r="G26780" t="s">
        <v>131</v>
      </c>
      <c r="H26780">
        <v>16.75</v>
      </c>
      <c r="I26780" t="s">
        <v>54</v>
      </c>
      <c r="J26780" t="s">
        <v>20</v>
      </c>
      <c r="K26780">
        <v>16.75</v>
      </c>
      <c r="L26780" t="s">
        <v>55</v>
      </c>
      <c r="M26780" t="s">
        <v>32</v>
      </c>
      <c r="N26780" t="s">
        <v>38</v>
      </c>
      <c r="O26780">
        <v>10</v>
      </c>
      <c r="P26780">
        <v>2</v>
      </c>
      <c r="Q26780">
        <v>15</v>
      </c>
      <c r="R26780" t="s">
        <v>159</v>
      </c>
      <c r="S26780" t="s">
        <v>150</v>
      </c>
      <c r="T26780" t="s">
        <v>163</v>
      </c>
    </row>
    <row r="26781" spans="1:20" x14ac:dyDescent="0.25">
      <c r="A26781">
        <v>38260</v>
      </c>
      <c r="B26781">
        <v>16877</v>
      </c>
      <c r="C26781">
        <v>1</v>
      </c>
      <c r="D26781" s="1">
        <v>42290</v>
      </c>
      <c r="E26781" s="2">
        <v>0.84954861111111113</v>
      </c>
      <c r="F26781" t="s">
        <v>53</v>
      </c>
      <c r="G26781" t="s">
        <v>131</v>
      </c>
      <c r="H26781">
        <v>16.75</v>
      </c>
      <c r="I26781" t="s">
        <v>54</v>
      </c>
      <c r="J26781" t="s">
        <v>20</v>
      </c>
      <c r="K26781">
        <v>16.75</v>
      </c>
      <c r="L26781" t="s">
        <v>55</v>
      </c>
      <c r="M26781" t="s">
        <v>32</v>
      </c>
      <c r="N26781" t="s">
        <v>38</v>
      </c>
      <c r="O26781">
        <v>10</v>
      </c>
      <c r="P26781">
        <v>2</v>
      </c>
      <c r="Q26781">
        <v>20</v>
      </c>
      <c r="R26781" t="s">
        <v>161</v>
      </c>
      <c r="S26781" t="s">
        <v>150</v>
      </c>
      <c r="T26781" t="s">
        <v>163</v>
      </c>
    </row>
    <row r="26782" spans="1:20" x14ac:dyDescent="0.25">
      <c r="A26782">
        <v>38423</v>
      </c>
      <c r="B26782">
        <v>16946</v>
      </c>
      <c r="C26782">
        <v>1</v>
      </c>
      <c r="D26782" s="1">
        <v>42292</v>
      </c>
      <c r="E26782" s="2">
        <v>0.49704861111111109</v>
      </c>
      <c r="F26782" t="s">
        <v>53</v>
      </c>
      <c r="G26782" t="s">
        <v>131</v>
      </c>
      <c r="H26782">
        <v>16.75</v>
      </c>
      <c r="I26782" t="s">
        <v>54</v>
      </c>
      <c r="J26782" t="s">
        <v>20</v>
      </c>
      <c r="K26782">
        <v>16.75</v>
      </c>
      <c r="L26782" t="s">
        <v>55</v>
      </c>
      <c r="M26782" t="s">
        <v>32</v>
      </c>
      <c r="N26782" t="s">
        <v>36</v>
      </c>
      <c r="O26782">
        <v>10</v>
      </c>
      <c r="P26782">
        <v>4</v>
      </c>
      <c r="Q26782">
        <v>11</v>
      </c>
      <c r="R26782" t="s">
        <v>149</v>
      </c>
      <c r="S26782" t="s">
        <v>150</v>
      </c>
      <c r="T26782" t="s">
        <v>189</v>
      </c>
    </row>
    <row r="26783" spans="1:20" x14ac:dyDescent="0.25">
      <c r="A26783">
        <v>38511</v>
      </c>
      <c r="B26783">
        <v>16978</v>
      </c>
      <c r="C26783">
        <v>1</v>
      </c>
      <c r="D26783" s="1">
        <v>42292</v>
      </c>
      <c r="E26783" s="2">
        <v>0.58356481481481481</v>
      </c>
      <c r="F26783" t="s">
        <v>53</v>
      </c>
      <c r="G26783" t="s">
        <v>131</v>
      </c>
      <c r="H26783">
        <v>16.75</v>
      </c>
      <c r="I26783" t="s">
        <v>54</v>
      </c>
      <c r="J26783" t="s">
        <v>20</v>
      </c>
      <c r="K26783">
        <v>16.75</v>
      </c>
      <c r="L26783" t="s">
        <v>55</v>
      </c>
      <c r="M26783" t="s">
        <v>32</v>
      </c>
      <c r="N26783" t="s">
        <v>36</v>
      </c>
      <c r="O26783">
        <v>10</v>
      </c>
      <c r="P26783">
        <v>4</v>
      </c>
      <c r="Q26783">
        <v>14</v>
      </c>
      <c r="R26783" t="s">
        <v>153</v>
      </c>
      <c r="S26783" t="s">
        <v>150</v>
      </c>
      <c r="T26783" t="s">
        <v>161</v>
      </c>
    </row>
    <row r="26784" spans="1:20" x14ac:dyDescent="0.25">
      <c r="A26784">
        <v>38641</v>
      </c>
      <c r="B26784">
        <v>17035</v>
      </c>
      <c r="C26784">
        <v>1</v>
      </c>
      <c r="D26784" s="1">
        <v>42292</v>
      </c>
      <c r="E26784" s="2">
        <v>0.85591435185185183</v>
      </c>
      <c r="F26784" t="s">
        <v>53</v>
      </c>
      <c r="G26784" t="s">
        <v>131</v>
      </c>
      <c r="H26784">
        <v>16.75</v>
      </c>
      <c r="I26784" t="s">
        <v>54</v>
      </c>
      <c r="J26784" t="s">
        <v>20</v>
      </c>
      <c r="K26784">
        <v>16.75</v>
      </c>
      <c r="L26784" t="s">
        <v>55</v>
      </c>
      <c r="M26784" t="s">
        <v>32</v>
      </c>
      <c r="N26784" t="s">
        <v>36</v>
      </c>
      <c r="O26784">
        <v>10</v>
      </c>
      <c r="P26784">
        <v>4</v>
      </c>
      <c r="Q26784">
        <v>20</v>
      </c>
      <c r="R26784" t="s">
        <v>161</v>
      </c>
      <c r="S26784" t="s">
        <v>150</v>
      </c>
      <c r="T26784" t="s">
        <v>179</v>
      </c>
    </row>
    <row r="26785" spans="1:20" x14ac:dyDescent="0.25">
      <c r="A26785">
        <v>38907</v>
      </c>
      <c r="B26785">
        <v>17151</v>
      </c>
      <c r="C26785">
        <v>1</v>
      </c>
      <c r="D26785" s="1">
        <v>42294</v>
      </c>
      <c r="E26785" s="2">
        <v>0.83994212962962966</v>
      </c>
      <c r="F26785" t="s">
        <v>53</v>
      </c>
      <c r="G26785" t="s">
        <v>131</v>
      </c>
      <c r="H26785">
        <v>16.75</v>
      </c>
      <c r="I26785" t="s">
        <v>54</v>
      </c>
      <c r="J26785" t="s">
        <v>20</v>
      </c>
      <c r="K26785">
        <v>16.75</v>
      </c>
      <c r="L26785" t="s">
        <v>55</v>
      </c>
      <c r="M26785" t="s">
        <v>32</v>
      </c>
      <c r="N26785" t="s">
        <v>37</v>
      </c>
      <c r="O26785">
        <v>10</v>
      </c>
      <c r="P26785">
        <v>6</v>
      </c>
      <c r="Q26785">
        <v>20</v>
      </c>
      <c r="R26785" t="s">
        <v>161</v>
      </c>
      <c r="S26785" t="s">
        <v>150</v>
      </c>
      <c r="T26785" t="s">
        <v>179</v>
      </c>
    </row>
    <row r="26786" spans="1:20" x14ac:dyDescent="0.25">
      <c r="A26786">
        <v>38978</v>
      </c>
      <c r="B26786">
        <v>17179</v>
      </c>
      <c r="C26786">
        <v>1</v>
      </c>
      <c r="D26786" s="1">
        <v>42295</v>
      </c>
      <c r="E26786" s="2">
        <v>0.63288194444444446</v>
      </c>
      <c r="F26786" t="s">
        <v>53</v>
      </c>
      <c r="G26786" t="s">
        <v>131</v>
      </c>
      <c r="H26786">
        <v>16.75</v>
      </c>
      <c r="I26786" t="s">
        <v>54</v>
      </c>
      <c r="J26786" t="s">
        <v>20</v>
      </c>
      <c r="K26786">
        <v>16.75</v>
      </c>
      <c r="L26786" t="s">
        <v>55</v>
      </c>
      <c r="M26786" t="s">
        <v>32</v>
      </c>
      <c r="N26786" t="s">
        <v>40</v>
      </c>
      <c r="O26786">
        <v>10</v>
      </c>
      <c r="P26786">
        <v>0</v>
      </c>
      <c r="Q26786">
        <v>15</v>
      </c>
      <c r="R26786" t="s">
        <v>159</v>
      </c>
      <c r="S26786" t="s">
        <v>150</v>
      </c>
      <c r="T26786" t="s">
        <v>163</v>
      </c>
    </row>
    <row r="26787" spans="1:20" x14ac:dyDescent="0.25">
      <c r="A26787">
        <v>39186</v>
      </c>
      <c r="B26787">
        <v>17269</v>
      </c>
      <c r="C26787">
        <v>1</v>
      </c>
      <c r="D26787" s="1">
        <v>42297</v>
      </c>
      <c r="E26787" s="2">
        <v>0.87748842592592591</v>
      </c>
      <c r="F26787" t="s">
        <v>53</v>
      </c>
      <c r="G26787" t="s">
        <v>131</v>
      </c>
      <c r="H26787">
        <v>16.75</v>
      </c>
      <c r="I26787" t="s">
        <v>54</v>
      </c>
      <c r="J26787" t="s">
        <v>20</v>
      </c>
      <c r="K26787">
        <v>16.75</v>
      </c>
      <c r="L26787" t="s">
        <v>55</v>
      </c>
      <c r="M26787" t="s">
        <v>32</v>
      </c>
      <c r="N26787" t="s">
        <v>38</v>
      </c>
      <c r="O26787">
        <v>10</v>
      </c>
      <c r="P26787">
        <v>2</v>
      </c>
      <c r="Q26787">
        <v>21</v>
      </c>
      <c r="R26787" t="s">
        <v>163</v>
      </c>
      <c r="S26787" t="s">
        <v>150</v>
      </c>
      <c r="T26787" t="s">
        <v>205</v>
      </c>
    </row>
    <row r="26788" spans="1:20" x14ac:dyDescent="0.25">
      <c r="A26788">
        <v>39333</v>
      </c>
      <c r="B26788">
        <v>17327</v>
      </c>
      <c r="C26788">
        <v>1</v>
      </c>
      <c r="D26788" s="1">
        <v>42298</v>
      </c>
      <c r="E26788" s="2">
        <v>0.92290509259259257</v>
      </c>
      <c r="F26788" t="s">
        <v>53</v>
      </c>
      <c r="G26788" t="s">
        <v>131</v>
      </c>
      <c r="H26788">
        <v>16.75</v>
      </c>
      <c r="I26788" t="s">
        <v>54</v>
      </c>
      <c r="J26788" t="s">
        <v>20</v>
      </c>
      <c r="K26788">
        <v>16.75</v>
      </c>
      <c r="L26788" t="s">
        <v>55</v>
      </c>
      <c r="M26788" t="s">
        <v>32</v>
      </c>
      <c r="N26788" t="s">
        <v>35</v>
      </c>
      <c r="O26788">
        <v>10</v>
      </c>
      <c r="P26788">
        <v>3</v>
      </c>
      <c r="Q26788">
        <v>22</v>
      </c>
      <c r="R26788" t="s">
        <v>167</v>
      </c>
      <c r="S26788" t="s">
        <v>150</v>
      </c>
      <c r="T26788" t="s">
        <v>183</v>
      </c>
    </row>
    <row r="26789" spans="1:20" x14ac:dyDescent="0.25">
      <c r="A26789">
        <v>39689</v>
      </c>
      <c r="B26789">
        <v>17475</v>
      </c>
      <c r="C26789">
        <v>1</v>
      </c>
      <c r="D26789" s="1">
        <v>42301</v>
      </c>
      <c r="E26789" s="2">
        <v>0.62520833333333337</v>
      </c>
      <c r="F26789" t="s">
        <v>53</v>
      </c>
      <c r="G26789" t="s">
        <v>131</v>
      </c>
      <c r="H26789">
        <v>16.75</v>
      </c>
      <c r="I26789" t="s">
        <v>54</v>
      </c>
      <c r="J26789" t="s">
        <v>20</v>
      </c>
      <c r="K26789">
        <v>16.75</v>
      </c>
      <c r="L26789" t="s">
        <v>55</v>
      </c>
      <c r="M26789" t="s">
        <v>32</v>
      </c>
      <c r="N26789" t="s">
        <v>37</v>
      </c>
      <c r="O26789">
        <v>10</v>
      </c>
      <c r="P26789">
        <v>6</v>
      </c>
      <c r="Q26789">
        <v>15</v>
      </c>
      <c r="R26789" t="s">
        <v>159</v>
      </c>
      <c r="S26789" t="s">
        <v>150</v>
      </c>
      <c r="T26789" t="s">
        <v>174</v>
      </c>
    </row>
    <row r="26790" spans="1:20" x14ac:dyDescent="0.25">
      <c r="A26790">
        <v>39739</v>
      </c>
      <c r="B26790">
        <v>17495</v>
      </c>
      <c r="C26790">
        <v>1</v>
      </c>
      <c r="D26790" s="1">
        <v>42301</v>
      </c>
      <c r="E26790" s="2">
        <v>0.80071759259259256</v>
      </c>
      <c r="F26790" t="s">
        <v>53</v>
      </c>
      <c r="G26790" t="s">
        <v>131</v>
      </c>
      <c r="H26790">
        <v>16.75</v>
      </c>
      <c r="I26790" t="s">
        <v>54</v>
      </c>
      <c r="J26790" t="s">
        <v>20</v>
      </c>
      <c r="K26790">
        <v>16.75</v>
      </c>
      <c r="L26790" t="s">
        <v>55</v>
      </c>
      <c r="M26790" t="s">
        <v>32</v>
      </c>
      <c r="N26790" t="s">
        <v>37</v>
      </c>
      <c r="O26790">
        <v>10</v>
      </c>
      <c r="P26790">
        <v>6</v>
      </c>
      <c r="Q26790">
        <v>19</v>
      </c>
      <c r="R26790" t="s">
        <v>154</v>
      </c>
      <c r="S26790" t="s">
        <v>150</v>
      </c>
      <c r="T26790" t="s">
        <v>168</v>
      </c>
    </row>
    <row r="26791" spans="1:20" x14ac:dyDescent="0.25">
      <c r="A26791">
        <v>39772</v>
      </c>
      <c r="B26791">
        <v>17508</v>
      </c>
      <c r="C26791">
        <v>1</v>
      </c>
      <c r="D26791" s="1">
        <v>42301</v>
      </c>
      <c r="E26791" s="2">
        <v>0.87859953703703708</v>
      </c>
      <c r="F26791" t="s">
        <v>53</v>
      </c>
      <c r="G26791" t="s">
        <v>131</v>
      </c>
      <c r="H26791">
        <v>16.75</v>
      </c>
      <c r="I26791" t="s">
        <v>54</v>
      </c>
      <c r="J26791" t="s">
        <v>20</v>
      </c>
      <c r="K26791">
        <v>16.75</v>
      </c>
      <c r="L26791" t="s">
        <v>55</v>
      </c>
      <c r="M26791" t="s">
        <v>32</v>
      </c>
      <c r="N26791" t="s">
        <v>37</v>
      </c>
      <c r="O26791">
        <v>10</v>
      </c>
      <c r="P26791">
        <v>6</v>
      </c>
      <c r="Q26791">
        <v>21</v>
      </c>
      <c r="R26791" t="s">
        <v>163</v>
      </c>
      <c r="S26791" t="s">
        <v>150</v>
      </c>
      <c r="T26791" t="s">
        <v>149</v>
      </c>
    </row>
    <row r="26792" spans="1:20" x14ac:dyDescent="0.25">
      <c r="A26792">
        <v>39782</v>
      </c>
      <c r="B26792">
        <v>17511</v>
      </c>
      <c r="C26792">
        <v>1</v>
      </c>
      <c r="D26792" s="1">
        <v>42301</v>
      </c>
      <c r="E26792" s="2">
        <v>0.89293981481481477</v>
      </c>
      <c r="F26792" t="s">
        <v>53</v>
      </c>
      <c r="G26792" t="s">
        <v>131</v>
      </c>
      <c r="H26792">
        <v>16.75</v>
      </c>
      <c r="I26792" t="s">
        <v>54</v>
      </c>
      <c r="J26792" t="s">
        <v>20</v>
      </c>
      <c r="K26792">
        <v>16.75</v>
      </c>
      <c r="L26792" t="s">
        <v>55</v>
      </c>
      <c r="M26792" t="s">
        <v>32</v>
      </c>
      <c r="N26792" t="s">
        <v>37</v>
      </c>
      <c r="O26792">
        <v>10</v>
      </c>
      <c r="P26792">
        <v>6</v>
      </c>
      <c r="Q26792">
        <v>21</v>
      </c>
      <c r="R26792" t="s">
        <v>163</v>
      </c>
      <c r="S26792" t="s">
        <v>150</v>
      </c>
      <c r="T26792" t="s">
        <v>151</v>
      </c>
    </row>
    <row r="26793" spans="1:20" x14ac:dyDescent="0.25">
      <c r="A26793">
        <v>39837</v>
      </c>
      <c r="B26793">
        <v>17536</v>
      </c>
      <c r="C26793">
        <v>1</v>
      </c>
      <c r="D26793" s="1">
        <v>42302</v>
      </c>
      <c r="E26793" s="2">
        <v>0.61019675925925931</v>
      </c>
      <c r="F26793" t="s">
        <v>53</v>
      </c>
      <c r="G26793" t="s">
        <v>131</v>
      </c>
      <c r="H26793">
        <v>16.75</v>
      </c>
      <c r="I26793" t="s">
        <v>54</v>
      </c>
      <c r="J26793" t="s">
        <v>20</v>
      </c>
      <c r="K26793">
        <v>16.75</v>
      </c>
      <c r="L26793" t="s">
        <v>55</v>
      </c>
      <c r="M26793" t="s">
        <v>32</v>
      </c>
      <c r="N26793" t="s">
        <v>40</v>
      </c>
      <c r="O26793">
        <v>10</v>
      </c>
      <c r="P26793">
        <v>0</v>
      </c>
      <c r="Q26793">
        <v>14</v>
      </c>
      <c r="R26793" t="s">
        <v>153</v>
      </c>
      <c r="S26793" t="s">
        <v>150</v>
      </c>
      <c r="T26793" t="s">
        <v>170</v>
      </c>
    </row>
    <row r="26794" spans="1:20" x14ac:dyDescent="0.25">
      <c r="A26794">
        <v>39960</v>
      </c>
      <c r="B26794">
        <v>17588</v>
      </c>
      <c r="C26794">
        <v>1</v>
      </c>
      <c r="D26794" s="1">
        <v>42304</v>
      </c>
      <c r="E26794" s="2">
        <v>0.6790046296296296</v>
      </c>
      <c r="F26794" t="s">
        <v>53</v>
      </c>
      <c r="G26794" t="s">
        <v>131</v>
      </c>
      <c r="H26794">
        <v>16.75</v>
      </c>
      <c r="I26794" t="s">
        <v>54</v>
      </c>
      <c r="J26794" t="s">
        <v>20</v>
      </c>
      <c r="K26794">
        <v>16.75</v>
      </c>
      <c r="L26794" t="s">
        <v>55</v>
      </c>
      <c r="M26794" t="s">
        <v>32</v>
      </c>
      <c r="N26794" t="s">
        <v>38</v>
      </c>
      <c r="O26794">
        <v>10</v>
      </c>
      <c r="P26794">
        <v>2</v>
      </c>
      <c r="Q26794">
        <v>16</v>
      </c>
      <c r="R26794" t="s">
        <v>172</v>
      </c>
      <c r="S26794" t="s">
        <v>150</v>
      </c>
      <c r="T26794" t="s">
        <v>178</v>
      </c>
    </row>
    <row r="26795" spans="1:20" x14ac:dyDescent="0.25">
      <c r="A26795">
        <v>40024</v>
      </c>
      <c r="B26795">
        <v>17625</v>
      </c>
      <c r="C26795">
        <v>1</v>
      </c>
      <c r="D26795" s="1">
        <v>42305</v>
      </c>
      <c r="E26795" s="2">
        <v>0.47270833333333334</v>
      </c>
      <c r="F26795" t="s">
        <v>53</v>
      </c>
      <c r="G26795" t="s">
        <v>131</v>
      </c>
      <c r="H26795">
        <v>16.75</v>
      </c>
      <c r="I26795" t="s">
        <v>54</v>
      </c>
      <c r="J26795" t="s">
        <v>20</v>
      </c>
      <c r="K26795">
        <v>16.75</v>
      </c>
      <c r="L26795" t="s">
        <v>55</v>
      </c>
      <c r="M26795" t="s">
        <v>32</v>
      </c>
      <c r="N26795" t="s">
        <v>35</v>
      </c>
      <c r="O26795">
        <v>10</v>
      </c>
      <c r="P26795">
        <v>3</v>
      </c>
      <c r="Q26795">
        <v>11</v>
      </c>
      <c r="R26795" t="s">
        <v>149</v>
      </c>
      <c r="S26795" t="s">
        <v>150</v>
      </c>
      <c r="T26795" t="s">
        <v>166</v>
      </c>
    </row>
    <row r="26796" spans="1:20" x14ac:dyDescent="0.25">
      <c r="A26796">
        <v>40034</v>
      </c>
      <c r="B26796">
        <v>17628</v>
      </c>
      <c r="C26796">
        <v>1</v>
      </c>
      <c r="D26796" s="1">
        <v>42305</v>
      </c>
      <c r="E26796" s="2">
        <v>0.49810185185185185</v>
      </c>
      <c r="F26796" t="s">
        <v>53</v>
      </c>
      <c r="G26796" t="s">
        <v>131</v>
      </c>
      <c r="H26796">
        <v>16.75</v>
      </c>
      <c r="I26796" t="s">
        <v>54</v>
      </c>
      <c r="J26796" t="s">
        <v>20</v>
      </c>
      <c r="K26796">
        <v>16.75</v>
      </c>
      <c r="L26796" t="s">
        <v>55</v>
      </c>
      <c r="M26796" t="s">
        <v>32</v>
      </c>
      <c r="N26796" t="s">
        <v>35</v>
      </c>
      <c r="O26796">
        <v>10</v>
      </c>
      <c r="P26796">
        <v>3</v>
      </c>
      <c r="Q26796">
        <v>11</v>
      </c>
      <c r="R26796" t="s">
        <v>149</v>
      </c>
      <c r="S26796" t="s">
        <v>150</v>
      </c>
      <c r="T26796" t="s">
        <v>172</v>
      </c>
    </row>
    <row r="26797" spans="1:20" x14ac:dyDescent="0.25">
      <c r="A26797">
        <v>40519</v>
      </c>
      <c r="B26797">
        <v>17850</v>
      </c>
      <c r="C26797">
        <v>1</v>
      </c>
      <c r="D26797" s="1">
        <v>42308</v>
      </c>
      <c r="E26797" s="2">
        <v>0.80571759259259257</v>
      </c>
      <c r="F26797" t="s">
        <v>53</v>
      </c>
      <c r="G26797" t="s">
        <v>131</v>
      </c>
      <c r="H26797">
        <v>16.75</v>
      </c>
      <c r="I26797" t="s">
        <v>54</v>
      </c>
      <c r="J26797" t="s">
        <v>20</v>
      </c>
      <c r="K26797">
        <v>16.75</v>
      </c>
      <c r="L26797" t="s">
        <v>55</v>
      </c>
      <c r="M26797" t="s">
        <v>32</v>
      </c>
      <c r="N26797" t="s">
        <v>37</v>
      </c>
      <c r="O26797">
        <v>10</v>
      </c>
      <c r="P26797">
        <v>6</v>
      </c>
      <c r="Q26797">
        <v>19</v>
      </c>
      <c r="R26797" t="s">
        <v>154</v>
      </c>
      <c r="S26797" t="s">
        <v>150</v>
      </c>
      <c r="T26797" t="s">
        <v>153</v>
      </c>
    </row>
    <row r="26798" spans="1:20" x14ac:dyDescent="0.25">
      <c r="A26798">
        <v>40570</v>
      </c>
      <c r="B26798">
        <v>17875</v>
      </c>
      <c r="C26798">
        <v>1</v>
      </c>
      <c r="D26798" s="1">
        <v>42308</v>
      </c>
      <c r="E26798" s="2">
        <v>0.92355324074074074</v>
      </c>
      <c r="F26798" t="s">
        <v>53</v>
      </c>
      <c r="G26798" t="s">
        <v>131</v>
      </c>
      <c r="H26798">
        <v>16.75</v>
      </c>
      <c r="I26798" t="s">
        <v>54</v>
      </c>
      <c r="J26798" t="s">
        <v>20</v>
      </c>
      <c r="K26798">
        <v>16.75</v>
      </c>
      <c r="L26798" t="s">
        <v>55</v>
      </c>
      <c r="M26798" t="s">
        <v>32</v>
      </c>
      <c r="N26798" t="s">
        <v>37</v>
      </c>
      <c r="O26798">
        <v>10</v>
      </c>
      <c r="P26798">
        <v>6</v>
      </c>
      <c r="Q26798">
        <v>22</v>
      </c>
      <c r="R26798" t="s">
        <v>167</v>
      </c>
      <c r="S26798" t="s">
        <v>150</v>
      </c>
      <c r="T26798" t="s">
        <v>194</v>
      </c>
    </row>
    <row r="26799" spans="1:20" x14ac:dyDescent="0.25">
      <c r="A26799">
        <v>40577</v>
      </c>
      <c r="B26799">
        <v>17879</v>
      </c>
      <c r="C26799">
        <v>1</v>
      </c>
      <c r="D26799" s="1">
        <v>42309</v>
      </c>
      <c r="E26799" s="2">
        <v>0.48633101851851851</v>
      </c>
      <c r="F26799" t="s">
        <v>53</v>
      </c>
      <c r="G26799" t="s">
        <v>131</v>
      </c>
      <c r="H26799">
        <v>16.75</v>
      </c>
      <c r="I26799" t="s">
        <v>54</v>
      </c>
      <c r="J26799" t="s">
        <v>20</v>
      </c>
      <c r="K26799">
        <v>16.75</v>
      </c>
      <c r="L26799" t="s">
        <v>55</v>
      </c>
      <c r="M26799" t="s">
        <v>33</v>
      </c>
      <c r="N26799" t="s">
        <v>40</v>
      </c>
      <c r="O26799">
        <v>11</v>
      </c>
      <c r="P26799">
        <v>0</v>
      </c>
      <c r="Q26799">
        <v>11</v>
      </c>
      <c r="R26799" t="s">
        <v>149</v>
      </c>
      <c r="S26799" t="s">
        <v>150</v>
      </c>
      <c r="T26799" t="s">
        <v>154</v>
      </c>
    </row>
    <row r="26800" spans="1:20" x14ac:dyDescent="0.25">
      <c r="A26800">
        <v>40626</v>
      </c>
      <c r="B26800">
        <v>17899</v>
      </c>
      <c r="C26800">
        <v>1</v>
      </c>
      <c r="D26800" s="1">
        <v>42309</v>
      </c>
      <c r="E26800" s="2">
        <v>0.66730324074074077</v>
      </c>
      <c r="F26800" t="s">
        <v>53</v>
      </c>
      <c r="G26800" t="s">
        <v>131</v>
      </c>
      <c r="H26800">
        <v>16.75</v>
      </c>
      <c r="I26800" t="s">
        <v>54</v>
      </c>
      <c r="J26800" t="s">
        <v>20</v>
      </c>
      <c r="K26800">
        <v>16.75</v>
      </c>
      <c r="L26800" t="s">
        <v>55</v>
      </c>
      <c r="M26800" t="s">
        <v>33</v>
      </c>
      <c r="N26800" t="s">
        <v>40</v>
      </c>
      <c r="O26800">
        <v>11</v>
      </c>
      <c r="P26800">
        <v>0</v>
      </c>
      <c r="Q26800">
        <v>16</v>
      </c>
      <c r="R26800" t="s">
        <v>172</v>
      </c>
      <c r="S26800" t="s">
        <v>150</v>
      </c>
      <c r="T26800" t="s">
        <v>194</v>
      </c>
    </row>
    <row r="26801" spans="1:20" x14ac:dyDescent="0.25">
      <c r="A26801">
        <v>40680</v>
      </c>
      <c r="B26801">
        <v>17926</v>
      </c>
      <c r="C26801">
        <v>1</v>
      </c>
      <c r="D26801" s="1">
        <v>42309</v>
      </c>
      <c r="E26801" s="2">
        <v>0.85708333333333331</v>
      </c>
      <c r="F26801" t="s">
        <v>53</v>
      </c>
      <c r="G26801" t="s">
        <v>131</v>
      </c>
      <c r="H26801">
        <v>16.75</v>
      </c>
      <c r="I26801" t="s">
        <v>54</v>
      </c>
      <c r="J26801" t="s">
        <v>20</v>
      </c>
      <c r="K26801">
        <v>16.75</v>
      </c>
      <c r="L26801" t="s">
        <v>55</v>
      </c>
      <c r="M26801" t="s">
        <v>33</v>
      </c>
      <c r="N26801" t="s">
        <v>40</v>
      </c>
      <c r="O26801">
        <v>11</v>
      </c>
      <c r="P26801">
        <v>0</v>
      </c>
      <c r="Q26801">
        <v>20</v>
      </c>
      <c r="R26801" t="s">
        <v>161</v>
      </c>
      <c r="S26801" t="s">
        <v>150</v>
      </c>
      <c r="T26801" t="s">
        <v>150</v>
      </c>
    </row>
    <row r="26802" spans="1:20" x14ac:dyDescent="0.25">
      <c r="A26802">
        <v>40775</v>
      </c>
      <c r="B26802">
        <v>17962</v>
      </c>
      <c r="C26802">
        <v>1</v>
      </c>
      <c r="D26802" s="1">
        <v>42310</v>
      </c>
      <c r="E26802" s="2">
        <v>0.65083333333333337</v>
      </c>
      <c r="F26802" t="s">
        <v>53</v>
      </c>
      <c r="G26802" t="s">
        <v>131</v>
      </c>
      <c r="H26802">
        <v>16.75</v>
      </c>
      <c r="I26802" t="s">
        <v>54</v>
      </c>
      <c r="J26802" t="s">
        <v>20</v>
      </c>
      <c r="K26802">
        <v>16.75</v>
      </c>
      <c r="L26802" t="s">
        <v>55</v>
      </c>
      <c r="M26802" t="s">
        <v>33</v>
      </c>
      <c r="N26802" t="s">
        <v>39</v>
      </c>
      <c r="O26802">
        <v>11</v>
      </c>
      <c r="P26802">
        <v>1</v>
      </c>
      <c r="Q26802">
        <v>15</v>
      </c>
      <c r="R26802" t="s">
        <v>159</v>
      </c>
      <c r="S26802" t="s">
        <v>150</v>
      </c>
      <c r="T26802" t="s">
        <v>150</v>
      </c>
    </row>
    <row r="26803" spans="1:20" x14ac:dyDescent="0.25">
      <c r="A26803">
        <v>40830</v>
      </c>
      <c r="B26803">
        <v>17987</v>
      </c>
      <c r="C26803">
        <v>1</v>
      </c>
      <c r="D26803" s="1">
        <v>42310</v>
      </c>
      <c r="E26803" s="2">
        <v>0.90833333333333333</v>
      </c>
      <c r="F26803" t="s">
        <v>53</v>
      </c>
      <c r="G26803" t="s">
        <v>131</v>
      </c>
      <c r="H26803">
        <v>16.75</v>
      </c>
      <c r="I26803" t="s">
        <v>54</v>
      </c>
      <c r="J26803" t="s">
        <v>20</v>
      </c>
      <c r="K26803">
        <v>16.75</v>
      </c>
      <c r="L26803" t="s">
        <v>55</v>
      </c>
      <c r="M26803" t="s">
        <v>33</v>
      </c>
      <c r="N26803" t="s">
        <v>39</v>
      </c>
      <c r="O26803">
        <v>11</v>
      </c>
      <c r="P26803">
        <v>1</v>
      </c>
      <c r="Q26803">
        <v>21</v>
      </c>
      <c r="R26803" t="s">
        <v>163</v>
      </c>
      <c r="S26803" t="s">
        <v>150</v>
      </c>
      <c r="T26803" t="s">
        <v>188</v>
      </c>
    </row>
    <row r="26804" spans="1:20" x14ac:dyDescent="0.25">
      <c r="A26804">
        <v>41068</v>
      </c>
      <c r="B26804">
        <v>18087</v>
      </c>
      <c r="C26804">
        <v>1</v>
      </c>
      <c r="D26804" s="1">
        <v>42312</v>
      </c>
      <c r="E26804" s="2">
        <v>0.92306712962962967</v>
      </c>
      <c r="F26804" t="s">
        <v>53</v>
      </c>
      <c r="G26804" t="s">
        <v>131</v>
      </c>
      <c r="H26804">
        <v>16.75</v>
      </c>
      <c r="I26804" t="s">
        <v>54</v>
      </c>
      <c r="J26804" t="s">
        <v>20</v>
      </c>
      <c r="K26804">
        <v>16.75</v>
      </c>
      <c r="L26804" t="s">
        <v>55</v>
      </c>
      <c r="M26804" t="s">
        <v>33</v>
      </c>
      <c r="N26804" t="s">
        <v>35</v>
      </c>
      <c r="O26804">
        <v>11</v>
      </c>
      <c r="P26804">
        <v>3</v>
      </c>
      <c r="Q26804">
        <v>22</v>
      </c>
      <c r="R26804" t="s">
        <v>167</v>
      </c>
      <c r="S26804" t="s">
        <v>150</v>
      </c>
      <c r="T26804" t="s">
        <v>169</v>
      </c>
    </row>
    <row r="26805" spans="1:20" x14ac:dyDescent="0.25">
      <c r="A26805">
        <v>41278</v>
      </c>
      <c r="B26805">
        <v>18174</v>
      </c>
      <c r="C26805">
        <v>1</v>
      </c>
      <c r="D26805" s="1">
        <v>42314</v>
      </c>
      <c r="E26805" s="2">
        <v>0.63163194444444448</v>
      </c>
      <c r="F26805" t="s">
        <v>53</v>
      </c>
      <c r="G26805" t="s">
        <v>131</v>
      </c>
      <c r="H26805">
        <v>16.75</v>
      </c>
      <c r="I26805" t="s">
        <v>54</v>
      </c>
      <c r="J26805" t="s">
        <v>20</v>
      </c>
      <c r="K26805">
        <v>16.75</v>
      </c>
      <c r="L26805" t="s">
        <v>55</v>
      </c>
      <c r="M26805" t="s">
        <v>33</v>
      </c>
      <c r="N26805" t="s">
        <v>23</v>
      </c>
      <c r="O26805">
        <v>11</v>
      </c>
      <c r="P26805">
        <v>5</v>
      </c>
      <c r="Q26805">
        <v>15</v>
      </c>
      <c r="R26805" t="s">
        <v>159</v>
      </c>
      <c r="S26805" t="s">
        <v>150</v>
      </c>
      <c r="T26805" t="s">
        <v>202</v>
      </c>
    </row>
    <row r="26806" spans="1:20" x14ac:dyDescent="0.25">
      <c r="A26806">
        <v>41281</v>
      </c>
      <c r="B26806">
        <v>18175</v>
      </c>
      <c r="C26806">
        <v>1</v>
      </c>
      <c r="D26806" s="1">
        <v>42314</v>
      </c>
      <c r="E26806" s="2">
        <v>0.64815972222222218</v>
      </c>
      <c r="F26806" t="s">
        <v>53</v>
      </c>
      <c r="G26806" t="s">
        <v>131</v>
      </c>
      <c r="H26806">
        <v>16.75</v>
      </c>
      <c r="I26806" t="s">
        <v>54</v>
      </c>
      <c r="J26806" t="s">
        <v>20</v>
      </c>
      <c r="K26806">
        <v>16.75</v>
      </c>
      <c r="L26806" t="s">
        <v>55</v>
      </c>
      <c r="M26806" t="s">
        <v>33</v>
      </c>
      <c r="N26806" t="s">
        <v>23</v>
      </c>
      <c r="O26806">
        <v>11</v>
      </c>
      <c r="P26806">
        <v>5</v>
      </c>
      <c r="Q26806">
        <v>15</v>
      </c>
      <c r="R26806" t="s">
        <v>159</v>
      </c>
      <c r="S26806" t="s">
        <v>150</v>
      </c>
      <c r="T26806" t="s">
        <v>163</v>
      </c>
    </row>
    <row r="26807" spans="1:20" x14ac:dyDescent="0.25">
      <c r="A26807">
        <v>41342</v>
      </c>
      <c r="B26807">
        <v>18200</v>
      </c>
      <c r="C26807">
        <v>1</v>
      </c>
      <c r="D26807" s="1">
        <v>42314</v>
      </c>
      <c r="E26807" s="2">
        <v>0.83504629629629634</v>
      </c>
      <c r="F26807" t="s">
        <v>53</v>
      </c>
      <c r="G26807" t="s">
        <v>131</v>
      </c>
      <c r="H26807">
        <v>16.75</v>
      </c>
      <c r="I26807" t="s">
        <v>54</v>
      </c>
      <c r="J26807" t="s">
        <v>20</v>
      </c>
      <c r="K26807">
        <v>16.75</v>
      </c>
      <c r="L26807" t="s">
        <v>55</v>
      </c>
      <c r="M26807" t="s">
        <v>33</v>
      </c>
      <c r="N26807" t="s">
        <v>23</v>
      </c>
      <c r="O26807">
        <v>11</v>
      </c>
      <c r="P26807">
        <v>5</v>
      </c>
      <c r="Q26807">
        <v>20</v>
      </c>
      <c r="R26807" t="s">
        <v>161</v>
      </c>
      <c r="S26807" t="s">
        <v>150</v>
      </c>
      <c r="T26807" t="s">
        <v>187</v>
      </c>
    </row>
    <row r="26808" spans="1:20" x14ac:dyDescent="0.25">
      <c r="A26808">
        <v>41347</v>
      </c>
      <c r="B26808">
        <v>18203</v>
      </c>
      <c r="C26808">
        <v>1</v>
      </c>
      <c r="D26808" s="1">
        <v>42314</v>
      </c>
      <c r="E26808" s="2">
        <v>0.84582175925925929</v>
      </c>
      <c r="F26808" t="s">
        <v>53</v>
      </c>
      <c r="G26808" t="s">
        <v>131</v>
      </c>
      <c r="H26808">
        <v>16.75</v>
      </c>
      <c r="I26808" t="s">
        <v>54</v>
      </c>
      <c r="J26808" t="s">
        <v>20</v>
      </c>
      <c r="K26808">
        <v>16.75</v>
      </c>
      <c r="L26808" t="s">
        <v>55</v>
      </c>
      <c r="M26808" t="s">
        <v>33</v>
      </c>
      <c r="N26808" t="s">
        <v>23</v>
      </c>
      <c r="O26808">
        <v>11</v>
      </c>
      <c r="P26808">
        <v>5</v>
      </c>
      <c r="Q26808">
        <v>20</v>
      </c>
      <c r="R26808" t="s">
        <v>161</v>
      </c>
      <c r="S26808" t="s">
        <v>150</v>
      </c>
      <c r="T26808" t="s">
        <v>183</v>
      </c>
    </row>
    <row r="26809" spans="1:20" x14ac:dyDescent="0.25">
      <c r="A26809">
        <v>41444</v>
      </c>
      <c r="B26809">
        <v>18243</v>
      </c>
      <c r="C26809">
        <v>1</v>
      </c>
      <c r="D26809" s="1">
        <v>42315</v>
      </c>
      <c r="E26809" s="2">
        <v>0.70671296296296293</v>
      </c>
      <c r="F26809" t="s">
        <v>53</v>
      </c>
      <c r="G26809" t="s">
        <v>131</v>
      </c>
      <c r="H26809">
        <v>16.75</v>
      </c>
      <c r="I26809" t="s">
        <v>54</v>
      </c>
      <c r="J26809" t="s">
        <v>20</v>
      </c>
      <c r="K26809">
        <v>16.75</v>
      </c>
      <c r="L26809" t="s">
        <v>55</v>
      </c>
      <c r="M26809" t="s">
        <v>33</v>
      </c>
      <c r="N26809" t="s">
        <v>37</v>
      </c>
      <c r="O26809">
        <v>11</v>
      </c>
      <c r="P26809">
        <v>6</v>
      </c>
      <c r="Q26809">
        <v>16</v>
      </c>
      <c r="R26809" t="s">
        <v>172</v>
      </c>
      <c r="S26809" t="s">
        <v>150</v>
      </c>
      <c r="T26809" t="s">
        <v>158</v>
      </c>
    </row>
    <row r="26810" spans="1:20" x14ac:dyDescent="0.25">
      <c r="A26810">
        <v>41507</v>
      </c>
      <c r="B26810">
        <v>18271</v>
      </c>
      <c r="C26810">
        <v>1</v>
      </c>
      <c r="D26810" s="1">
        <v>42315</v>
      </c>
      <c r="E26810" s="2">
        <v>0.85098379629629628</v>
      </c>
      <c r="F26810" t="s">
        <v>53</v>
      </c>
      <c r="G26810" t="s">
        <v>131</v>
      </c>
      <c r="H26810">
        <v>16.75</v>
      </c>
      <c r="I26810" t="s">
        <v>54</v>
      </c>
      <c r="J26810" t="s">
        <v>20</v>
      </c>
      <c r="K26810">
        <v>16.75</v>
      </c>
      <c r="L26810" t="s">
        <v>55</v>
      </c>
      <c r="M26810" t="s">
        <v>33</v>
      </c>
      <c r="N26810" t="s">
        <v>37</v>
      </c>
      <c r="O26810">
        <v>11</v>
      </c>
      <c r="P26810">
        <v>6</v>
      </c>
      <c r="Q26810">
        <v>20</v>
      </c>
      <c r="R26810" t="s">
        <v>161</v>
      </c>
      <c r="S26810" t="s">
        <v>150</v>
      </c>
      <c r="T26810" t="s">
        <v>165</v>
      </c>
    </row>
    <row r="26811" spans="1:20" x14ac:dyDescent="0.25">
      <c r="A26811">
        <v>41528</v>
      </c>
      <c r="B26811">
        <v>18277</v>
      </c>
      <c r="C26811">
        <v>1</v>
      </c>
      <c r="D26811" s="1">
        <v>42315</v>
      </c>
      <c r="E26811" s="2">
        <v>0.93413194444444447</v>
      </c>
      <c r="F26811" t="s">
        <v>53</v>
      </c>
      <c r="G26811" t="s">
        <v>131</v>
      </c>
      <c r="H26811">
        <v>16.75</v>
      </c>
      <c r="I26811" t="s">
        <v>54</v>
      </c>
      <c r="J26811" t="s">
        <v>20</v>
      </c>
      <c r="K26811">
        <v>16.75</v>
      </c>
      <c r="L26811" t="s">
        <v>55</v>
      </c>
      <c r="M26811" t="s">
        <v>33</v>
      </c>
      <c r="N26811" t="s">
        <v>37</v>
      </c>
      <c r="O26811">
        <v>11</v>
      </c>
      <c r="P26811">
        <v>6</v>
      </c>
      <c r="Q26811">
        <v>22</v>
      </c>
      <c r="R26811" t="s">
        <v>167</v>
      </c>
      <c r="S26811" t="s">
        <v>150</v>
      </c>
      <c r="T26811" t="s">
        <v>177</v>
      </c>
    </row>
    <row r="26812" spans="1:20" x14ac:dyDescent="0.25">
      <c r="A26812">
        <v>41531</v>
      </c>
      <c r="B26812">
        <v>18279</v>
      </c>
      <c r="C26812">
        <v>1</v>
      </c>
      <c r="D26812" s="1">
        <v>42315</v>
      </c>
      <c r="E26812" s="2">
        <v>0.95406250000000004</v>
      </c>
      <c r="F26812" t="s">
        <v>53</v>
      </c>
      <c r="G26812" t="s">
        <v>131</v>
      </c>
      <c r="H26812">
        <v>16.75</v>
      </c>
      <c r="I26812" t="s">
        <v>54</v>
      </c>
      <c r="J26812" t="s">
        <v>20</v>
      </c>
      <c r="K26812">
        <v>16.75</v>
      </c>
      <c r="L26812" t="s">
        <v>55</v>
      </c>
      <c r="M26812" t="s">
        <v>33</v>
      </c>
      <c r="N26812" t="s">
        <v>37</v>
      </c>
      <c r="O26812">
        <v>11</v>
      </c>
      <c r="P26812">
        <v>6</v>
      </c>
      <c r="Q26812">
        <v>22</v>
      </c>
      <c r="R26812" t="s">
        <v>167</v>
      </c>
      <c r="S26812" t="s">
        <v>150</v>
      </c>
      <c r="T26812" t="s">
        <v>191</v>
      </c>
    </row>
    <row r="26813" spans="1:20" x14ac:dyDescent="0.25">
      <c r="A26813">
        <v>41580</v>
      </c>
      <c r="B26813">
        <v>18293</v>
      </c>
      <c r="C26813">
        <v>1</v>
      </c>
      <c r="D26813" s="1">
        <v>42316</v>
      </c>
      <c r="E26813" s="2">
        <v>0.63354166666666667</v>
      </c>
      <c r="F26813" t="s">
        <v>53</v>
      </c>
      <c r="G26813" t="s">
        <v>131</v>
      </c>
      <c r="H26813">
        <v>16.75</v>
      </c>
      <c r="I26813" t="s">
        <v>54</v>
      </c>
      <c r="J26813" t="s">
        <v>20</v>
      </c>
      <c r="K26813">
        <v>16.75</v>
      </c>
      <c r="L26813" t="s">
        <v>55</v>
      </c>
      <c r="M26813" t="s">
        <v>33</v>
      </c>
      <c r="N26813" t="s">
        <v>40</v>
      </c>
      <c r="O26813">
        <v>11</v>
      </c>
      <c r="P26813">
        <v>0</v>
      </c>
      <c r="Q26813">
        <v>15</v>
      </c>
      <c r="R26813" t="s">
        <v>159</v>
      </c>
      <c r="S26813" t="s">
        <v>150</v>
      </c>
      <c r="T26813" t="s">
        <v>174</v>
      </c>
    </row>
    <row r="26814" spans="1:20" x14ac:dyDescent="0.25">
      <c r="A26814">
        <v>41648</v>
      </c>
      <c r="B26814">
        <v>18323</v>
      </c>
      <c r="C26814">
        <v>1</v>
      </c>
      <c r="D26814" s="1">
        <v>42316</v>
      </c>
      <c r="E26814" s="2">
        <v>0.79539351851851847</v>
      </c>
      <c r="F26814" t="s">
        <v>53</v>
      </c>
      <c r="G26814" t="s">
        <v>131</v>
      </c>
      <c r="H26814">
        <v>16.75</v>
      </c>
      <c r="I26814" t="s">
        <v>54</v>
      </c>
      <c r="J26814" t="s">
        <v>20</v>
      </c>
      <c r="K26814">
        <v>16.75</v>
      </c>
      <c r="L26814" t="s">
        <v>55</v>
      </c>
      <c r="M26814" t="s">
        <v>33</v>
      </c>
      <c r="N26814" t="s">
        <v>40</v>
      </c>
      <c r="O26814">
        <v>11</v>
      </c>
      <c r="P26814">
        <v>0</v>
      </c>
      <c r="Q26814">
        <v>19</v>
      </c>
      <c r="R26814" t="s">
        <v>154</v>
      </c>
      <c r="S26814" t="s">
        <v>150</v>
      </c>
      <c r="T26814" t="s">
        <v>167</v>
      </c>
    </row>
    <row r="26815" spans="1:20" x14ac:dyDescent="0.25">
      <c r="A26815">
        <v>41731</v>
      </c>
      <c r="B26815">
        <v>18354</v>
      </c>
      <c r="C26815">
        <v>1</v>
      </c>
      <c r="D26815" s="1">
        <v>42317</v>
      </c>
      <c r="E26815" s="2">
        <v>0.63749999999999996</v>
      </c>
      <c r="F26815" t="s">
        <v>53</v>
      </c>
      <c r="G26815" t="s">
        <v>131</v>
      </c>
      <c r="H26815">
        <v>16.75</v>
      </c>
      <c r="I26815" t="s">
        <v>54</v>
      </c>
      <c r="J26815" t="s">
        <v>20</v>
      </c>
      <c r="K26815">
        <v>16.75</v>
      </c>
      <c r="L26815" t="s">
        <v>55</v>
      </c>
      <c r="M26815" t="s">
        <v>33</v>
      </c>
      <c r="N26815" t="s">
        <v>39</v>
      </c>
      <c r="O26815">
        <v>11</v>
      </c>
      <c r="P26815">
        <v>1</v>
      </c>
      <c r="Q26815">
        <v>15</v>
      </c>
      <c r="R26815" t="s">
        <v>159</v>
      </c>
      <c r="S26815" t="s">
        <v>150</v>
      </c>
      <c r="T26815" t="s">
        <v>188</v>
      </c>
    </row>
    <row r="26816" spans="1:20" x14ac:dyDescent="0.25">
      <c r="A26816">
        <v>41791</v>
      </c>
      <c r="B26816">
        <v>18383</v>
      </c>
      <c r="C26816">
        <v>1</v>
      </c>
      <c r="D26816" s="1">
        <v>42317</v>
      </c>
      <c r="E26816" s="2">
        <v>0.88059027777777776</v>
      </c>
      <c r="F26816" t="s">
        <v>53</v>
      </c>
      <c r="G26816" t="s">
        <v>131</v>
      </c>
      <c r="H26816">
        <v>16.75</v>
      </c>
      <c r="I26816" t="s">
        <v>54</v>
      </c>
      <c r="J26816" t="s">
        <v>20</v>
      </c>
      <c r="K26816">
        <v>16.75</v>
      </c>
      <c r="L26816" t="s">
        <v>55</v>
      </c>
      <c r="M26816" t="s">
        <v>33</v>
      </c>
      <c r="N26816" t="s">
        <v>39</v>
      </c>
      <c r="O26816">
        <v>11</v>
      </c>
      <c r="P26816">
        <v>1</v>
      </c>
      <c r="Q26816">
        <v>21</v>
      </c>
      <c r="R26816" t="s">
        <v>163</v>
      </c>
      <c r="S26816" t="s">
        <v>150</v>
      </c>
      <c r="T26816" t="s">
        <v>190</v>
      </c>
    </row>
    <row r="26817" spans="1:20" x14ac:dyDescent="0.25">
      <c r="A26817">
        <v>42183</v>
      </c>
      <c r="B26817">
        <v>18553</v>
      </c>
      <c r="C26817">
        <v>1</v>
      </c>
      <c r="D26817" s="1">
        <v>42320</v>
      </c>
      <c r="E26817" s="2">
        <v>0.86546296296296299</v>
      </c>
      <c r="F26817" t="s">
        <v>53</v>
      </c>
      <c r="G26817" t="s">
        <v>131</v>
      </c>
      <c r="H26817">
        <v>16.75</v>
      </c>
      <c r="I26817" t="s">
        <v>54</v>
      </c>
      <c r="J26817" t="s">
        <v>20</v>
      </c>
      <c r="K26817">
        <v>16.75</v>
      </c>
      <c r="L26817" t="s">
        <v>55</v>
      </c>
      <c r="M26817" t="s">
        <v>33</v>
      </c>
      <c r="N26817" t="s">
        <v>36</v>
      </c>
      <c r="O26817">
        <v>11</v>
      </c>
      <c r="P26817">
        <v>4</v>
      </c>
      <c r="Q26817">
        <v>20</v>
      </c>
      <c r="R26817" t="s">
        <v>161</v>
      </c>
      <c r="S26817" t="s">
        <v>150</v>
      </c>
      <c r="T26817" t="s">
        <v>172</v>
      </c>
    </row>
    <row r="26818" spans="1:20" x14ac:dyDescent="0.25">
      <c r="A26818">
        <v>42428</v>
      </c>
      <c r="B26818">
        <v>18666</v>
      </c>
      <c r="C26818">
        <v>1</v>
      </c>
      <c r="D26818" s="1">
        <v>42322</v>
      </c>
      <c r="E26818" s="2">
        <v>0.81957175925925929</v>
      </c>
      <c r="F26818" t="s">
        <v>53</v>
      </c>
      <c r="G26818" t="s">
        <v>131</v>
      </c>
      <c r="H26818">
        <v>16.75</v>
      </c>
      <c r="I26818" t="s">
        <v>54</v>
      </c>
      <c r="J26818" t="s">
        <v>20</v>
      </c>
      <c r="K26818">
        <v>16.75</v>
      </c>
      <c r="L26818" t="s">
        <v>55</v>
      </c>
      <c r="M26818" t="s">
        <v>33</v>
      </c>
      <c r="N26818" t="s">
        <v>37</v>
      </c>
      <c r="O26818">
        <v>11</v>
      </c>
      <c r="P26818">
        <v>6</v>
      </c>
      <c r="Q26818">
        <v>19</v>
      </c>
      <c r="R26818" t="s">
        <v>154</v>
      </c>
      <c r="S26818" t="s">
        <v>150</v>
      </c>
      <c r="T26818" t="s">
        <v>149</v>
      </c>
    </row>
    <row r="26819" spans="1:20" x14ac:dyDescent="0.25">
      <c r="A26819">
        <v>42697</v>
      </c>
      <c r="B26819">
        <v>18776</v>
      </c>
      <c r="C26819">
        <v>1</v>
      </c>
      <c r="D26819" s="1">
        <v>42324</v>
      </c>
      <c r="E26819" s="2">
        <v>0.79400462962962959</v>
      </c>
      <c r="F26819" t="s">
        <v>53</v>
      </c>
      <c r="G26819" t="s">
        <v>131</v>
      </c>
      <c r="H26819">
        <v>16.75</v>
      </c>
      <c r="I26819" t="s">
        <v>54</v>
      </c>
      <c r="J26819" t="s">
        <v>20</v>
      </c>
      <c r="K26819">
        <v>16.75</v>
      </c>
      <c r="L26819" t="s">
        <v>55</v>
      </c>
      <c r="M26819" t="s">
        <v>33</v>
      </c>
      <c r="N26819" t="s">
        <v>39</v>
      </c>
      <c r="O26819">
        <v>11</v>
      </c>
      <c r="P26819">
        <v>1</v>
      </c>
      <c r="Q26819">
        <v>19</v>
      </c>
      <c r="R26819" t="s">
        <v>154</v>
      </c>
      <c r="S26819" t="s">
        <v>150</v>
      </c>
      <c r="T26819" t="s">
        <v>167</v>
      </c>
    </row>
    <row r="26820" spans="1:20" x14ac:dyDescent="0.25">
      <c r="A26820">
        <v>42946</v>
      </c>
      <c r="B26820">
        <v>18882</v>
      </c>
      <c r="C26820">
        <v>1</v>
      </c>
      <c r="D26820" s="1">
        <v>42326</v>
      </c>
      <c r="E26820" s="2">
        <v>0.88681712962962966</v>
      </c>
      <c r="F26820" t="s">
        <v>53</v>
      </c>
      <c r="G26820" t="s">
        <v>131</v>
      </c>
      <c r="H26820">
        <v>16.75</v>
      </c>
      <c r="I26820" t="s">
        <v>54</v>
      </c>
      <c r="J26820" t="s">
        <v>20</v>
      </c>
      <c r="K26820">
        <v>16.75</v>
      </c>
      <c r="L26820" t="s">
        <v>55</v>
      </c>
      <c r="M26820" t="s">
        <v>33</v>
      </c>
      <c r="N26820" t="s">
        <v>35</v>
      </c>
      <c r="O26820">
        <v>11</v>
      </c>
      <c r="P26820">
        <v>3</v>
      </c>
      <c r="Q26820">
        <v>21</v>
      </c>
      <c r="R26820" t="s">
        <v>163</v>
      </c>
      <c r="S26820" t="s">
        <v>150</v>
      </c>
      <c r="T26820" t="s">
        <v>152</v>
      </c>
    </row>
    <row r="26821" spans="1:20" x14ac:dyDescent="0.25">
      <c r="A26821">
        <v>43242</v>
      </c>
      <c r="B26821">
        <v>19008</v>
      </c>
      <c r="C26821">
        <v>1</v>
      </c>
      <c r="D26821" s="1">
        <v>42328</v>
      </c>
      <c r="E26821" s="2">
        <v>0.85251157407407407</v>
      </c>
      <c r="F26821" t="s">
        <v>53</v>
      </c>
      <c r="G26821" t="s">
        <v>131</v>
      </c>
      <c r="H26821">
        <v>16.75</v>
      </c>
      <c r="I26821" t="s">
        <v>54</v>
      </c>
      <c r="J26821" t="s">
        <v>20</v>
      </c>
      <c r="K26821">
        <v>16.75</v>
      </c>
      <c r="L26821" t="s">
        <v>55</v>
      </c>
      <c r="M26821" t="s">
        <v>33</v>
      </c>
      <c r="N26821" t="s">
        <v>23</v>
      </c>
      <c r="O26821">
        <v>11</v>
      </c>
      <c r="P26821">
        <v>5</v>
      </c>
      <c r="Q26821">
        <v>20</v>
      </c>
      <c r="R26821" t="s">
        <v>161</v>
      </c>
      <c r="S26821" t="s">
        <v>150</v>
      </c>
      <c r="T26821" t="s">
        <v>201</v>
      </c>
    </row>
    <row r="26822" spans="1:20" x14ac:dyDescent="0.25">
      <c r="A26822">
        <v>43283</v>
      </c>
      <c r="B26822">
        <v>19027</v>
      </c>
      <c r="C26822">
        <v>1</v>
      </c>
      <c r="D26822" s="1">
        <v>42329</v>
      </c>
      <c r="E26822" s="2">
        <v>0.61168981481481477</v>
      </c>
      <c r="F26822" t="s">
        <v>53</v>
      </c>
      <c r="G26822" t="s">
        <v>131</v>
      </c>
      <c r="H26822">
        <v>16.75</v>
      </c>
      <c r="I26822" t="s">
        <v>54</v>
      </c>
      <c r="J26822" t="s">
        <v>20</v>
      </c>
      <c r="K26822">
        <v>16.75</v>
      </c>
      <c r="L26822" t="s">
        <v>55</v>
      </c>
      <c r="M26822" t="s">
        <v>33</v>
      </c>
      <c r="N26822" t="s">
        <v>37</v>
      </c>
      <c r="O26822">
        <v>11</v>
      </c>
      <c r="P26822">
        <v>6</v>
      </c>
      <c r="Q26822">
        <v>14</v>
      </c>
      <c r="R26822" t="s">
        <v>153</v>
      </c>
      <c r="S26822" t="s">
        <v>150</v>
      </c>
      <c r="T26822" t="s">
        <v>151</v>
      </c>
    </row>
    <row r="26823" spans="1:20" x14ac:dyDescent="0.25">
      <c r="A26823">
        <v>43357</v>
      </c>
      <c r="B26823">
        <v>19062</v>
      </c>
      <c r="C26823">
        <v>1</v>
      </c>
      <c r="D26823" s="1">
        <v>42329</v>
      </c>
      <c r="E26823" s="2">
        <v>0.82928240740740744</v>
      </c>
      <c r="F26823" t="s">
        <v>53</v>
      </c>
      <c r="G26823" t="s">
        <v>131</v>
      </c>
      <c r="H26823">
        <v>16.75</v>
      </c>
      <c r="I26823" t="s">
        <v>54</v>
      </c>
      <c r="J26823" t="s">
        <v>20</v>
      </c>
      <c r="K26823">
        <v>16.75</v>
      </c>
      <c r="L26823" t="s">
        <v>55</v>
      </c>
      <c r="M26823" t="s">
        <v>33</v>
      </c>
      <c r="N26823" t="s">
        <v>37</v>
      </c>
      <c r="O26823">
        <v>11</v>
      </c>
      <c r="P26823">
        <v>6</v>
      </c>
      <c r="Q26823">
        <v>19</v>
      </c>
      <c r="R26823" t="s">
        <v>154</v>
      </c>
      <c r="S26823" t="s">
        <v>150</v>
      </c>
      <c r="T26823" t="s">
        <v>186</v>
      </c>
    </row>
    <row r="26824" spans="1:20" x14ac:dyDescent="0.25">
      <c r="A26824">
        <v>43700</v>
      </c>
      <c r="B26824">
        <v>19209</v>
      </c>
      <c r="C26824">
        <v>1</v>
      </c>
      <c r="D26824" s="1">
        <v>42332</v>
      </c>
      <c r="E26824" s="2">
        <v>0.70046296296296295</v>
      </c>
      <c r="F26824" t="s">
        <v>53</v>
      </c>
      <c r="G26824" t="s">
        <v>131</v>
      </c>
      <c r="H26824">
        <v>16.75</v>
      </c>
      <c r="I26824" t="s">
        <v>54</v>
      </c>
      <c r="J26824" t="s">
        <v>20</v>
      </c>
      <c r="K26824">
        <v>16.75</v>
      </c>
      <c r="L26824" t="s">
        <v>55</v>
      </c>
      <c r="M26824" t="s">
        <v>33</v>
      </c>
      <c r="N26824" t="s">
        <v>38</v>
      </c>
      <c r="O26824">
        <v>11</v>
      </c>
      <c r="P26824">
        <v>2</v>
      </c>
      <c r="Q26824">
        <v>16</v>
      </c>
      <c r="R26824" t="s">
        <v>172</v>
      </c>
      <c r="S26824" t="s">
        <v>150</v>
      </c>
      <c r="T26824" t="s">
        <v>158</v>
      </c>
    </row>
    <row r="26825" spans="1:20" x14ac:dyDescent="0.25">
      <c r="A26825">
        <v>43879</v>
      </c>
      <c r="B26825">
        <v>19287</v>
      </c>
      <c r="C26825">
        <v>1</v>
      </c>
      <c r="D26825" s="1">
        <v>42333</v>
      </c>
      <c r="E26825" s="2">
        <v>0.88696759259259261</v>
      </c>
      <c r="F26825" t="s">
        <v>53</v>
      </c>
      <c r="G26825" t="s">
        <v>131</v>
      </c>
      <c r="H26825">
        <v>16.75</v>
      </c>
      <c r="I26825" t="s">
        <v>54</v>
      </c>
      <c r="J26825" t="s">
        <v>20</v>
      </c>
      <c r="K26825">
        <v>16.75</v>
      </c>
      <c r="L26825" t="s">
        <v>55</v>
      </c>
      <c r="M26825" t="s">
        <v>33</v>
      </c>
      <c r="N26825" t="s">
        <v>35</v>
      </c>
      <c r="O26825">
        <v>11</v>
      </c>
      <c r="P26825">
        <v>3</v>
      </c>
      <c r="Q26825">
        <v>21</v>
      </c>
      <c r="R26825" t="s">
        <v>163</v>
      </c>
      <c r="S26825" t="s">
        <v>150</v>
      </c>
      <c r="T26825" t="s">
        <v>153</v>
      </c>
    </row>
    <row r="26826" spans="1:20" x14ac:dyDescent="0.25">
      <c r="A26826">
        <v>44000</v>
      </c>
      <c r="B26826">
        <v>19337</v>
      </c>
      <c r="C26826">
        <v>1</v>
      </c>
      <c r="D26826" s="1">
        <v>42334</v>
      </c>
      <c r="E26826" s="2">
        <v>0.67861111111111116</v>
      </c>
      <c r="F26826" t="s">
        <v>53</v>
      </c>
      <c r="G26826" t="s">
        <v>131</v>
      </c>
      <c r="H26826">
        <v>16.75</v>
      </c>
      <c r="I26826" t="s">
        <v>54</v>
      </c>
      <c r="J26826" t="s">
        <v>20</v>
      </c>
      <c r="K26826">
        <v>16.75</v>
      </c>
      <c r="L26826" t="s">
        <v>55</v>
      </c>
      <c r="M26826" t="s">
        <v>33</v>
      </c>
      <c r="N26826" t="s">
        <v>36</v>
      </c>
      <c r="O26826">
        <v>11</v>
      </c>
      <c r="P26826">
        <v>4</v>
      </c>
      <c r="Q26826">
        <v>16</v>
      </c>
      <c r="R26826" t="s">
        <v>172</v>
      </c>
      <c r="S26826" t="s">
        <v>150</v>
      </c>
      <c r="T26826" t="s">
        <v>150</v>
      </c>
    </row>
    <row r="26827" spans="1:20" x14ac:dyDescent="0.25">
      <c r="A26827">
        <v>44108</v>
      </c>
      <c r="B26827">
        <v>19384</v>
      </c>
      <c r="C26827">
        <v>1</v>
      </c>
      <c r="D26827" s="1">
        <v>42334</v>
      </c>
      <c r="E26827" s="2">
        <v>0.82431712962962966</v>
      </c>
      <c r="F26827" t="s">
        <v>53</v>
      </c>
      <c r="G26827" t="s">
        <v>131</v>
      </c>
      <c r="H26827">
        <v>16.75</v>
      </c>
      <c r="I26827" t="s">
        <v>54</v>
      </c>
      <c r="J26827" t="s">
        <v>20</v>
      </c>
      <c r="K26827">
        <v>16.75</v>
      </c>
      <c r="L26827" t="s">
        <v>55</v>
      </c>
      <c r="M26827" t="s">
        <v>33</v>
      </c>
      <c r="N26827" t="s">
        <v>36</v>
      </c>
      <c r="O26827">
        <v>11</v>
      </c>
      <c r="P26827">
        <v>4</v>
      </c>
      <c r="Q26827">
        <v>19</v>
      </c>
      <c r="R26827" t="s">
        <v>154</v>
      </c>
      <c r="S26827" t="s">
        <v>150</v>
      </c>
      <c r="T26827" t="s">
        <v>152</v>
      </c>
    </row>
    <row r="26828" spans="1:20" x14ac:dyDescent="0.25">
      <c r="A26828">
        <v>44117</v>
      </c>
      <c r="B26828">
        <v>19387</v>
      </c>
      <c r="C26828">
        <v>1</v>
      </c>
      <c r="D26828" s="1">
        <v>42334</v>
      </c>
      <c r="E26828" s="2">
        <v>0.83503472222222219</v>
      </c>
      <c r="F26828" t="s">
        <v>53</v>
      </c>
      <c r="G26828" t="s">
        <v>131</v>
      </c>
      <c r="H26828">
        <v>16.75</v>
      </c>
      <c r="I26828" t="s">
        <v>54</v>
      </c>
      <c r="J26828" t="s">
        <v>20</v>
      </c>
      <c r="K26828">
        <v>16.75</v>
      </c>
      <c r="L26828" t="s">
        <v>55</v>
      </c>
      <c r="M26828" t="s">
        <v>33</v>
      </c>
      <c r="N26828" t="s">
        <v>36</v>
      </c>
      <c r="O26828">
        <v>11</v>
      </c>
      <c r="P26828">
        <v>4</v>
      </c>
      <c r="Q26828">
        <v>20</v>
      </c>
      <c r="R26828" t="s">
        <v>161</v>
      </c>
      <c r="S26828" t="s">
        <v>150</v>
      </c>
      <c r="T26828" t="s">
        <v>175</v>
      </c>
    </row>
    <row r="26829" spans="1:20" x14ac:dyDescent="0.25">
      <c r="A26829">
        <v>44198</v>
      </c>
      <c r="B26829">
        <v>19429</v>
      </c>
      <c r="C26829">
        <v>1</v>
      </c>
      <c r="D26829" s="1">
        <v>42335</v>
      </c>
      <c r="E26829" s="2">
        <v>0.58613425925925922</v>
      </c>
      <c r="F26829" t="s">
        <v>53</v>
      </c>
      <c r="G26829" t="s">
        <v>131</v>
      </c>
      <c r="H26829">
        <v>16.75</v>
      </c>
      <c r="I26829" t="s">
        <v>54</v>
      </c>
      <c r="J26829" t="s">
        <v>20</v>
      </c>
      <c r="K26829">
        <v>16.75</v>
      </c>
      <c r="L26829" t="s">
        <v>55</v>
      </c>
      <c r="M26829" t="s">
        <v>33</v>
      </c>
      <c r="N26829" t="s">
        <v>23</v>
      </c>
      <c r="O26829">
        <v>11</v>
      </c>
      <c r="P26829">
        <v>5</v>
      </c>
      <c r="Q26829">
        <v>14</v>
      </c>
      <c r="R26829" t="s">
        <v>153</v>
      </c>
      <c r="S26829" t="s">
        <v>150</v>
      </c>
      <c r="T26829" t="s">
        <v>168</v>
      </c>
    </row>
    <row r="26830" spans="1:20" x14ac:dyDescent="0.25">
      <c r="A26830">
        <v>44217</v>
      </c>
      <c r="B26830">
        <v>19438</v>
      </c>
      <c r="C26830">
        <v>1</v>
      </c>
      <c r="D26830" s="1">
        <v>42335</v>
      </c>
      <c r="E26830" s="2">
        <v>0.6570138888888889</v>
      </c>
      <c r="F26830" t="s">
        <v>53</v>
      </c>
      <c r="G26830" t="s">
        <v>131</v>
      </c>
      <c r="H26830">
        <v>16.75</v>
      </c>
      <c r="I26830" t="s">
        <v>54</v>
      </c>
      <c r="J26830" t="s">
        <v>20</v>
      </c>
      <c r="K26830">
        <v>16.75</v>
      </c>
      <c r="L26830" t="s">
        <v>55</v>
      </c>
      <c r="M26830" t="s">
        <v>33</v>
      </c>
      <c r="N26830" t="s">
        <v>23</v>
      </c>
      <c r="O26830">
        <v>11</v>
      </c>
      <c r="P26830">
        <v>5</v>
      </c>
      <c r="Q26830">
        <v>15</v>
      </c>
      <c r="R26830" t="s">
        <v>159</v>
      </c>
      <c r="S26830" t="s">
        <v>150</v>
      </c>
      <c r="T26830" t="s">
        <v>181</v>
      </c>
    </row>
    <row r="26831" spans="1:20" x14ac:dyDescent="0.25">
      <c r="A26831">
        <v>44327</v>
      </c>
      <c r="B26831">
        <v>19486</v>
      </c>
      <c r="C26831">
        <v>1</v>
      </c>
      <c r="D26831" s="1">
        <v>42335</v>
      </c>
      <c r="E26831" s="2">
        <v>0.84243055555555557</v>
      </c>
      <c r="F26831" t="s">
        <v>53</v>
      </c>
      <c r="G26831" t="s">
        <v>131</v>
      </c>
      <c r="H26831">
        <v>16.75</v>
      </c>
      <c r="I26831" t="s">
        <v>54</v>
      </c>
      <c r="J26831" t="s">
        <v>20</v>
      </c>
      <c r="K26831">
        <v>16.75</v>
      </c>
      <c r="L26831" t="s">
        <v>55</v>
      </c>
      <c r="M26831" t="s">
        <v>33</v>
      </c>
      <c r="N26831" t="s">
        <v>23</v>
      </c>
      <c r="O26831">
        <v>11</v>
      </c>
      <c r="P26831">
        <v>5</v>
      </c>
      <c r="Q26831">
        <v>20</v>
      </c>
      <c r="R26831" t="s">
        <v>161</v>
      </c>
      <c r="S26831" t="s">
        <v>150</v>
      </c>
      <c r="T26831" t="s">
        <v>181</v>
      </c>
    </row>
    <row r="26832" spans="1:20" x14ac:dyDescent="0.25">
      <c r="A26832">
        <v>44442</v>
      </c>
      <c r="B26832">
        <v>19532</v>
      </c>
      <c r="C26832">
        <v>1</v>
      </c>
      <c r="D26832" s="1">
        <v>42336</v>
      </c>
      <c r="E26832" s="2">
        <v>0.64755787037037038</v>
      </c>
      <c r="F26832" t="s">
        <v>53</v>
      </c>
      <c r="G26832" t="s">
        <v>131</v>
      </c>
      <c r="H26832">
        <v>16.75</v>
      </c>
      <c r="I26832" t="s">
        <v>54</v>
      </c>
      <c r="J26832" t="s">
        <v>20</v>
      </c>
      <c r="K26832">
        <v>16.75</v>
      </c>
      <c r="L26832" t="s">
        <v>55</v>
      </c>
      <c r="M26832" t="s">
        <v>33</v>
      </c>
      <c r="N26832" t="s">
        <v>37</v>
      </c>
      <c r="O26832">
        <v>11</v>
      </c>
      <c r="P26832">
        <v>6</v>
      </c>
      <c r="Q26832">
        <v>15</v>
      </c>
      <c r="R26832" t="s">
        <v>159</v>
      </c>
      <c r="S26832" t="s">
        <v>150</v>
      </c>
      <c r="T26832" t="s">
        <v>180</v>
      </c>
    </row>
    <row r="26833" spans="1:20" x14ac:dyDescent="0.25">
      <c r="A26833">
        <v>44639</v>
      </c>
      <c r="B26833">
        <v>19616</v>
      </c>
      <c r="C26833">
        <v>1</v>
      </c>
      <c r="D26833" s="1">
        <v>42338</v>
      </c>
      <c r="E26833" s="2">
        <v>0.49942129629629628</v>
      </c>
      <c r="F26833" t="s">
        <v>53</v>
      </c>
      <c r="G26833" t="s">
        <v>131</v>
      </c>
      <c r="H26833">
        <v>16.75</v>
      </c>
      <c r="I26833" t="s">
        <v>54</v>
      </c>
      <c r="J26833" t="s">
        <v>20</v>
      </c>
      <c r="K26833">
        <v>16.75</v>
      </c>
      <c r="L26833" t="s">
        <v>55</v>
      </c>
      <c r="M26833" t="s">
        <v>33</v>
      </c>
      <c r="N26833" t="s">
        <v>39</v>
      </c>
      <c r="O26833">
        <v>11</v>
      </c>
      <c r="P26833">
        <v>1</v>
      </c>
      <c r="Q26833">
        <v>11</v>
      </c>
      <c r="R26833" t="s">
        <v>149</v>
      </c>
      <c r="S26833" t="s">
        <v>150</v>
      </c>
      <c r="T26833" t="s">
        <v>186</v>
      </c>
    </row>
    <row r="26834" spans="1:20" x14ac:dyDescent="0.25">
      <c r="A26834">
        <v>44965</v>
      </c>
      <c r="B26834">
        <v>19763</v>
      </c>
      <c r="C26834">
        <v>1</v>
      </c>
      <c r="D26834" s="1">
        <v>42340</v>
      </c>
      <c r="E26834" s="2">
        <v>0.66396990740740736</v>
      </c>
      <c r="F26834" t="s">
        <v>53</v>
      </c>
      <c r="G26834" t="s">
        <v>131</v>
      </c>
      <c r="H26834">
        <v>16.75</v>
      </c>
      <c r="I26834" t="s">
        <v>54</v>
      </c>
      <c r="J26834" t="s">
        <v>20</v>
      </c>
      <c r="K26834">
        <v>16.75</v>
      </c>
      <c r="L26834" t="s">
        <v>55</v>
      </c>
      <c r="M26834" t="s">
        <v>34</v>
      </c>
      <c r="N26834" t="s">
        <v>35</v>
      </c>
      <c r="O26834">
        <v>12</v>
      </c>
      <c r="P26834">
        <v>3</v>
      </c>
      <c r="Q26834">
        <v>15</v>
      </c>
      <c r="R26834" t="s">
        <v>159</v>
      </c>
      <c r="S26834" t="s">
        <v>150</v>
      </c>
      <c r="T26834" t="s">
        <v>206</v>
      </c>
    </row>
    <row r="26835" spans="1:20" x14ac:dyDescent="0.25">
      <c r="A26835">
        <v>45140</v>
      </c>
      <c r="B26835">
        <v>19841</v>
      </c>
      <c r="C26835">
        <v>1</v>
      </c>
      <c r="D26835" s="1">
        <v>42341</v>
      </c>
      <c r="E26835" s="2">
        <v>0.83848379629629632</v>
      </c>
      <c r="F26835" t="s">
        <v>53</v>
      </c>
      <c r="G26835" t="s">
        <v>131</v>
      </c>
      <c r="H26835">
        <v>16.75</v>
      </c>
      <c r="I26835" t="s">
        <v>54</v>
      </c>
      <c r="J26835" t="s">
        <v>20</v>
      </c>
      <c r="K26835">
        <v>16.75</v>
      </c>
      <c r="L26835" t="s">
        <v>55</v>
      </c>
      <c r="M26835" t="s">
        <v>34</v>
      </c>
      <c r="N26835" t="s">
        <v>36</v>
      </c>
      <c r="O26835">
        <v>12</v>
      </c>
      <c r="P26835">
        <v>4</v>
      </c>
      <c r="Q26835">
        <v>20</v>
      </c>
      <c r="R26835" t="s">
        <v>161</v>
      </c>
      <c r="S26835" t="s">
        <v>150</v>
      </c>
      <c r="T26835" t="s">
        <v>165</v>
      </c>
    </row>
    <row r="26836" spans="1:20" x14ac:dyDescent="0.25">
      <c r="A26836">
        <v>45328</v>
      </c>
      <c r="B26836">
        <v>19919</v>
      </c>
      <c r="C26836">
        <v>1</v>
      </c>
      <c r="D26836" s="1">
        <v>42343</v>
      </c>
      <c r="E26836" s="2">
        <v>0.48092592592592592</v>
      </c>
      <c r="F26836" t="s">
        <v>53</v>
      </c>
      <c r="G26836" t="s">
        <v>131</v>
      </c>
      <c r="H26836">
        <v>16.75</v>
      </c>
      <c r="I26836" t="s">
        <v>54</v>
      </c>
      <c r="J26836" t="s">
        <v>20</v>
      </c>
      <c r="K26836">
        <v>16.75</v>
      </c>
      <c r="L26836" t="s">
        <v>55</v>
      </c>
      <c r="M26836" t="s">
        <v>34</v>
      </c>
      <c r="N26836" t="s">
        <v>37</v>
      </c>
      <c r="O26836">
        <v>12</v>
      </c>
      <c r="P26836">
        <v>6</v>
      </c>
      <c r="Q26836">
        <v>11</v>
      </c>
      <c r="R26836" t="s">
        <v>149</v>
      </c>
      <c r="S26836" t="s">
        <v>150</v>
      </c>
      <c r="T26836" t="s">
        <v>208</v>
      </c>
    </row>
    <row r="26837" spans="1:20" x14ac:dyDescent="0.25">
      <c r="A26837">
        <v>45381</v>
      </c>
      <c r="B26837">
        <v>19937</v>
      </c>
      <c r="C26837">
        <v>1</v>
      </c>
      <c r="D26837" s="1">
        <v>42343</v>
      </c>
      <c r="E26837" s="2">
        <v>0.61318287037037034</v>
      </c>
      <c r="F26837" t="s">
        <v>53</v>
      </c>
      <c r="G26837" t="s">
        <v>131</v>
      </c>
      <c r="H26837">
        <v>16.75</v>
      </c>
      <c r="I26837" t="s">
        <v>54</v>
      </c>
      <c r="J26837" t="s">
        <v>20</v>
      </c>
      <c r="K26837">
        <v>16.75</v>
      </c>
      <c r="L26837" t="s">
        <v>55</v>
      </c>
      <c r="M26837" t="s">
        <v>34</v>
      </c>
      <c r="N26837" t="s">
        <v>37</v>
      </c>
      <c r="O26837">
        <v>12</v>
      </c>
      <c r="P26837">
        <v>6</v>
      </c>
      <c r="Q26837">
        <v>14</v>
      </c>
      <c r="R26837" t="s">
        <v>153</v>
      </c>
      <c r="S26837" t="s">
        <v>150</v>
      </c>
      <c r="T26837" t="s">
        <v>183</v>
      </c>
    </row>
    <row r="26838" spans="1:20" x14ac:dyDescent="0.25">
      <c r="A26838">
        <v>45411</v>
      </c>
      <c r="B26838">
        <v>19949</v>
      </c>
      <c r="C26838">
        <v>1</v>
      </c>
      <c r="D26838" s="1">
        <v>42343</v>
      </c>
      <c r="E26838" s="2">
        <v>0.70798611111111109</v>
      </c>
      <c r="F26838" t="s">
        <v>53</v>
      </c>
      <c r="G26838" t="s">
        <v>131</v>
      </c>
      <c r="H26838">
        <v>16.75</v>
      </c>
      <c r="I26838" t="s">
        <v>54</v>
      </c>
      <c r="J26838" t="s">
        <v>20</v>
      </c>
      <c r="K26838">
        <v>16.75</v>
      </c>
      <c r="L26838" t="s">
        <v>55</v>
      </c>
      <c r="M26838" t="s">
        <v>34</v>
      </c>
      <c r="N26838" t="s">
        <v>37</v>
      </c>
      <c r="O26838">
        <v>12</v>
      </c>
      <c r="P26838">
        <v>6</v>
      </c>
      <c r="Q26838">
        <v>16</v>
      </c>
      <c r="R26838" t="s">
        <v>172</v>
      </c>
      <c r="S26838" t="s">
        <v>150</v>
      </c>
      <c r="T26838" t="s">
        <v>203</v>
      </c>
    </row>
    <row r="26839" spans="1:20" x14ac:dyDescent="0.25">
      <c r="A26839">
        <v>45462</v>
      </c>
      <c r="B26839">
        <v>19968</v>
      </c>
      <c r="C26839">
        <v>1</v>
      </c>
      <c r="D26839" s="1">
        <v>42343</v>
      </c>
      <c r="E26839" s="2">
        <v>0.82421296296296298</v>
      </c>
      <c r="F26839" t="s">
        <v>53</v>
      </c>
      <c r="G26839" t="s">
        <v>131</v>
      </c>
      <c r="H26839">
        <v>16.75</v>
      </c>
      <c r="I26839" t="s">
        <v>54</v>
      </c>
      <c r="J26839" t="s">
        <v>20</v>
      </c>
      <c r="K26839">
        <v>16.75</v>
      </c>
      <c r="L26839" t="s">
        <v>55</v>
      </c>
      <c r="M26839" t="s">
        <v>34</v>
      </c>
      <c r="N26839" t="s">
        <v>37</v>
      </c>
      <c r="O26839">
        <v>12</v>
      </c>
      <c r="P26839">
        <v>6</v>
      </c>
      <c r="Q26839">
        <v>19</v>
      </c>
      <c r="R26839" t="s">
        <v>154</v>
      </c>
      <c r="S26839" t="s">
        <v>150</v>
      </c>
      <c r="T26839" t="s">
        <v>197</v>
      </c>
    </row>
    <row r="26840" spans="1:20" x14ac:dyDescent="0.25">
      <c r="A26840">
        <v>45511</v>
      </c>
      <c r="B26840">
        <v>19988</v>
      </c>
      <c r="C26840">
        <v>1</v>
      </c>
      <c r="D26840" s="1">
        <v>42344</v>
      </c>
      <c r="E26840" s="2">
        <v>0.59542824074074074</v>
      </c>
      <c r="F26840" t="s">
        <v>53</v>
      </c>
      <c r="G26840" t="s">
        <v>131</v>
      </c>
      <c r="H26840">
        <v>16.75</v>
      </c>
      <c r="I26840" t="s">
        <v>54</v>
      </c>
      <c r="J26840" t="s">
        <v>20</v>
      </c>
      <c r="K26840">
        <v>16.75</v>
      </c>
      <c r="L26840" t="s">
        <v>55</v>
      </c>
      <c r="M26840" t="s">
        <v>34</v>
      </c>
      <c r="N26840" t="s">
        <v>40</v>
      </c>
      <c r="O26840">
        <v>12</v>
      </c>
      <c r="P26840">
        <v>0</v>
      </c>
      <c r="Q26840">
        <v>14</v>
      </c>
      <c r="R26840" t="s">
        <v>153</v>
      </c>
      <c r="S26840" t="s">
        <v>150</v>
      </c>
      <c r="T26840" t="s">
        <v>165</v>
      </c>
    </row>
    <row r="26841" spans="1:20" x14ac:dyDescent="0.25">
      <c r="A26841">
        <v>45862</v>
      </c>
      <c r="B26841">
        <v>20132</v>
      </c>
      <c r="C26841">
        <v>1</v>
      </c>
      <c r="D26841" s="1">
        <v>42346</v>
      </c>
      <c r="E26841" s="2">
        <v>0.82614583333333336</v>
      </c>
      <c r="F26841" t="s">
        <v>53</v>
      </c>
      <c r="G26841" t="s">
        <v>131</v>
      </c>
      <c r="H26841">
        <v>16.75</v>
      </c>
      <c r="I26841" t="s">
        <v>54</v>
      </c>
      <c r="J26841" t="s">
        <v>20</v>
      </c>
      <c r="K26841">
        <v>16.75</v>
      </c>
      <c r="L26841" t="s">
        <v>55</v>
      </c>
      <c r="M26841" t="s">
        <v>34</v>
      </c>
      <c r="N26841" t="s">
        <v>38</v>
      </c>
      <c r="O26841">
        <v>12</v>
      </c>
      <c r="P26841">
        <v>2</v>
      </c>
      <c r="Q26841">
        <v>19</v>
      </c>
      <c r="R26841" t="s">
        <v>154</v>
      </c>
      <c r="S26841" t="s">
        <v>150</v>
      </c>
      <c r="T26841" t="s">
        <v>185</v>
      </c>
    </row>
    <row r="26842" spans="1:20" x14ac:dyDescent="0.25">
      <c r="A26842">
        <v>45881</v>
      </c>
      <c r="B26842">
        <v>20143</v>
      </c>
      <c r="C26842">
        <v>1</v>
      </c>
      <c r="D26842" s="1">
        <v>42346</v>
      </c>
      <c r="E26842" s="2">
        <v>0.93460648148148151</v>
      </c>
      <c r="F26842" t="s">
        <v>53</v>
      </c>
      <c r="G26842" t="s">
        <v>131</v>
      </c>
      <c r="H26842">
        <v>16.75</v>
      </c>
      <c r="I26842" t="s">
        <v>54</v>
      </c>
      <c r="J26842" t="s">
        <v>20</v>
      </c>
      <c r="K26842">
        <v>16.75</v>
      </c>
      <c r="L26842" t="s">
        <v>55</v>
      </c>
      <c r="M26842" t="s">
        <v>34</v>
      </c>
      <c r="N26842" t="s">
        <v>38</v>
      </c>
      <c r="O26842">
        <v>12</v>
      </c>
      <c r="P26842">
        <v>2</v>
      </c>
      <c r="Q26842">
        <v>22</v>
      </c>
      <c r="R26842" t="s">
        <v>167</v>
      </c>
      <c r="S26842" t="s">
        <v>150</v>
      </c>
      <c r="T26842" t="s">
        <v>151</v>
      </c>
    </row>
    <row r="26843" spans="1:20" x14ac:dyDescent="0.25">
      <c r="A26843">
        <v>46380</v>
      </c>
      <c r="B26843">
        <v>20372</v>
      </c>
      <c r="C26843">
        <v>1</v>
      </c>
      <c r="D26843" s="1">
        <v>42350</v>
      </c>
      <c r="E26843" s="2">
        <v>0.7059375</v>
      </c>
      <c r="F26843" t="s">
        <v>53</v>
      </c>
      <c r="G26843" t="s">
        <v>131</v>
      </c>
      <c r="H26843">
        <v>16.75</v>
      </c>
      <c r="I26843" t="s">
        <v>54</v>
      </c>
      <c r="J26843" t="s">
        <v>20</v>
      </c>
      <c r="K26843">
        <v>16.75</v>
      </c>
      <c r="L26843" t="s">
        <v>55</v>
      </c>
      <c r="M26843" t="s">
        <v>34</v>
      </c>
      <c r="N26843" t="s">
        <v>37</v>
      </c>
      <c r="O26843">
        <v>12</v>
      </c>
      <c r="P26843">
        <v>6</v>
      </c>
      <c r="Q26843">
        <v>16</v>
      </c>
      <c r="R26843" t="s">
        <v>172</v>
      </c>
      <c r="S26843" t="s">
        <v>150</v>
      </c>
      <c r="T26843" t="s">
        <v>202</v>
      </c>
    </row>
    <row r="26844" spans="1:20" x14ac:dyDescent="0.25">
      <c r="A26844">
        <v>46501</v>
      </c>
      <c r="B26844">
        <v>20421</v>
      </c>
      <c r="C26844">
        <v>1</v>
      </c>
      <c r="D26844" s="1">
        <v>42351</v>
      </c>
      <c r="E26844" s="2">
        <v>0.70359953703703704</v>
      </c>
      <c r="F26844" t="s">
        <v>53</v>
      </c>
      <c r="G26844" t="s">
        <v>131</v>
      </c>
      <c r="H26844">
        <v>16.75</v>
      </c>
      <c r="I26844" t="s">
        <v>54</v>
      </c>
      <c r="J26844" t="s">
        <v>20</v>
      </c>
      <c r="K26844">
        <v>16.75</v>
      </c>
      <c r="L26844" t="s">
        <v>55</v>
      </c>
      <c r="M26844" t="s">
        <v>34</v>
      </c>
      <c r="N26844" t="s">
        <v>40</v>
      </c>
      <c r="O26844">
        <v>12</v>
      </c>
      <c r="P26844">
        <v>0</v>
      </c>
      <c r="Q26844">
        <v>16</v>
      </c>
      <c r="R26844" t="s">
        <v>172</v>
      </c>
      <c r="S26844" t="s">
        <v>150</v>
      </c>
      <c r="T26844" t="s">
        <v>149</v>
      </c>
    </row>
    <row r="26845" spans="1:20" x14ac:dyDescent="0.25">
      <c r="A26845">
        <v>46674</v>
      </c>
      <c r="B26845">
        <v>20497</v>
      </c>
      <c r="C26845">
        <v>1</v>
      </c>
      <c r="D26845" s="1">
        <v>42352</v>
      </c>
      <c r="E26845" s="2">
        <v>0.796875</v>
      </c>
      <c r="F26845" t="s">
        <v>53</v>
      </c>
      <c r="G26845" t="s">
        <v>131</v>
      </c>
      <c r="H26845">
        <v>16.75</v>
      </c>
      <c r="I26845" t="s">
        <v>54</v>
      </c>
      <c r="J26845" t="s">
        <v>20</v>
      </c>
      <c r="K26845">
        <v>16.75</v>
      </c>
      <c r="L26845" t="s">
        <v>55</v>
      </c>
      <c r="M26845" t="s">
        <v>34</v>
      </c>
      <c r="N26845" t="s">
        <v>39</v>
      </c>
      <c r="O26845">
        <v>12</v>
      </c>
      <c r="P26845">
        <v>1</v>
      </c>
      <c r="Q26845">
        <v>19</v>
      </c>
      <c r="R26845" t="s">
        <v>154</v>
      </c>
      <c r="S26845" t="s">
        <v>150</v>
      </c>
      <c r="T26845" t="s">
        <v>203</v>
      </c>
    </row>
    <row r="26846" spans="1:20" x14ac:dyDescent="0.25">
      <c r="A26846">
        <v>46898</v>
      </c>
      <c r="B26846">
        <v>20595</v>
      </c>
      <c r="C26846">
        <v>1</v>
      </c>
      <c r="D26846" s="1">
        <v>42354</v>
      </c>
      <c r="E26846" s="2">
        <v>0.65704861111111112</v>
      </c>
      <c r="F26846" t="s">
        <v>53</v>
      </c>
      <c r="G26846" t="s">
        <v>131</v>
      </c>
      <c r="H26846">
        <v>16.75</v>
      </c>
      <c r="I26846" t="s">
        <v>54</v>
      </c>
      <c r="J26846" t="s">
        <v>20</v>
      </c>
      <c r="K26846">
        <v>16.75</v>
      </c>
      <c r="L26846" t="s">
        <v>55</v>
      </c>
      <c r="M26846" t="s">
        <v>34</v>
      </c>
      <c r="N26846" t="s">
        <v>35</v>
      </c>
      <c r="O26846">
        <v>12</v>
      </c>
      <c r="P26846">
        <v>3</v>
      </c>
      <c r="Q26846">
        <v>15</v>
      </c>
      <c r="R26846" t="s">
        <v>159</v>
      </c>
      <c r="S26846" t="s">
        <v>150</v>
      </c>
      <c r="T26846" t="s">
        <v>177</v>
      </c>
    </row>
    <row r="26847" spans="1:20" x14ac:dyDescent="0.25">
      <c r="A26847">
        <v>47005</v>
      </c>
      <c r="B26847">
        <v>20660</v>
      </c>
      <c r="C26847">
        <v>1</v>
      </c>
      <c r="D26847" s="1">
        <v>42355</v>
      </c>
      <c r="E26847" s="2">
        <v>0.61275462962962968</v>
      </c>
      <c r="F26847" t="s">
        <v>53</v>
      </c>
      <c r="G26847" t="s">
        <v>131</v>
      </c>
      <c r="H26847">
        <v>16.75</v>
      </c>
      <c r="I26847" t="s">
        <v>54</v>
      </c>
      <c r="J26847" t="s">
        <v>20</v>
      </c>
      <c r="K26847">
        <v>16.75</v>
      </c>
      <c r="L26847" t="s">
        <v>55</v>
      </c>
      <c r="M26847" t="s">
        <v>34</v>
      </c>
      <c r="N26847" t="s">
        <v>36</v>
      </c>
      <c r="O26847">
        <v>12</v>
      </c>
      <c r="P26847">
        <v>4</v>
      </c>
      <c r="Q26847">
        <v>14</v>
      </c>
      <c r="R26847" t="s">
        <v>153</v>
      </c>
      <c r="S26847" t="s">
        <v>150</v>
      </c>
      <c r="T26847" t="s">
        <v>167</v>
      </c>
    </row>
    <row r="26848" spans="1:20" x14ac:dyDescent="0.25">
      <c r="A26848">
        <v>47071</v>
      </c>
      <c r="B26848">
        <v>20687</v>
      </c>
      <c r="C26848">
        <v>1</v>
      </c>
      <c r="D26848" s="1">
        <v>42355</v>
      </c>
      <c r="E26848" s="2">
        <v>0.83512731481481484</v>
      </c>
      <c r="F26848" t="s">
        <v>53</v>
      </c>
      <c r="G26848" t="s">
        <v>131</v>
      </c>
      <c r="H26848">
        <v>16.75</v>
      </c>
      <c r="I26848" t="s">
        <v>54</v>
      </c>
      <c r="J26848" t="s">
        <v>20</v>
      </c>
      <c r="K26848">
        <v>16.75</v>
      </c>
      <c r="L26848" t="s">
        <v>55</v>
      </c>
      <c r="M26848" t="s">
        <v>34</v>
      </c>
      <c r="N26848" t="s">
        <v>36</v>
      </c>
      <c r="O26848">
        <v>12</v>
      </c>
      <c r="P26848">
        <v>4</v>
      </c>
      <c r="Q26848">
        <v>20</v>
      </c>
      <c r="R26848" t="s">
        <v>161</v>
      </c>
      <c r="S26848" t="s">
        <v>150</v>
      </c>
      <c r="T26848" t="s">
        <v>205</v>
      </c>
    </row>
    <row r="26849" spans="1:20" x14ac:dyDescent="0.25">
      <c r="A26849">
        <v>47251</v>
      </c>
      <c r="B26849">
        <v>20765</v>
      </c>
      <c r="C26849">
        <v>1</v>
      </c>
      <c r="D26849" s="1">
        <v>42356</v>
      </c>
      <c r="E26849" s="2">
        <v>0.91730324074074077</v>
      </c>
      <c r="F26849" t="s">
        <v>53</v>
      </c>
      <c r="G26849" t="s">
        <v>131</v>
      </c>
      <c r="H26849">
        <v>16.75</v>
      </c>
      <c r="I26849" t="s">
        <v>54</v>
      </c>
      <c r="J26849" t="s">
        <v>20</v>
      </c>
      <c r="K26849">
        <v>16.75</v>
      </c>
      <c r="L26849" t="s">
        <v>55</v>
      </c>
      <c r="M26849" t="s">
        <v>34</v>
      </c>
      <c r="N26849" t="s">
        <v>23</v>
      </c>
      <c r="O26849">
        <v>12</v>
      </c>
      <c r="P26849">
        <v>5</v>
      </c>
      <c r="Q26849">
        <v>22</v>
      </c>
      <c r="R26849" t="s">
        <v>167</v>
      </c>
      <c r="S26849" t="s">
        <v>150</v>
      </c>
      <c r="T26849" t="s">
        <v>194</v>
      </c>
    </row>
    <row r="26850" spans="1:20" x14ac:dyDescent="0.25">
      <c r="A26850">
        <v>47589</v>
      </c>
      <c r="B26850">
        <v>20906</v>
      </c>
      <c r="C26850">
        <v>1</v>
      </c>
      <c r="D26850" s="1">
        <v>42359</v>
      </c>
      <c r="E26850" s="2">
        <v>0.64496527777777779</v>
      </c>
      <c r="F26850" t="s">
        <v>53</v>
      </c>
      <c r="G26850" t="s">
        <v>131</v>
      </c>
      <c r="H26850">
        <v>16.75</v>
      </c>
      <c r="I26850" t="s">
        <v>54</v>
      </c>
      <c r="J26850" t="s">
        <v>20</v>
      </c>
      <c r="K26850">
        <v>16.75</v>
      </c>
      <c r="L26850" t="s">
        <v>55</v>
      </c>
      <c r="M26850" t="s">
        <v>34</v>
      </c>
      <c r="N26850" t="s">
        <v>39</v>
      </c>
      <c r="O26850">
        <v>12</v>
      </c>
      <c r="P26850">
        <v>1</v>
      </c>
      <c r="Q26850">
        <v>15</v>
      </c>
      <c r="R26850" t="s">
        <v>159</v>
      </c>
      <c r="S26850" t="s">
        <v>150</v>
      </c>
      <c r="T26850" t="s">
        <v>189</v>
      </c>
    </row>
    <row r="26851" spans="1:20" x14ac:dyDescent="0.25">
      <c r="A26851">
        <v>47598</v>
      </c>
      <c r="B26851">
        <v>20911</v>
      </c>
      <c r="C26851">
        <v>1</v>
      </c>
      <c r="D26851" s="1">
        <v>42359</v>
      </c>
      <c r="E26851" s="2">
        <v>0.68920138888888893</v>
      </c>
      <c r="F26851" t="s">
        <v>53</v>
      </c>
      <c r="G26851" t="s">
        <v>131</v>
      </c>
      <c r="H26851">
        <v>16.75</v>
      </c>
      <c r="I26851" t="s">
        <v>54</v>
      </c>
      <c r="J26851" t="s">
        <v>20</v>
      </c>
      <c r="K26851">
        <v>16.75</v>
      </c>
      <c r="L26851" t="s">
        <v>55</v>
      </c>
      <c r="M26851" t="s">
        <v>34</v>
      </c>
      <c r="N26851" t="s">
        <v>39</v>
      </c>
      <c r="O26851">
        <v>12</v>
      </c>
      <c r="P26851">
        <v>1</v>
      </c>
      <c r="Q26851">
        <v>16</v>
      </c>
      <c r="R26851" t="s">
        <v>172</v>
      </c>
      <c r="S26851" t="s">
        <v>150</v>
      </c>
      <c r="T26851" t="s">
        <v>175</v>
      </c>
    </row>
    <row r="26852" spans="1:20" x14ac:dyDescent="0.25">
      <c r="A26852">
        <v>47641</v>
      </c>
      <c r="B26852">
        <v>20934</v>
      </c>
      <c r="C26852">
        <v>1</v>
      </c>
      <c r="D26852" s="1">
        <v>42359</v>
      </c>
      <c r="E26852" s="2">
        <v>0.92160879629629633</v>
      </c>
      <c r="F26852" t="s">
        <v>53</v>
      </c>
      <c r="G26852" t="s">
        <v>131</v>
      </c>
      <c r="H26852">
        <v>16.75</v>
      </c>
      <c r="I26852" t="s">
        <v>54</v>
      </c>
      <c r="J26852" t="s">
        <v>20</v>
      </c>
      <c r="K26852">
        <v>16.75</v>
      </c>
      <c r="L26852" t="s">
        <v>55</v>
      </c>
      <c r="M26852" t="s">
        <v>34</v>
      </c>
      <c r="N26852" t="s">
        <v>39</v>
      </c>
      <c r="O26852">
        <v>12</v>
      </c>
      <c r="P26852">
        <v>1</v>
      </c>
      <c r="Q26852">
        <v>22</v>
      </c>
      <c r="R26852" t="s">
        <v>167</v>
      </c>
      <c r="S26852" t="s">
        <v>150</v>
      </c>
      <c r="T26852" t="s">
        <v>206</v>
      </c>
    </row>
    <row r="26853" spans="1:20" x14ac:dyDescent="0.25">
      <c r="A26853">
        <v>47743</v>
      </c>
      <c r="B26853">
        <v>20990</v>
      </c>
      <c r="C26853">
        <v>1</v>
      </c>
      <c r="D26853" s="1">
        <v>42360</v>
      </c>
      <c r="E26853" s="2">
        <v>0.85026620370370365</v>
      </c>
      <c r="F26853" t="s">
        <v>53</v>
      </c>
      <c r="G26853" t="s">
        <v>131</v>
      </c>
      <c r="H26853">
        <v>16.75</v>
      </c>
      <c r="I26853" t="s">
        <v>54</v>
      </c>
      <c r="J26853" t="s">
        <v>20</v>
      </c>
      <c r="K26853">
        <v>16.75</v>
      </c>
      <c r="L26853" t="s">
        <v>55</v>
      </c>
      <c r="M26853" t="s">
        <v>34</v>
      </c>
      <c r="N26853" t="s">
        <v>38</v>
      </c>
      <c r="O26853">
        <v>12</v>
      </c>
      <c r="P26853">
        <v>2</v>
      </c>
      <c r="Q26853">
        <v>20</v>
      </c>
      <c r="R26853" t="s">
        <v>161</v>
      </c>
      <c r="S26853" t="s">
        <v>150</v>
      </c>
      <c r="T26853" t="s">
        <v>199</v>
      </c>
    </row>
    <row r="26854" spans="1:20" x14ac:dyDescent="0.25">
      <c r="A26854">
        <v>47749</v>
      </c>
      <c r="B26854">
        <v>20992</v>
      </c>
      <c r="C26854">
        <v>1</v>
      </c>
      <c r="D26854" s="1">
        <v>42360</v>
      </c>
      <c r="E26854" s="2">
        <v>0.8817476851851852</v>
      </c>
      <c r="F26854" t="s">
        <v>53</v>
      </c>
      <c r="G26854" t="s">
        <v>131</v>
      </c>
      <c r="H26854">
        <v>16.75</v>
      </c>
      <c r="I26854" t="s">
        <v>54</v>
      </c>
      <c r="J26854" t="s">
        <v>20</v>
      </c>
      <c r="K26854">
        <v>16.75</v>
      </c>
      <c r="L26854" t="s">
        <v>55</v>
      </c>
      <c r="M26854" t="s">
        <v>34</v>
      </c>
      <c r="N26854" t="s">
        <v>38</v>
      </c>
      <c r="O26854">
        <v>12</v>
      </c>
      <c r="P26854">
        <v>2</v>
      </c>
      <c r="Q26854">
        <v>21</v>
      </c>
      <c r="R26854" t="s">
        <v>163</v>
      </c>
      <c r="S26854" t="s">
        <v>150</v>
      </c>
      <c r="T26854" t="s">
        <v>200</v>
      </c>
    </row>
    <row r="26855" spans="1:20" x14ac:dyDescent="0.25">
      <c r="A26855">
        <v>47866</v>
      </c>
      <c r="B26855">
        <v>21043</v>
      </c>
      <c r="C26855">
        <v>1</v>
      </c>
      <c r="D26855" s="1">
        <v>42361</v>
      </c>
      <c r="E26855" s="2">
        <v>0.82047453703703699</v>
      </c>
      <c r="F26855" t="s">
        <v>53</v>
      </c>
      <c r="G26855" t="s">
        <v>131</v>
      </c>
      <c r="H26855">
        <v>16.75</v>
      </c>
      <c r="I26855" t="s">
        <v>54</v>
      </c>
      <c r="J26855" t="s">
        <v>20</v>
      </c>
      <c r="K26855">
        <v>16.75</v>
      </c>
      <c r="L26855" t="s">
        <v>55</v>
      </c>
      <c r="M26855" t="s">
        <v>34</v>
      </c>
      <c r="N26855" t="s">
        <v>35</v>
      </c>
      <c r="O26855">
        <v>12</v>
      </c>
      <c r="P26855">
        <v>3</v>
      </c>
      <c r="Q26855">
        <v>19</v>
      </c>
      <c r="R26855" t="s">
        <v>154</v>
      </c>
      <c r="S26855" t="s">
        <v>150</v>
      </c>
      <c r="T26855" t="s">
        <v>180</v>
      </c>
    </row>
    <row r="26856" spans="1:20" x14ac:dyDescent="0.25">
      <c r="A26856">
        <v>48006</v>
      </c>
      <c r="B26856">
        <v>21101</v>
      </c>
      <c r="C26856">
        <v>1</v>
      </c>
      <c r="D26856" s="1">
        <v>42362</v>
      </c>
      <c r="E26856" s="2">
        <v>0.87412037037037038</v>
      </c>
      <c r="F26856" t="s">
        <v>53</v>
      </c>
      <c r="G26856" t="s">
        <v>131</v>
      </c>
      <c r="H26856">
        <v>16.75</v>
      </c>
      <c r="I26856" t="s">
        <v>54</v>
      </c>
      <c r="J26856" t="s">
        <v>20</v>
      </c>
      <c r="K26856">
        <v>16.75</v>
      </c>
      <c r="L26856" t="s">
        <v>55</v>
      </c>
      <c r="M26856" t="s">
        <v>34</v>
      </c>
      <c r="N26856" t="s">
        <v>36</v>
      </c>
      <c r="O26856">
        <v>12</v>
      </c>
      <c r="P26856">
        <v>4</v>
      </c>
      <c r="Q26856">
        <v>20</v>
      </c>
      <c r="R26856" t="s">
        <v>161</v>
      </c>
      <c r="S26856" t="s">
        <v>150</v>
      </c>
      <c r="T26856" t="s">
        <v>192</v>
      </c>
    </row>
    <row r="26857" spans="1:20" x14ac:dyDescent="0.25">
      <c r="A26857">
        <v>48288</v>
      </c>
      <c r="B26857">
        <v>21214</v>
      </c>
      <c r="C26857">
        <v>1</v>
      </c>
      <c r="D26857" s="1">
        <v>42366</v>
      </c>
      <c r="E26857" s="2">
        <v>0.85917824074074078</v>
      </c>
      <c r="F26857" t="s">
        <v>53</v>
      </c>
      <c r="G26857" t="s">
        <v>131</v>
      </c>
      <c r="H26857">
        <v>16.75</v>
      </c>
      <c r="I26857" t="s">
        <v>54</v>
      </c>
      <c r="J26857" t="s">
        <v>20</v>
      </c>
      <c r="K26857">
        <v>16.75</v>
      </c>
      <c r="L26857" t="s">
        <v>55</v>
      </c>
      <c r="M26857" t="s">
        <v>34</v>
      </c>
      <c r="N26857" t="s">
        <v>39</v>
      </c>
      <c r="O26857">
        <v>12</v>
      </c>
      <c r="P26857">
        <v>1</v>
      </c>
      <c r="Q26857">
        <v>20</v>
      </c>
      <c r="R26857" t="s">
        <v>161</v>
      </c>
      <c r="S26857" t="s">
        <v>150</v>
      </c>
      <c r="T26857" t="s">
        <v>169</v>
      </c>
    </row>
    <row r="26858" spans="1:20" x14ac:dyDescent="0.25">
      <c r="A26858">
        <v>48416</v>
      </c>
      <c r="B26858">
        <v>21259</v>
      </c>
      <c r="C26858">
        <v>1</v>
      </c>
      <c r="D26858" s="1">
        <v>42368</v>
      </c>
      <c r="E26858" s="2">
        <v>0.59417824074074077</v>
      </c>
      <c r="F26858" t="s">
        <v>53</v>
      </c>
      <c r="G26858" t="s">
        <v>131</v>
      </c>
      <c r="H26858">
        <v>16.75</v>
      </c>
      <c r="I26858" t="s">
        <v>54</v>
      </c>
      <c r="J26858" t="s">
        <v>20</v>
      </c>
      <c r="K26858">
        <v>16.75</v>
      </c>
      <c r="L26858" t="s">
        <v>55</v>
      </c>
      <c r="M26858" t="s">
        <v>34</v>
      </c>
      <c r="N26858" t="s">
        <v>35</v>
      </c>
      <c r="O26858">
        <v>12</v>
      </c>
      <c r="P26858">
        <v>3</v>
      </c>
      <c r="Q26858">
        <v>14</v>
      </c>
      <c r="R26858" t="s">
        <v>153</v>
      </c>
      <c r="S26858" t="s">
        <v>150</v>
      </c>
      <c r="T26858" t="s">
        <v>201</v>
      </c>
    </row>
    <row r="26859" spans="1:20" x14ac:dyDescent="0.25">
      <c r="A26859">
        <v>48453</v>
      </c>
      <c r="B26859">
        <v>21279</v>
      </c>
      <c r="C26859">
        <v>1</v>
      </c>
      <c r="D26859" s="1">
        <v>42369</v>
      </c>
      <c r="E26859" s="2">
        <v>0.48524305555555558</v>
      </c>
      <c r="F26859" t="s">
        <v>53</v>
      </c>
      <c r="G26859" t="s">
        <v>131</v>
      </c>
      <c r="H26859">
        <v>16.75</v>
      </c>
      <c r="I26859" t="s">
        <v>54</v>
      </c>
      <c r="J26859" t="s">
        <v>20</v>
      </c>
      <c r="K26859">
        <v>16.75</v>
      </c>
      <c r="L26859" t="s">
        <v>55</v>
      </c>
      <c r="M26859" t="s">
        <v>34</v>
      </c>
      <c r="N26859" t="s">
        <v>36</v>
      </c>
      <c r="O26859">
        <v>12</v>
      </c>
      <c r="P26859">
        <v>4</v>
      </c>
      <c r="Q26859">
        <v>11</v>
      </c>
      <c r="R26859" t="s">
        <v>149</v>
      </c>
      <c r="S26859" t="s">
        <v>150</v>
      </c>
      <c r="T26859" t="s">
        <v>189</v>
      </c>
    </row>
    <row r="26860" spans="1:20" x14ac:dyDescent="0.25">
      <c r="A26860">
        <v>48454</v>
      </c>
      <c r="B26860">
        <v>21280</v>
      </c>
      <c r="C26860">
        <v>1</v>
      </c>
      <c r="D26860" s="1">
        <v>42369</v>
      </c>
      <c r="E26860" s="2">
        <v>0.4989351851851852</v>
      </c>
      <c r="F26860" t="s">
        <v>53</v>
      </c>
      <c r="G26860" t="s">
        <v>131</v>
      </c>
      <c r="H26860">
        <v>16.75</v>
      </c>
      <c r="I26860" t="s">
        <v>54</v>
      </c>
      <c r="J26860" t="s">
        <v>20</v>
      </c>
      <c r="K26860">
        <v>16.75</v>
      </c>
      <c r="L26860" t="s">
        <v>55</v>
      </c>
      <c r="M26860" t="s">
        <v>34</v>
      </c>
      <c r="N26860" t="s">
        <v>36</v>
      </c>
      <c r="O26860">
        <v>12</v>
      </c>
      <c r="P26860">
        <v>4</v>
      </c>
      <c r="Q26860">
        <v>11</v>
      </c>
      <c r="R26860" t="s">
        <v>149</v>
      </c>
      <c r="S26860" t="s">
        <v>150</v>
      </c>
      <c r="T26860" t="s">
        <v>187</v>
      </c>
    </row>
    <row r="26861" spans="1:20" x14ac:dyDescent="0.25">
      <c r="A26861">
        <v>48528</v>
      </c>
      <c r="B26861">
        <v>21308</v>
      </c>
      <c r="C26861">
        <v>1</v>
      </c>
      <c r="D26861" s="1">
        <v>42369</v>
      </c>
      <c r="E26861" s="2">
        <v>0.69762731481481477</v>
      </c>
      <c r="F26861" t="s">
        <v>53</v>
      </c>
      <c r="G26861" t="s">
        <v>131</v>
      </c>
      <c r="H26861">
        <v>16.75</v>
      </c>
      <c r="I26861" t="s">
        <v>54</v>
      </c>
      <c r="J26861" t="s">
        <v>20</v>
      </c>
      <c r="K26861">
        <v>16.75</v>
      </c>
      <c r="L26861" t="s">
        <v>55</v>
      </c>
      <c r="M26861" t="s">
        <v>34</v>
      </c>
      <c r="N26861" t="s">
        <v>36</v>
      </c>
      <c r="O26861">
        <v>12</v>
      </c>
      <c r="P26861">
        <v>4</v>
      </c>
      <c r="Q26861">
        <v>16</v>
      </c>
      <c r="R26861" t="s">
        <v>172</v>
      </c>
      <c r="S26861" t="s">
        <v>150</v>
      </c>
      <c r="T26861" t="s">
        <v>205</v>
      </c>
    </row>
    <row r="26862" spans="1:20" x14ac:dyDescent="0.25">
      <c r="A26862">
        <v>48616</v>
      </c>
      <c r="B26862">
        <v>21348</v>
      </c>
      <c r="C26862">
        <v>1</v>
      </c>
      <c r="D26862" s="1">
        <v>42369</v>
      </c>
      <c r="E26862" s="2">
        <v>0.891087962962963</v>
      </c>
      <c r="F26862" t="s">
        <v>53</v>
      </c>
      <c r="G26862" t="s">
        <v>131</v>
      </c>
      <c r="H26862">
        <v>16.75</v>
      </c>
      <c r="I26862" t="s">
        <v>54</v>
      </c>
      <c r="J26862" t="s">
        <v>20</v>
      </c>
      <c r="K26862">
        <v>16.75</v>
      </c>
      <c r="L26862" t="s">
        <v>55</v>
      </c>
      <c r="M26862" t="s">
        <v>34</v>
      </c>
      <c r="N26862" t="s">
        <v>36</v>
      </c>
      <c r="O26862">
        <v>12</v>
      </c>
      <c r="P26862">
        <v>4</v>
      </c>
      <c r="Q26862">
        <v>21</v>
      </c>
      <c r="R26862" t="s">
        <v>163</v>
      </c>
      <c r="S26862" t="s">
        <v>150</v>
      </c>
      <c r="T26862" t="s">
        <v>186</v>
      </c>
    </row>
    <row r="26863" spans="1:20" x14ac:dyDescent="0.25">
      <c r="A26863">
        <v>597</v>
      </c>
      <c r="B26863">
        <v>265</v>
      </c>
      <c r="C26863">
        <v>1</v>
      </c>
      <c r="D26863" s="1">
        <v>42009</v>
      </c>
      <c r="E26863" s="2">
        <v>0.54493055555555558</v>
      </c>
      <c r="F26863" t="s">
        <v>53</v>
      </c>
      <c r="G26863" t="s">
        <v>131</v>
      </c>
      <c r="H26863">
        <v>16.75</v>
      </c>
      <c r="I26863" t="s">
        <v>54</v>
      </c>
      <c r="J26863" t="s">
        <v>20</v>
      </c>
      <c r="K26863">
        <v>16.75</v>
      </c>
      <c r="L26863" t="s">
        <v>55</v>
      </c>
      <c r="M26863" t="s">
        <v>22</v>
      </c>
      <c r="N26863" t="s">
        <v>39</v>
      </c>
      <c r="O26863">
        <v>1</v>
      </c>
      <c r="P26863">
        <v>1</v>
      </c>
      <c r="Q26863">
        <v>13</v>
      </c>
      <c r="R26863" t="s">
        <v>169</v>
      </c>
      <c r="S26863" t="s">
        <v>150</v>
      </c>
      <c r="T26863" t="s">
        <v>166</v>
      </c>
    </row>
    <row r="26864" spans="1:20" x14ac:dyDescent="0.25">
      <c r="A26864">
        <v>607</v>
      </c>
      <c r="B26864">
        <v>269</v>
      </c>
      <c r="C26864">
        <v>1</v>
      </c>
      <c r="D26864" s="1">
        <v>42009</v>
      </c>
      <c r="E26864" s="2">
        <v>0.57608796296296294</v>
      </c>
      <c r="F26864" t="s">
        <v>53</v>
      </c>
      <c r="G26864" t="s">
        <v>131</v>
      </c>
      <c r="H26864">
        <v>16.75</v>
      </c>
      <c r="I26864" t="s">
        <v>54</v>
      </c>
      <c r="J26864" t="s">
        <v>20</v>
      </c>
      <c r="K26864">
        <v>16.75</v>
      </c>
      <c r="L26864" t="s">
        <v>55</v>
      </c>
      <c r="M26864" t="s">
        <v>22</v>
      </c>
      <c r="N26864" t="s">
        <v>39</v>
      </c>
      <c r="O26864">
        <v>1</v>
      </c>
      <c r="P26864">
        <v>1</v>
      </c>
      <c r="Q26864">
        <v>13</v>
      </c>
      <c r="R26864" t="s">
        <v>169</v>
      </c>
      <c r="S26864" t="s">
        <v>150</v>
      </c>
      <c r="T26864" t="s">
        <v>156</v>
      </c>
    </row>
    <row r="26865" spans="1:20" x14ac:dyDescent="0.25">
      <c r="A26865">
        <v>751</v>
      </c>
      <c r="B26865">
        <v>330</v>
      </c>
      <c r="C26865">
        <v>1</v>
      </c>
      <c r="D26865" s="1">
        <v>42010</v>
      </c>
      <c r="E26865" s="2">
        <v>0.56054398148148143</v>
      </c>
      <c r="F26865" t="s">
        <v>53</v>
      </c>
      <c r="G26865" t="s">
        <v>131</v>
      </c>
      <c r="H26865">
        <v>16.75</v>
      </c>
      <c r="I26865" t="s">
        <v>54</v>
      </c>
      <c r="J26865" t="s">
        <v>20</v>
      </c>
      <c r="K26865">
        <v>16.75</v>
      </c>
      <c r="L26865" t="s">
        <v>55</v>
      </c>
      <c r="M26865" t="s">
        <v>22</v>
      </c>
      <c r="N26865" t="s">
        <v>38</v>
      </c>
      <c r="O26865">
        <v>1</v>
      </c>
      <c r="P26865">
        <v>2</v>
      </c>
      <c r="Q26865">
        <v>13</v>
      </c>
      <c r="R26865" t="s">
        <v>169</v>
      </c>
      <c r="S26865" t="s">
        <v>150</v>
      </c>
      <c r="T26865" t="s">
        <v>149</v>
      </c>
    </row>
    <row r="26866" spans="1:20" x14ac:dyDescent="0.25">
      <c r="A26866">
        <v>882</v>
      </c>
      <c r="B26866">
        <v>388</v>
      </c>
      <c r="C26866">
        <v>1</v>
      </c>
      <c r="D26866" s="1">
        <v>42011</v>
      </c>
      <c r="E26866" s="2">
        <v>0.54509259259259257</v>
      </c>
      <c r="F26866" t="s">
        <v>53</v>
      </c>
      <c r="G26866" t="s">
        <v>131</v>
      </c>
      <c r="H26866">
        <v>16.75</v>
      </c>
      <c r="I26866" t="s">
        <v>54</v>
      </c>
      <c r="J26866" t="s">
        <v>20</v>
      </c>
      <c r="K26866">
        <v>16.75</v>
      </c>
      <c r="L26866" t="s">
        <v>55</v>
      </c>
      <c r="M26866" t="s">
        <v>22</v>
      </c>
      <c r="N26866" t="s">
        <v>35</v>
      </c>
      <c r="O26866">
        <v>1</v>
      </c>
      <c r="P26866">
        <v>3</v>
      </c>
      <c r="Q26866">
        <v>13</v>
      </c>
      <c r="R26866" t="s">
        <v>169</v>
      </c>
      <c r="S26866" t="s">
        <v>150</v>
      </c>
      <c r="T26866" t="s">
        <v>196</v>
      </c>
    </row>
    <row r="26867" spans="1:20" x14ac:dyDescent="0.25">
      <c r="A26867">
        <v>1059</v>
      </c>
      <c r="B26867">
        <v>457</v>
      </c>
      <c r="C26867">
        <v>1</v>
      </c>
      <c r="D26867" s="1">
        <v>42012</v>
      </c>
      <c r="E26867" s="2">
        <v>0.58268518518518519</v>
      </c>
      <c r="F26867" t="s">
        <v>53</v>
      </c>
      <c r="G26867" t="s">
        <v>131</v>
      </c>
      <c r="H26867">
        <v>16.75</v>
      </c>
      <c r="I26867" t="s">
        <v>54</v>
      </c>
      <c r="J26867" t="s">
        <v>20</v>
      </c>
      <c r="K26867">
        <v>16.75</v>
      </c>
      <c r="L26867" t="s">
        <v>55</v>
      </c>
      <c r="M26867" t="s">
        <v>22</v>
      </c>
      <c r="N26867" t="s">
        <v>36</v>
      </c>
      <c r="O26867">
        <v>1</v>
      </c>
      <c r="P26867">
        <v>4</v>
      </c>
      <c r="Q26867">
        <v>13</v>
      </c>
      <c r="R26867" t="s">
        <v>169</v>
      </c>
      <c r="S26867" t="s">
        <v>150</v>
      </c>
      <c r="T26867" t="s">
        <v>182</v>
      </c>
    </row>
    <row r="26868" spans="1:20" x14ac:dyDescent="0.25">
      <c r="A26868">
        <v>1302</v>
      </c>
      <c r="B26868">
        <v>576</v>
      </c>
      <c r="C26868">
        <v>1</v>
      </c>
      <c r="D26868" s="1">
        <v>42014</v>
      </c>
      <c r="E26868" s="2">
        <v>0.57247685185185182</v>
      </c>
      <c r="F26868" t="s">
        <v>53</v>
      </c>
      <c r="G26868" t="s">
        <v>131</v>
      </c>
      <c r="H26868">
        <v>16.75</v>
      </c>
      <c r="I26868" t="s">
        <v>54</v>
      </c>
      <c r="J26868" t="s">
        <v>20</v>
      </c>
      <c r="K26868">
        <v>16.75</v>
      </c>
      <c r="L26868" t="s">
        <v>55</v>
      </c>
      <c r="M26868" t="s">
        <v>22</v>
      </c>
      <c r="N26868" t="s">
        <v>37</v>
      </c>
      <c r="O26868">
        <v>1</v>
      </c>
      <c r="P26868">
        <v>6</v>
      </c>
      <c r="Q26868">
        <v>13</v>
      </c>
      <c r="R26868" t="s">
        <v>169</v>
      </c>
      <c r="S26868" t="s">
        <v>150</v>
      </c>
      <c r="T26868" t="s">
        <v>167</v>
      </c>
    </row>
    <row r="26869" spans="1:20" x14ac:dyDescent="0.25">
      <c r="A26869">
        <v>1938</v>
      </c>
      <c r="B26869">
        <v>859</v>
      </c>
      <c r="C26869">
        <v>1</v>
      </c>
      <c r="D26869" s="1">
        <v>42019</v>
      </c>
      <c r="E26869" s="2">
        <v>0.5452893518518519</v>
      </c>
      <c r="F26869" t="s">
        <v>53</v>
      </c>
      <c r="G26869" t="s">
        <v>131</v>
      </c>
      <c r="H26869">
        <v>16.75</v>
      </c>
      <c r="I26869" t="s">
        <v>54</v>
      </c>
      <c r="J26869" t="s">
        <v>20</v>
      </c>
      <c r="K26869">
        <v>16.75</v>
      </c>
      <c r="L26869" t="s">
        <v>55</v>
      </c>
      <c r="M26869" t="s">
        <v>22</v>
      </c>
      <c r="N26869" t="s">
        <v>36</v>
      </c>
      <c r="O26869">
        <v>1</v>
      </c>
      <c r="P26869">
        <v>4</v>
      </c>
      <c r="Q26869">
        <v>13</v>
      </c>
      <c r="R26869" t="s">
        <v>169</v>
      </c>
      <c r="S26869" t="s">
        <v>150</v>
      </c>
      <c r="T26869" t="s">
        <v>169</v>
      </c>
    </row>
    <row r="26870" spans="1:20" x14ac:dyDescent="0.25">
      <c r="A26870">
        <v>2078</v>
      </c>
      <c r="B26870">
        <v>927</v>
      </c>
      <c r="C26870">
        <v>1</v>
      </c>
      <c r="D26870" s="1">
        <v>42020</v>
      </c>
      <c r="E26870" s="2">
        <v>0.58288194444444441</v>
      </c>
      <c r="F26870" t="s">
        <v>53</v>
      </c>
      <c r="G26870" t="s">
        <v>131</v>
      </c>
      <c r="H26870">
        <v>16.75</v>
      </c>
      <c r="I26870" t="s">
        <v>54</v>
      </c>
      <c r="J26870" t="s">
        <v>20</v>
      </c>
      <c r="K26870">
        <v>16.75</v>
      </c>
      <c r="L26870" t="s">
        <v>55</v>
      </c>
      <c r="M26870" t="s">
        <v>22</v>
      </c>
      <c r="N26870" t="s">
        <v>23</v>
      </c>
      <c r="O26870">
        <v>1</v>
      </c>
      <c r="P26870">
        <v>5</v>
      </c>
      <c r="Q26870">
        <v>13</v>
      </c>
      <c r="R26870" t="s">
        <v>169</v>
      </c>
      <c r="S26870" t="s">
        <v>150</v>
      </c>
      <c r="T26870" t="s">
        <v>163</v>
      </c>
    </row>
    <row r="26871" spans="1:20" x14ac:dyDescent="0.25">
      <c r="A26871">
        <v>2487</v>
      </c>
      <c r="B26871">
        <v>1100</v>
      </c>
      <c r="C26871">
        <v>1</v>
      </c>
      <c r="D26871" s="1">
        <v>42023</v>
      </c>
      <c r="E26871" s="2">
        <v>0.56559027777777782</v>
      </c>
      <c r="F26871" t="s">
        <v>53</v>
      </c>
      <c r="G26871" t="s">
        <v>131</v>
      </c>
      <c r="H26871">
        <v>16.75</v>
      </c>
      <c r="I26871" t="s">
        <v>54</v>
      </c>
      <c r="J26871" t="s">
        <v>20</v>
      </c>
      <c r="K26871">
        <v>16.75</v>
      </c>
      <c r="L26871" t="s">
        <v>55</v>
      </c>
      <c r="M26871" t="s">
        <v>22</v>
      </c>
      <c r="N26871" t="s">
        <v>39</v>
      </c>
      <c r="O26871">
        <v>1</v>
      </c>
      <c r="P26871">
        <v>1</v>
      </c>
      <c r="Q26871">
        <v>13</v>
      </c>
      <c r="R26871" t="s">
        <v>169</v>
      </c>
      <c r="S26871" t="s">
        <v>150</v>
      </c>
      <c r="T26871" t="s">
        <v>175</v>
      </c>
    </row>
    <row r="26872" spans="1:20" x14ac:dyDescent="0.25">
      <c r="A26872">
        <v>3905</v>
      </c>
      <c r="B26872">
        <v>1737</v>
      </c>
      <c r="C26872">
        <v>1</v>
      </c>
      <c r="D26872" s="1">
        <v>42034</v>
      </c>
      <c r="E26872" s="2">
        <v>0.57038194444444446</v>
      </c>
      <c r="F26872" t="s">
        <v>53</v>
      </c>
      <c r="G26872" t="s">
        <v>131</v>
      </c>
      <c r="H26872">
        <v>16.75</v>
      </c>
      <c r="I26872" t="s">
        <v>54</v>
      </c>
      <c r="J26872" t="s">
        <v>20</v>
      </c>
      <c r="K26872">
        <v>16.75</v>
      </c>
      <c r="L26872" t="s">
        <v>55</v>
      </c>
      <c r="M26872" t="s">
        <v>22</v>
      </c>
      <c r="N26872" t="s">
        <v>23</v>
      </c>
      <c r="O26872">
        <v>1</v>
      </c>
      <c r="P26872">
        <v>5</v>
      </c>
      <c r="Q26872">
        <v>13</v>
      </c>
      <c r="R26872" t="s">
        <v>169</v>
      </c>
      <c r="S26872" t="s">
        <v>150</v>
      </c>
      <c r="T26872" t="s">
        <v>163</v>
      </c>
    </row>
    <row r="26873" spans="1:20" x14ac:dyDescent="0.25">
      <c r="A26873">
        <v>4368</v>
      </c>
      <c r="B26873">
        <v>1946</v>
      </c>
      <c r="C26873">
        <v>1</v>
      </c>
      <c r="D26873" s="1">
        <v>42037</v>
      </c>
      <c r="E26873" s="2">
        <v>0.54292824074074075</v>
      </c>
      <c r="F26873" t="s">
        <v>53</v>
      </c>
      <c r="G26873" t="s">
        <v>131</v>
      </c>
      <c r="H26873">
        <v>16.75</v>
      </c>
      <c r="I26873" t="s">
        <v>54</v>
      </c>
      <c r="J26873" t="s">
        <v>20</v>
      </c>
      <c r="K26873">
        <v>16.75</v>
      </c>
      <c r="L26873" t="s">
        <v>55</v>
      </c>
      <c r="M26873" t="s">
        <v>24</v>
      </c>
      <c r="N26873" t="s">
        <v>39</v>
      </c>
      <c r="O26873">
        <v>2</v>
      </c>
      <c r="P26873">
        <v>1</v>
      </c>
      <c r="Q26873">
        <v>13</v>
      </c>
      <c r="R26873" t="s">
        <v>169</v>
      </c>
      <c r="S26873" t="s">
        <v>150</v>
      </c>
      <c r="T26873" t="s">
        <v>198</v>
      </c>
    </row>
    <row r="26874" spans="1:20" x14ac:dyDescent="0.25">
      <c r="A26874">
        <v>4541</v>
      </c>
      <c r="B26874">
        <v>2011</v>
      </c>
      <c r="C26874">
        <v>1</v>
      </c>
      <c r="D26874" s="1">
        <v>42038</v>
      </c>
      <c r="E26874" s="2">
        <v>0.54268518518518516</v>
      </c>
      <c r="F26874" t="s">
        <v>53</v>
      </c>
      <c r="G26874" t="s">
        <v>131</v>
      </c>
      <c r="H26874">
        <v>16.75</v>
      </c>
      <c r="I26874" t="s">
        <v>54</v>
      </c>
      <c r="J26874" t="s">
        <v>20</v>
      </c>
      <c r="K26874">
        <v>16.75</v>
      </c>
      <c r="L26874" t="s">
        <v>55</v>
      </c>
      <c r="M26874" t="s">
        <v>24</v>
      </c>
      <c r="N26874" t="s">
        <v>38</v>
      </c>
      <c r="O26874">
        <v>2</v>
      </c>
      <c r="P26874">
        <v>2</v>
      </c>
      <c r="Q26874">
        <v>13</v>
      </c>
      <c r="R26874" t="s">
        <v>169</v>
      </c>
      <c r="S26874" t="s">
        <v>150</v>
      </c>
      <c r="T26874" t="s">
        <v>187</v>
      </c>
    </row>
    <row r="26875" spans="1:20" x14ac:dyDescent="0.25">
      <c r="A26875">
        <v>4954</v>
      </c>
      <c r="B26875">
        <v>2189</v>
      </c>
      <c r="C26875">
        <v>1</v>
      </c>
      <c r="D26875" s="1">
        <v>42041</v>
      </c>
      <c r="E26875" s="2">
        <v>0.55207175925925922</v>
      </c>
      <c r="F26875" t="s">
        <v>53</v>
      </c>
      <c r="G26875" t="s">
        <v>131</v>
      </c>
      <c r="H26875">
        <v>16.75</v>
      </c>
      <c r="I26875" t="s">
        <v>54</v>
      </c>
      <c r="J26875" t="s">
        <v>20</v>
      </c>
      <c r="K26875">
        <v>16.75</v>
      </c>
      <c r="L26875" t="s">
        <v>55</v>
      </c>
      <c r="M26875" t="s">
        <v>24</v>
      </c>
      <c r="N26875" t="s">
        <v>23</v>
      </c>
      <c r="O26875">
        <v>2</v>
      </c>
      <c r="P26875">
        <v>5</v>
      </c>
      <c r="Q26875">
        <v>13</v>
      </c>
      <c r="R26875" t="s">
        <v>169</v>
      </c>
      <c r="S26875" t="s">
        <v>150</v>
      </c>
      <c r="T26875" t="s">
        <v>183</v>
      </c>
    </row>
    <row r="26876" spans="1:20" x14ac:dyDescent="0.25">
      <c r="A26876">
        <v>5075</v>
      </c>
      <c r="B26876">
        <v>2248</v>
      </c>
      <c r="C26876">
        <v>1</v>
      </c>
      <c r="D26876" s="1">
        <v>42042</v>
      </c>
      <c r="E26876" s="2">
        <v>0.55701388888888892</v>
      </c>
      <c r="F26876" t="s">
        <v>53</v>
      </c>
      <c r="G26876" t="s">
        <v>131</v>
      </c>
      <c r="H26876">
        <v>16.75</v>
      </c>
      <c r="I26876" t="s">
        <v>54</v>
      </c>
      <c r="J26876" t="s">
        <v>20</v>
      </c>
      <c r="K26876">
        <v>16.75</v>
      </c>
      <c r="L26876" t="s">
        <v>55</v>
      </c>
      <c r="M26876" t="s">
        <v>24</v>
      </c>
      <c r="N26876" t="s">
        <v>37</v>
      </c>
      <c r="O26876">
        <v>2</v>
      </c>
      <c r="P26876">
        <v>6</v>
      </c>
      <c r="Q26876">
        <v>13</v>
      </c>
      <c r="R26876" t="s">
        <v>169</v>
      </c>
      <c r="S26876" t="s">
        <v>150</v>
      </c>
      <c r="T26876" t="s">
        <v>181</v>
      </c>
    </row>
    <row r="26877" spans="1:20" x14ac:dyDescent="0.25">
      <c r="A26877">
        <v>5211</v>
      </c>
      <c r="B26877">
        <v>2309</v>
      </c>
      <c r="C26877">
        <v>1</v>
      </c>
      <c r="D26877" s="1">
        <v>42043</v>
      </c>
      <c r="E26877" s="2">
        <v>0.54625000000000001</v>
      </c>
      <c r="F26877" t="s">
        <v>53</v>
      </c>
      <c r="G26877" t="s">
        <v>131</v>
      </c>
      <c r="H26877">
        <v>16.75</v>
      </c>
      <c r="I26877" t="s">
        <v>54</v>
      </c>
      <c r="J26877" t="s">
        <v>20</v>
      </c>
      <c r="K26877">
        <v>16.75</v>
      </c>
      <c r="L26877" t="s">
        <v>55</v>
      </c>
      <c r="M26877" t="s">
        <v>24</v>
      </c>
      <c r="N26877" t="s">
        <v>40</v>
      </c>
      <c r="O26877">
        <v>2</v>
      </c>
      <c r="P26877">
        <v>0</v>
      </c>
      <c r="Q26877">
        <v>13</v>
      </c>
      <c r="R26877" t="s">
        <v>169</v>
      </c>
      <c r="S26877" t="s">
        <v>150</v>
      </c>
      <c r="T26877" t="s">
        <v>184</v>
      </c>
    </row>
    <row r="26878" spans="1:20" x14ac:dyDescent="0.25">
      <c r="A26878">
        <v>6318</v>
      </c>
      <c r="B26878">
        <v>2793</v>
      </c>
      <c r="C26878">
        <v>1</v>
      </c>
      <c r="D26878" s="1">
        <v>42051</v>
      </c>
      <c r="E26878" s="2">
        <v>0.55055555555555558</v>
      </c>
      <c r="F26878" t="s">
        <v>53</v>
      </c>
      <c r="G26878" t="s">
        <v>131</v>
      </c>
      <c r="H26878">
        <v>16.75</v>
      </c>
      <c r="I26878" t="s">
        <v>54</v>
      </c>
      <c r="J26878" t="s">
        <v>20</v>
      </c>
      <c r="K26878">
        <v>16.75</v>
      </c>
      <c r="L26878" t="s">
        <v>55</v>
      </c>
      <c r="M26878" t="s">
        <v>24</v>
      </c>
      <c r="N26878" t="s">
        <v>39</v>
      </c>
      <c r="O26878">
        <v>2</v>
      </c>
      <c r="P26878">
        <v>1</v>
      </c>
      <c r="Q26878">
        <v>13</v>
      </c>
      <c r="R26878" t="s">
        <v>169</v>
      </c>
      <c r="S26878" t="s">
        <v>150</v>
      </c>
      <c r="T26878" t="s">
        <v>155</v>
      </c>
    </row>
    <row r="26879" spans="1:20" x14ac:dyDescent="0.25">
      <c r="A26879">
        <v>6415</v>
      </c>
      <c r="B26879">
        <v>2841</v>
      </c>
      <c r="C26879">
        <v>1</v>
      </c>
      <c r="D26879" s="1">
        <v>42052</v>
      </c>
      <c r="E26879" s="2">
        <v>0.55953703703703705</v>
      </c>
      <c r="F26879" t="s">
        <v>53</v>
      </c>
      <c r="G26879" t="s">
        <v>131</v>
      </c>
      <c r="H26879">
        <v>16.75</v>
      </c>
      <c r="I26879" t="s">
        <v>54</v>
      </c>
      <c r="J26879" t="s">
        <v>20</v>
      </c>
      <c r="K26879">
        <v>16.75</v>
      </c>
      <c r="L26879" t="s">
        <v>55</v>
      </c>
      <c r="M26879" t="s">
        <v>24</v>
      </c>
      <c r="N26879" t="s">
        <v>38</v>
      </c>
      <c r="O26879">
        <v>2</v>
      </c>
      <c r="P26879">
        <v>2</v>
      </c>
      <c r="Q26879">
        <v>13</v>
      </c>
      <c r="R26879" t="s">
        <v>169</v>
      </c>
      <c r="S26879" t="s">
        <v>150</v>
      </c>
      <c r="T26879" t="s">
        <v>192</v>
      </c>
    </row>
    <row r="26880" spans="1:20" x14ac:dyDescent="0.25">
      <c r="A26880">
        <v>7501</v>
      </c>
      <c r="B26880">
        <v>3304</v>
      </c>
      <c r="C26880">
        <v>1</v>
      </c>
      <c r="D26880" s="1">
        <v>42060</v>
      </c>
      <c r="E26880" s="2">
        <v>0.56677083333333333</v>
      </c>
      <c r="F26880" t="s">
        <v>53</v>
      </c>
      <c r="G26880" t="s">
        <v>131</v>
      </c>
      <c r="H26880">
        <v>16.75</v>
      </c>
      <c r="I26880" t="s">
        <v>54</v>
      </c>
      <c r="J26880" t="s">
        <v>20</v>
      </c>
      <c r="K26880">
        <v>16.75</v>
      </c>
      <c r="L26880" t="s">
        <v>55</v>
      </c>
      <c r="M26880" t="s">
        <v>24</v>
      </c>
      <c r="N26880" t="s">
        <v>35</v>
      </c>
      <c r="O26880">
        <v>2</v>
      </c>
      <c r="P26880">
        <v>3</v>
      </c>
      <c r="Q26880">
        <v>13</v>
      </c>
      <c r="R26880" t="s">
        <v>169</v>
      </c>
      <c r="S26880" t="s">
        <v>150</v>
      </c>
      <c r="T26880" t="s">
        <v>177</v>
      </c>
    </row>
    <row r="26881" spans="1:20" x14ac:dyDescent="0.25">
      <c r="A26881">
        <v>7771</v>
      </c>
      <c r="B26881">
        <v>3419</v>
      </c>
      <c r="C26881">
        <v>1</v>
      </c>
      <c r="D26881" s="1">
        <v>42062</v>
      </c>
      <c r="E26881" s="2">
        <v>0.5668171296296296</v>
      </c>
      <c r="F26881" t="s">
        <v>53</v>
      </c>
      <c r="G26881" t="s">
        <v>131</v>
      </c>
      <c r="H26881">
        <v>16.75</v>
      </c>
      <c r="I26881" t="s">
        <v>54</v>
      </c>
      <c r="J26881" t="s">
        <v>20</v>
      </c>
      <c r="K26881">
        <v>16.75</v>
      </c>
      <c r="L26881" t="s">
        <v>55</v>
      </c>
      <c r="M26881" t="s">
        <v>24</v>
      </c>
      <c r="N26881" t="s">
        <v>23</v>
      </c>
      <c r="O26881">
        <v>2</v>
      </c>
      <c r="P26881">
        <v>5</v>
      </c>
      <c r="Q26881">
        <v>13</v>
      </c>
      <c r="R26881" t="s">
        <v>169</v>
      </c>
      <c r="S26881" t="s">
        <v>150</v>
      </c>
      <c r="T26881" t="s">
        <v>169</v>
      </c>
    </row>
    <row r="26882" spans="1:20" x14ac:dyDescent="0.25">
      <c r="A26882">
        <v>8322</v>
      </c>
      <c r="B26882">
        <v>3654</v>
      </c>
      <c r="C26882">
        <v>1</v>
      </c>
      <c r="D26882" s="1">
        <v>42066</v>
      </c>
      <c r="E26882" s="2">
        <v>0.56844907407407408</v>
      </c>
      <c r="F26882" t="s">
        <v>53</v>
      </c>
      <c r="G26882" t="s">
        <v>131</v>
      </c>
      <c r="H26882">
        <v>16.75</v>
      </c>
      <c r="I26882" t="s">
        <v>54</v>
      </c>
      <c r="J26882" t="s">
        <v>20</v>
      </c>
      <c r="K26882">
        <v>16.75</v>
      </c>
      <c r="L26882" t="s">
        <v>55</v>
      </c>
      <c r="M26882" t="s">
        <v>25</v>
      </c>
      <c r="N26882" t="s">
        <v>38</v>
      </c>
      <c r="O26882">
        <v>3</v>
      </c>
      <c r="P26882">
        <v>2</v>
      </c>
      <c r="Q26882">
        <v>13</v>
      </c>
      <c r="R26882" t="s">
        <v>169</v>
      </c>
      <c r="S26882" t="s">
        <v>150</v>
      </c>
      <c r="T26882" t="s">
        <v>156</v>
      </c>
    </row>
    <row r="26883" spans="1:20" x14ac:dyDescent="0.25">
      <c r="A26883">
        <v>9146</v>
      </c>
      <c r="B26883">
        <v>4012</v>
      </c>
      <c r="C26883">
        <v>1</v>
      </c>
      <c r="D26883" s="1">
        <v>42072</v>
      </c>
      <c r="E26883" s="2">
        <v>0.55409722222222224</v>
      </c>
      <c r="F26883" t="s">
        <v>53</v>
      </c>
      <c r="G26883" t="s">
        <v>131</v>
      </c>
      <c r="H26883">
        <v>16.75</v>
      </c>
      <c r="I26883" t="s">
        <v>54</v>
      </c>
      <c r="J26883" t="s">
        <v>20</v>
      </c>
      <c r="K26883">
        <v>16.75</v>
      </c>
      <c r="L26883" t="s">
        <v>55</v>
      </c>
      <c r="M26883" t="s">
        <v>25</v>
      </c>
      <c r="N26883" t="s">
        <v>39</v>
      </c>
      <c r="O26883">
        <v>3</v>
      </c>
      <c r="P26883">
        <v>1</v>
      </c>
      <c r="Q26883">
        <v>13</v>
      </c>
      <c r="R26883" t="s">
        <v>169</v>
      </c>
      <c r="S26883" t="s">
        <v>150</v>
      </c>
      <c r="T26883" t="s">
        <v>162</v>
      </c>
    </row>
    <row r="26884" spans="1:20" x14ac:dyDescent="0.25">
      <c r="A26884">
        <v>10225</v>
      </c>
      <c r="B26884">
        <v>4479</v>
      </c>
      <c r="C26884">
        <v>1</v>
      </c>
      <c r="D26884" s="1">
        <v>42080</v>
      </c>
      <c r="E26884" s="2">
        <v>0.56481481481481477</v>
      </c>
      <c r="F26884" t="s">
        <v>53</v>
      </c>
      <c r="G26884" t="s">
        <v>131</v>
      </c>
      <c r="H26884">
        <v>16.75</v>
      </c>
      <c r="I26884" t="s">
        <v>54</v>
      </c>
      <c r="J26884" t="s">
        <v>20</v>
      </c>
      <c r="K26884">
        <v>16.75</v>
      </c>
      <c r="L26884" t="s">
        <v>55</v>
      </c>
      <c r="M26884" t="s">
        <v>25</v>
      </c>
      <c r="N26884" t="s">
        <v>38</v>
      </c>
      <c r="O26884">
        <v>3</v>
      </c>
      <c r="P26884">
        <v>2</v>
      </c>
      <c r="Q26884">
        <v>13</v>
      </c>
      <c r="R26884" t="s">
        <v>169</v>
      </c>
      <c r="S26884" t="s">
        <v>150</v>
      </c>
      <c r="T26884" t="s">
        <v>161</v>
      </c>
    </row>
    <row r="26885" spans="1:20" x14ac:dyDescent="0.25">
      <c r="A26885">
        <v>11045</v>
      </c>
      <c r="B26885">
        <v>4838</v>
      </c>
      <c r="C26885">
        <v>1</v>
      </c>
      <c r="D26885" s="1">
        <v>42086</v>
      </c>
      <c r="E26885" s="2">
        <v>0.55143518518518519</v>
      </c>
      <c r="F26885" t="s">
        <v>53</v>
      </c>
      <c r="G26885" t="s">
        <v>131</v>
      </c>
      <c r="H26885">
        <v>16.75</v>
      </c>
      <c r="I26885" t="s">
        <v>54</v>
      </c>
      <c r="J26885" t="s">
        <v>20</v>
      </c>
      <c r="K26885">
        <v>16.75</v>
      </c>
      <c r="L26885" t="s">
        <v>55</v>
      </c>
      <c r="M26885" t="s">
        <v>25</v>
      </c>
      <c r="N26885" t="s">
        <v>39</v>
      </c>
      <c r="O26885">
        <v>3</v>
      </c>
      <c r="P26885">
        <v>1</v>
      </c>
      <c r="Q26885">
        <v>13</v>
      </c>
      <c r="R26885" t="s">
        <v>169</v>
      </c>
      <c r="S26885" t="s">
        <v>150</v>
      </c>
      <c r="T26885" t="s">
        <v>182</v>
      </c>
    </row>
    <row r="26886" spans="1:20" x14ac:dyDescent="0.25">
      <c r="A26886">
        <v>11844</v>
      </c>
      <c r="B26886">
        <v>5202</v>
      </c>
      <c r="C26886">
        <v>1</v>
      </c>
      <c r="D26886" s="1">
        <v>42092</v>
      </c>
      <c r="E26886" s="2">
        <v>0.54188657407407403</v>
      </c>
      <c r="F26886" t="s">
        <v>53</v>
      </c>
      <c r="G26886" t="s">
        <v>131</v>
      </c>
      <c r="H26886">
        <v>16.75</v>
      </c>
      <c r="I26886" t="s">
        <v>54</v>
      </c>
      <c r="J26886" t="s">
        <v>20</v>
      </c>
      <c r="K26886">
        <v>16.75</v>
      </c>
      <c r="L26886" t="s">
        <v>55</v>
      </c>
      <c r="M26886" t="s">
        <v>25</v>
      </c>
      <c r="N26886" t="s">
        <v>40</v>
      </c>
      <c r="O26886">
        <v>3</v>
      </c>
      <c r="P26886">
        <v>0</v>
      </c>
      <c r="Q26886">
        <v>13</v>
      </c>
      <c r="R26886" t="s">
        <v>169</v>
      </c>
      <c r="S26886" t="s">
        <v>150</v>
      </c>
      <c r="T26886" t="s">
        <v>154</v>
      </c>
    </row>
    <row r="26887" spans="1:20" x14ac:dyDescent="0.25">
      <c r="A26887">
        <v>11984</v>
      </c>
      <c r="B26887">
        <v>5265</v>
      </c>
      <c r="C26887">
        <v>1</v>
      </c>
      <c r="D26887" s="1">
        <v>42093</v>
      </c>
      <c r="E26887" s="2">
        <v>0.56236111111111109</v>
      </c>
      <c r="F26887" t="s">
        <v>53</v>
      </c>
      <c r="G26887" t="s">
        <v>131</v>
      </c>
      <c r="H26887">
        <v>16.75</v>
      </c>
      <c r="I26887" t="s">
        <v>54</v>
      </c>
      <c r="J26887" t="s">
        <v>20</v>
      </c>
      <c r="K26887">
        <v>16.75</v>
      </c>
      <c r="L26887" t="s">
        <v>55</v>
      </c>
      <c r="M26887" t="s">
        <v>25</v>
      </c>
      <c r="N26887" t="s">
        <v>39</v>
      </c>
      <c r="O26887">
        <v>3</v>
      </c>
      <c r="P26887">
        <v>1</v>
      </c>
      <c r="Q26887">
        <v>13</v>
      </c>
      <c r="R26887" t="s">
        <v>169</v>
      </c>
      <c r="S26887" t="s">
        <v>150</v>
      </c>
      <c r="T26887" t="s">
        <v>155</v>
      </c>
    </row>
    <row r="26888" spans="1:20" x14ac:dyDescent="0.25">
      <c r="A26888">
        <v>12098</v>
      </c>
      <c r="B26888">
        <v>5317</v>
      </c>
      <c r="C26888">
        <v>1</v>
      </c>
      <c r="D26888" s="1">
        <v>42094</v>
      </c>
      <c r="E26888" s="2">
        <v>0.54459490740740746</v>
      </c>
      <c r="F26888" t="s">
        <v>53</v>
      </c>
      <c r="G26888" t="s">
        <v>131</v>
      </c>
      <c r="H26888">
        <v>16.75</v>
      </c>
      <c r="I26888" t="s">
        <v>54</v>
      </c>
      <c r="J26888" t="s">
        <v>20</v>
      </c>
      <c r="K26888">
        <v>16.75</v>
      </c>
      <c r="L26888" t="s">
        <v>55</v>
      </c>
      <c r="M26888" t="s">
        <v>25</v>
      </c>
      <c r="N26888" t="s">
        <v>38</v>
      </c>
      <c r="O26888">
        <v>3</v>
      </c>
      <c r="P26888">
        <v>2</v>
      </c>
      <c r="Q26888">
        <v>13</v>
      </c>
      <c r="R26888" t="s">
        <v>169</v>
      </c>
      <c r="S26888" t="s">
        <v>150</v>
      </c>
      <c r="T26888" t="s">
        <v>169</v>
      </c>
    </row>
    <row r="26889" spans="1:20" x14ac:dyDescent="0.25">
      <c r="A26889">
        <v>12430</v>
      </c>
      <c r="B26889">
        <v>5461</v>
      </c>
      <c r="C26889">
        <v>1</v>
      </c>
      <c r="D26889" s="1">
        <v>42096</v>
      </c>
      <c r="E26889" s="2">
        <v>0.57659722222222221</v>
      </c>
      <c r="F26889" t="s">
        <v>53</v>
      </c>
      <c r="G26889" t="s">
        <v>131</v>
      </c>
      <c r="H26889">
        <v>16.75</v>
      </c>
      <c r="I26889" t="s">
        <v>54</v>
      </c>
      <c r="J26889" t="s">
        <v>20</v>
      </c>
      <c r="K26889">
        <v>16.75</v>
      </c>
      <c r="L26889" t="s">
        <v>55</v>
      </c>
      <c r="M26889" t="s">
        <v>26</v>
      </c>
      <c r="N26889" t="s">
        <v>36</v>
      </c>
      <c r="O26889">
        <v>4</v>
      </c>
      <c r="P26889">
        <v>4</v>
      </c>
      <c r="Q26889">
        <v>13</v>
      </c>
      <c r="R26889" t="s">
        <v>169</v>
      </c>
      <c r="S26889" t="s">
        <v>150</v>
      </c>
      <c r="T26889" t="s">
        <v>174</v>
      </c>
    </row>
    <row r="26890" spans="1:20" x14ac:dyDescent="0.25">
      <c r="A26890">
        <v>13393</v>
      </c>
      <c r="B26890">
        <v>5874</v>
      </c>
      <c r="C26890">
        <v>1</v>
      </c>
      <c r="D26890" s="1">
        <v>42103</v>
      </c>
      <c r="E26890" s="2">
        <v>0.56380787037037039</v>
      </c>
      <c r="F26890" t="s">
        <v>53</v>
      </c>
      <c r="G26890" t="s">
        <v>131</v>
      </c>
      <c r="H26890">
        <v>16.75</v>
      </c>
      <c r="I26890" t="s">
        <v>54</v>
      </c>
      <c r="J26890" t="s">
        <v>20</v>
      </c>
      <c r="K26890">
        <v>16.75</v>
      </c>
      <c r="L26890" t="s">
        <v>55</v>
      </c>
      <c r="M26890" t="s">
        <v>26</v>
      </c>
      <c r="N26890" t="s">
        <v>36</v>
      </c>
      <c r="O26890">
        <v>4</v>
      </c>
      <c r="P26890">
        <v>4</v>
      </c>
      <c r="Q26890">
        <v>13</v>
      </c>
      <c r="R26890" t="s">
        <v>169</v>
      </c>
      <c r="S26890" t="s">
        <v>150</v>
      </c>
      <c r="T26890" t="s">
        <v>193</v>
      </c>
    </row>
    <row r="26891" spans="1:20" x14ac:dyDescent="0.25">
      <c r="A26891">
        <v>13395</v>
      </c>
      <c r="B26891">
        <v>5876</v>
      </c>
      <c r="C26891">
        <v>1</v>
      </c>
      <c r="D26891" s="1">
        <v>42103</v>
      </c>
      <c r="E26891" s="2">
        <v>0.58204861111111106</v>
      </c>
      <c r="F26891" t="s">
        <v>53</v>
      </c>
      <c r="G26891" t="s">
        <v>131</v>
      </c>
      <c r="H26891">
        <v>16.75</v>
      </c>
      <c r="I26891" t="s">
        <v>54</v>
      </c>
      <c r="J26891" t="s">
        <v>20</v>
      </c>
      <c r="K26891">
        <v>16.75</v>
      </c>
      <c r="L26891" t="s">
        <v>55</v>
      </c>
      <c r="M26891" t="s">
        <v>26</v>
      </c>
      <c r="N26891" t="s">
        <v>36</v>
      </c>
      <c r="O26891">
        <v>4</v>
      </c>
      <c r="P26891">
        <v>4</v>
      </c>
      <c r="Q26891">
        <v>13</v>
      </c>
      <c r="R26891" t="s">
        <v>169</v>
      </c>
      <c r="S26891" t="s">
        <v>150</v>
      </c>
      <c r="T26891" t="s">
        <v>177</v>
      </c>
    </row>
    <row r="26892" spans="1:20" x14ac:dyDescent="0.25">
      <c r="A26892">
        <v>13806</v>
      </c>
      <c r="B26892">
        <v>6046</v>
      </c>
      <c r="C26892">
        <v>1</v>
      </c>
      <c r="D26892" s="1">
        <v>42106</v>
      </c>
      <c r="E26892" s="2">
        <v>0.54702546296296295</v>
      </c>
      <c r="F26892" t="s">
        <v>53</v>
      </c>
      <c r="G26892" t="s">
        <v>131</v>
      </c>
      <c r="H26892">
        <v>16.75</v>
      </c>
      <c r="I26892" t="s">
        <v>54</v>
      </c>
      <c r="J26892" t="s">
        <v>20</v>
      </c>
      <c r="K26892">
        <v>16.75</v>
      </c>
      <c r="L26892" t="s">
        <v>55</v>
      </c>
      <c r="M26892" t="s">
        <v>26</v>
      </c>
      <c r="N26892" t="s">
        <v>40</v>
      </c>
      <c r="O26892">
        <v>4</v>
      </c>
      <c r="P26892">
        <v>0</v>
      </c>
      <c r="Q26892">
        <v>13</v>
      </c>
      <c r="R26892" t="s">
        <v>169</v>
      </c>
      <c r="S26892" t="s">
        <v>150</v>
      </c>
      <c r="T26892" t="s">
        <v>200</v>
      </c>
    </row>
    <row r="26893" spans="1:20" x14ac:dyDescent="0.25">
      <c r="A26893">
        <v>14087</v>
      </c>
      <c r="B26893">
        <v>6169</v>
      </c>
      <c r="C26893">
        <v>1</v>
      </c>
      <c r="D26893" s="1">
        <v>42108</v>
      </c>
      <c r="E26893" s="2">
        <v>0.55197916666666669</v>
      </c>
      <c r="F26893" t="s">
        <v>53</v>
      </c>
      <c r="G26893" t="s">
        <v>131</v>
      </c>
      <c r="H26893">
        <v>16.75</v>
      </c>
      <c r="I26893" t="s">
        <v>54</v>
      </c>
      <c r="J26893" t="s">
        <v>20</v>
      </c>
      <c r="K26893">
        <v>16.75</v>
      </c>
      <c r="L26893" t="s">
        <v>55</v>
      </c>
      <c r="M26893" t="s">
        <v>26</v>
      </c>
      <c r="N26893" t="s">
        <v>38</v>
      </c>
      <c r="O26893">
        <v>4</v>
      </c>
      <c r="P26893">
        <v>2</v>
      </c>
      <c r="Q26893">
        <v>13</v>
      </c>
      <c r="R26893" t="s">
        <v>169</v>
      </c>
      <c r="S26893" t="s">
        <v>150</v>
      </c>
      <c r="T26893" t="s">
        <v>191</v>
      </c>
    </row>
    <row r="26894" spans="1:20" x14ac:dyDescent="0.25">
      <c r="A26894">
        <v>14225</v>
      </c>
      <c r="B26894">
        <v>6223</v>
      </c>
      <c r="C26894">
        <v>1</v>
      </c>
      <c r="D26894" s="1">
        <v>42109</v>
      </c>
      <c r="E26894" s="2">
        <v>0.58223379629629635</v>
      </c>
      <c r="F26894" t="s">
        <v>53</v>
      </c>
      <c r="G26894" t="s">
        <v>131</v>
      </c>
      <c r="H26894">
        <v>16.75</v>
      </c>
      <c r="I26894" t="s">
        <v>54</v>
      </c>
      <c r="J26894" t="s">
        <v>20</v>
      </c>
      <c r="K26894">
        <v>16.75</v>
      </c>
      <c r="L26894" t="s">
        <v>55</v>
      </c>
      <c r="M26894" t="s">
        <v>26</v>
      </c>
      <c r="N26894" t="s">
        <v>35</v>
      </c>
      <c r="O26894">
        <v>4</v>
      </c>
      <c r="P26894">
        <v>3</v>
      </c>
      <c r="Q26894">
        <v>13</v>
      </c>
      <c r="R26894" t="s">
        <v>169</v>
      </c>
      <c r="S26894" t="s">
        <v>150</v>
      </c>
      <c r="T26894" t="s">
        <v>165</v>
      </c>
    </row>
    <row r="26895" spans="1:20" x14ac:dyDescent="0.25">
      <c r="A26895">
        <v>14898</v>
      </c>
      <c r="B26895">
        <v>6526</v>
      </c>
      <c r="C26895">
        <v>1</v>
      </c>
      <c r="D26895" s="1">
        <v>42114</v>
      </c>
      <c r="E26895" s="2">
        <v>0.58215277777777774</v>
      </c>
      <c r="F26895" t="s">
        <v>53</v>
      </c>
      <c r="G26895" t="s">
        <v>131</v>
      </c>
      <c r="H26895">
        <v>16.75</v>
      </c>
      <c r="I26895" t="s">
        <v>54</v>
      </c>
      <c r="J26895" t="s">
        <v>20</v>
      </c>
      <c r="K26895">
        <v>16.75</v>
      </c>
      <c r="L26895" t="s">
        <v>55</v>
      </c>
      <c r="M26895" t="s">
        <v>26</v>
      </c>
      <c r="N26895" t="s">
        <v>39</v>
      </c>
      <c r="O26895">
        <v>4</v>
      </c>
      <c r="P26895">
        <v>1</v>
      </c>
      <c r="Q26895">
        <v>13</v>
      </c>
      <c r="R26895" t="s">
        <v>169</v>
      </c>
      <c r="S26895" t="s">
        <v>150</v>
      </c>
      <c r="T26895" t="s">
        <v>174</v>
      </c>
    </row>
    <row r="26896" spans="1:20" x14ac:dyDescent="0.25">
      <c r="A26896">
        <v>15823</v>
      </c>
      <c r="B26896">
        <v>6953</v>
      </c>
      <c r="C26896">
        <v>1</v>
      </c>
      <c r="D26896" s="1">
        <v>42121</v>
      </c>
      <c r="E26896" s="2">
        <v>0.54454861111111108</v>
      </c>
      <c r="F26896" t="s">
        <v>53</v>
      </c>
      <c r="G26896" t="s">
        <v>131</v>
      </c>
      <c r="H26896">
        <v>16.75</v>
      </c>
      <c r="I26896" t="s">
        <v>54</v>
      </c>
      <c r="J26896" t="s">
        <v>20</v>
      </c>
      <c r="K26896">
        <v>16.75</v>
      </c>
      <c r="L26896" t="s">
        <v>55</v>
      </c>
      <c r="M26896" t="s">
        <v>26</v>
      </c>
      <c r="N26896" t="s">
        <v>39</v>
      </c>
      <c r="O26896">
        <v>4</v>
      </c>
      <c r="P26896">
        <v>1</v>
      </c>
      <c r="Q26896">
        <v>13</v>
      </c>
      <c r="R26896" t="s">
        <v>169</v>
      </c>
      <c r="S26896" t="s">
        <v>150</v>
      </c>
      <c r="T26896" t="s">
        <v>177</v>
      </c>
    </row>
    <row r="26897" spans="1:20" x14ac:dyDescent="0.25">
      <c r="A26897">
        <v>17140</v>
      </c>
      <c r="B26897">
        <v>7538</v>
      </c>
      <c r="C26897">
        <v>1</v>
      </c>
      <c r="D26897" s="1">
        <v>42131</v>
      </c>
      <c r="E26897" s="2">
        <v>0.56077546296296299</v>
      </c>
      <c r="F26897" t="s">
        <v>53</v>
      </c>
      <c r="G26897" t="s">
        <v>131</v>
      </c>
      <c r="H26897">
        <v>16.75</v>
      </c>
      <c r="I26897" t="s">
        <v>54</v>
      </c>
      <c r="J26897" t="s">
        <v>20</v>
      </c>
      <c r="K26897">
        <v>16.75</v>
      </c>
      <c r="L26897" t="s">
        <v>55</v>
      </c>
      <c r="M26897" t="s">
        <v>27</v>
      </c>
      <c r="N26897" t="s">
        <v>36</v>
      </c>
      <c r="O26897">
        <v>5</v>
      </c>
      <c r="P26897">
        <v>4</v>
      </c>
      <c r="Q26897">
        <v>13</v>
      </c>
      <c r="R26897" t="s">
        <v>169</v>
      </c>
      <c r="S26897" t="s">
        <v>150</v>
      </c>
      <c r="T26897" t="s">
        <v>179</v>
      </c>
    </row>
    <row r="26898" spans="1:20" x14ac:dyDescent="0.25">
      <c r="A26898">
        <v>17413</v>
      </c>
      <c r="B26898">
        <v>7656</v>
      </c>
      <c r="C26898">
        <v>1</v>
      </c>
      <c r="D26898" s="1">
        <v>42133</v>
      </c>
      <c r="E26898" s="2">
        <v>0.54920138888888892</v>
      </c>
      <c r="F26898" t="s">
        <v>53</v>
      </c>
      <c r="G26898" t="s">
        <v>131</v>
      </c>
      <c r="H26898">
        <v>16.75</v>
      </c>
      <c r="I26898" t="s">
        <v>54</v>
      </c>
      <c r="J26898" t="s">
        <v>20</v>
      </c>
      <c r="K26898">
        <v>16.75</v>
      </c>
      <c r="L26898" t="s">
        <v>55</v>
      </c>
      <c r="M26898" t="s">
        <v>27</v>
      </c>
      <c r="N26898" t="s">
        <v>37</v>
      </c>
      <c r="O26898">
        <v>5</v>
      </c>
      <c r="P26898">
        <v>6</v>
      </c>
      <c r="Q26898">
        <v>13</v>
      </c>
      <c r="R26898" t="s">
        <v>169</v>
      </c>
      <c r="S26898" t="s">
        <v>150</v>
      </c>
      <c r="T26898" t="s">
        <v>191</v>
      </c>
    </row>
    <row r="26899" spans="1:20" x14ac:dyDescent="0.25">
      <c r="A26899">
        <v>17709</v>
      </c>
      <c r="B26899">
        <v>7774</v>
      </c>
      <c r="C26899">
        <v>1</v>
      </c>
      <c r="D26899" s="1">
        <v>42135</v>
      </c>
      <c r="E26899" s="2">
        <v>0.54839120370370376</v>
      </c>
      <c r="F26899" t="s">
        <v>53</v>
      </c>
      <c r="G26899" t="s">
        <v>131</v>
      </c>
      <c r="H26899">
        <v>16.75</v>
      </c>
      <c r="I26899" t="s">
        <v>54</v>
      </c>
      <c r="J26899" t="s">
        <v>20</v>
      </c>
      <c r="K26899">
        <v>16.75</v>
      </c>
      <c r="L26899" t="s">
        <v>55</v>
      </c>
      <c r="M26899" t="s">
        <v>27</v>
      </c>
      <c r="N26899" t="s">
        <v>39</v>
      </c>
      <c r="O26899">
        <v>5</v>
      </c>
      <c r="P26899">
        <v>1</v>
      </c>
      <c r="Q26899">
        <v>13</v>
      </c>
      <c r="R26899" t="s">
        <v>169</v>
      </c>
      <c r="S26899" t="s">
        <v>150</v>
      </c>
      <c r="T26899" t="s">
        <v>170</v>
      </c>
    </row>
    <row r="26900" spans="1:20" x14ac:dyDescent="0.25">
      <c r="A26900">
        <v>19115</v>
      </c>
      <c r="B26900">
        <v>8398</v>
      </c>
      <c r="C26900">
        <v>1</v>
      </c>
      <c r="D26900" s="1">
        <v>42145</v>
      </c>
      <c r="E26900" s="2">
        <v>0.55252314814814818</v>
      </c>
      <c r="F26900" t="s">
        <v>53</v>
      </c>
      <c r="G26900" t="s">
        <v>131</v>
      </c>
      <c r="H26900">
        <v>16.75</v>
      </c>
      <c r="I26900" t="s">
        <v>54</v>
      </c>
      <c r="J26900" t="s">
        <v>20</v>
      </c>
      <c r="K26900">
        <v>16.75</v>
      </c>
      <c r="L26900" t="s">
        <v>55</v>
      </c>
      <c r="M26900" t="s">
        <v>27</v>
      </c>
      <c r="N26900" t="s">
        <v>36</v>
      </c>
      <c r="O26900">
        <v>5</v>
      </c>
      <c r="P26900">
        <v>4</v>
      </c>
      <c r="Q26900">
        <v>13</v>
      </c>
      <c r="R26900" t="s">
        <v>169</v>
      </c>
      <c r="S26900" t="s">
        <v>150</v>
      </c>
      <c r="T26900" t="s">
        <v>164</v>
      </c>
    </row>
    <row r="26901" spans="1:20" x14ac:dyDescent="0.25">
      <c r="A26901">
        <v>21855</v>
      </c>
      <c r="B26901">
        <v>9591</v>
      </c>
      <c r="C26901">
        <v>1</v>
      </c>
      <c r="D26901" s="1">
        <v>42165</v>
      </c>
      <c r="E26901" s="2">
        <v>0.58122685185185186</v>
      </c>
      <c r="F26901" t="s">
        <v>53</v>
      </c>
      <c r="G26901" t="s">
        <v>131</v>
      </c>
      <c r="H26901">
        <v>16.75</v>
      </c>
      <c r="I26901" t="s">
        <v>54</v>
      </c>
      <c r="J26901" t="s">
        <v>20</v>
      </c>
      <c r="K26901">
        <v>16.75</v>
      </c>
      <c r="L26901" t="s">
        <v>55</v>
      </c>
      <c r="M26901" t="s">
        <v>28</v>
      </c>
      <c r="N26901" t="s">
        <v>35</v>
      </c>
      <c r="O26901">
        <v>6</v>
      </c>
      <c r="P26901">
        <v>3</v>
      </c>
      <c r="Q26901">
        <v>13</v>
      </c>
      <c r="R26901" t="s">
        <v>169</v>
      </c>
      <c r="S26901" t="s">
        <v>150</v>
      </c>
      <c r="T26901" t="s">
        <v>204</v>
      </c>
    </row>
    <row r="26902" spans="1:20" x14ac:dyDescent="0.25">
      <c r="A26902">
        <v>22093</v>
      </c>
      <c r="B26902">
        <v>9705</v>
      </c>
      <c r="C26902">
        <v>1</v>
      </c>
      <c r="D26902" s="1">
        <v>42167</v>
      </c>
      <c r="E26902" s="2">
        <v>0.56126157407407407</v>
      </c>
      <c r="F26902" t="s">
        <v>53</v>
      </c>
      <c r="G26902" t="s">
        <v>131</v>
      </c>
      <c r="H26902">
        <v>16.75</v>
      </c>
      <c r="I26902" t="s">
        <v>54</v>
      </c>
      <c r="J26902" t="s">
        <v>20</v>
      </c>
      <c r="K26902">
        <v>16.75</v>
      </c>
      <c r="L26902" t="s">
        <v>55</v>
      </c>
      <c r="M26902" t="s">
        <v>28</v>
      </c>
      <c r="N26902" t="s">
        <v>23</v>
      </c>
      <c r="O26902">
        <v>6</v>
      </c>
      <c r="P26902">
        <v>5</v>
      </c>
      <c r="Q26902">
        <v>13</v>
      </c>
      <c r="R26902" t="s">
        <v>169</v>
      </c>
      <c r="S26902" t="s">
        <v>150</v>
      </c>
      <c r="T26902" t="s">
        <v>169</v>
      </c>
    </row>
    <row r="26903" spans="1:20" x14ac:dyDescent="0.25">
      <c r="A26903">
        <v>22212</v>
      </c>
      <c r="B26903">
        <v>9756</v>
      </c>
      <c r="C26903">
        <v>1</v>
      </c>
      <c r="D26903" s="1">
        <v>42168</v>
      </c>
      <c r="E26903" s="2">
        <v>0.54357638888888893</v>
      </c>
      <c r="F26903" t="s">
        <v>53</v>
      </c>
      <c r="G26903" t="s">
        <v>131</v>
      </c>
      <c r="H26903">
        <v>16.75</v>
      </c>
      <c r="I26903" t="s">
        <v>54</v>
      </c>
      <c r="J26903" t="s">
        <v>20</v>
      </c>
      <c r="K26903">
        <v>16.75</v>
      </c>
      <c r="L26903" t="s">
        <v>55</v>
      </c>
      <c r="M26903" t="s">
        <v>28</v>
      </c>
      <c r="N26903" t="s">
        <v>37</v>
      </c>
      <c r="O26903">
        <v>6</v>
      </c>
      <c r="P26903">
        <v>6</v>
      </c>
      <c r="Q26903">
        <v>13</v>
      </c>
      <c r="R26903" t="s">
        <v>169</v>
      </c>
      <c r="S26903" t="s">
        <v>150</v>
      </c>
      <c r="T26903" t="s">
        <v>189</v>
      </c>
    </row>
    <row r="26904" spans="1:20" x14ac:dyDescent="0.25">
      <c r="A26904">
        <v>22980</v>
      </c>
      <c r="B26904">
        <v>10117</v>
      </c>
      <c r="C26904">
        <v>1</v>
      </c>
      <c r="D26904" s="1">
        <v>42174</v>
      </c>
      <c r="E26904" s="2">
        <v>0.56607638888888889</v>
      </c>
      <c r="F26904" t="s">
        <v>53</v>
      </c>
      <c r="G26904" t="s">
        <v>131</v>
      </c>
      <c r="H26904">
        <v>16.75</v>
      </c>
      <c r="I26904" t="s">
        <v>54</v>
      </c>
      <c r="J26904" t="s">
        <v>20</v>
      </c>
      <c r="K26904">
        <v>16.75</v>
      </c>
      <c r="L26904" t="s">
        <v>55</v>
      </c>
      <c r="M26904" t="s">
        <v>28</v>
      </c>
      <c r="N26904" t="s">
        <v>23</v>
      </c>
      <c r="O26904">
        <v>6</v>
      </c>
      <c r="P26904">
        <v>5</v>
      </c>
      <c r="Q26904">
        <v>13</v>
      </c>
      <c r="R26904" t="s">
        <v>169</v>
      </c>
      <c r="S26904" t="s">
        <v>150</v>
      </c>
      <c r="T26904" t="s">
        <v>177</v>
      </c>
    </row>
    <row r="26905" spans="1:20" x14ac:dyDescent="0.25">
      <c r="A26905">
        <v>24471</v>
      </c>
      <c r="B26905">
        <v>10760</v>
      </c>
      <c r="C26905">
        <v>1</v>
      </c>
      <c r="D26905" s="1">
        <v>42185</v>
      </c>
      <c r="E26905" s="2">
        <v>0.56350694444444449</v>
      </c>
      <c r="F26905" t="s">
        <v>53</v>
      </c>
      <c r="G26905" t="s">
        <v>131</v>
      </c>
      <c r="H26905">
        <v>16.75</v>
      </c>
      <c r="I26905" t="s">
        <v>54</v>
      </c>
      <c r="J26905" t="s">
        <v>20</v>
      </c>
      <c r="K26905">
        <v>16.75</v>
      </c>
      <c r="L26905" t="s">
        <v>55</v>
      </c>
      <c r="M26905" t="s">
        <v>28</v>
      </c>
      <c r="N26905" t="s">
        <v>38</v>
      </c>
      <c r="O26905">
        <v>6</v>
      </c>
      <c r="P26905">
        <v>2</v>
      </c>
      <c r="Q26905">
        <v>13</v>
      </c>
      <c r="R26905" t="s">
        <v>169</v>
      </c>
      <c r="S26905" t="s">
        <v>150</v>
      </c>
      <c r="T26905" t="s">
        <v>175</v>
      </c>
    </row>
    <row r="26906" spans="1:20" x14ac:dyDescent="0.25">
      <c r="A26906">
        <v>24876</v>
      </c>
      <c r="B26906">
        <v>10940</v>
      </c>
      <c r="C26906">
        <v>1</v>
      </c>
      <c r="D26906" s="1">
        <v>42188</v>
      </c>
      <c r="E26906" s="2">
        <v>0.5434606481481481</v>
      </c>
      <c r="F26906" t="s">
        <v>53</v>
      </c>
      <c r="G26906" t="s">
        <v>131</v>
      </c>
      <c r="H26906">
        <v>16.75</v>
      </c>
      <c r="I26906" t="s">
        <v>54</v>
      </c>
      <c r="J26906" t="s">
        <v>20</v>
      </c>
      <c r="K26906">
        <v>16.75</v>
      </c>
      <c r="L26906" t="s">
        <v>55</v>
      </c>
      <c r="M26906" t="s">
        <v>29</v>
      </c>
      <c r="N26906" t="s">
        <v>23</v>
      </c>
      <c r="O26906">
        <v>7</v>
      </c>
      <c r="P26906">
        <v>5</v>
      </c>
      <c r="Q26906">
        <v>13</v>
      </c>
      <c r="R26906" t="s">
        <v>169</v>
      </c>
      <c r="S26906" t="s">
        <v>150</v>
      </c>
      <c r="T26906" t="s">
        <v>205</v>
      </c>
    </row>
    <row r="26907" spans="1:20" x14ac:dyDescent="0.25">
      <c r="A26907">
        <v>24894</v>
      </c>
      <c r="B26907">
        <v>10946</v>
      </c>
      <c r="C26907">
        <v>1</v>
      </c>
      <c r="D26907" s="1">
        <v>42188</v>
      </c>
      <c r="E26907" s="2">
        <v>0.56737268518518513</v>
      </c>
      <c r="F26907" t="s">
        <v>53</v>
      </c>
      <c r="G26907" t="s">
        <v>131</v>
      </c>
      <c r="H26907">
        <v>16.75</v>
      </c>
      <c r="I26907" t="s">
        <v>54</v>
      </c>
      <c r="J26907" t="s">
        <v>20</v>
      </c>
      <c r="K26907">
        <v>16.75</v>
      </c>
      <c r="L26907" t="s">
        <v>55</v>
      </c>
      <c r="M26907" t="s">
        <v>29</v>
      </c>
      <c r="N26907" t="s">
        <v>23</v>
      </c>
      <c r="O26907">
        <v>7</v>
      </c>
      <c r="P26907">
        <v>5</v>
      </c>
      <c r="Q26907">
        <v>13</v>
      </c>
      <c r="R26907" t="s">
        <v>169</v>
      </c>
      <c r="S26907" t="s">
        <v>150</v>
      </c>
      <c r="T26907" t="s">
        <v>152</v>
      </c>
    </row>
    <row r="26908" spans="1:20" x14ac:dyDescent="0.25">
      <c r="A26908">
        <v>25810</v>
      </c>
      <c r="B26908">
        <v>11358</v>
      </c>
      <c r="C26908">
        <v>1</v>
      </c>
      <c r="D26908" s="1">
        <v>42194</v>
      </c>
      <c r="E26908" s="2">
        <v>0.54745370370370372</v>
      </c>
      <c r="F26908" t="s">
        <v>53</v>
      </c>
      <c r="G26908" t="s">
        <v>131</v>
      </c>
      <c r="H26908">
        <v>16.75</v>
      </c>
      <c r="I26908" t="s">
        <v>54</v>
      </c>
      <c r="J26908" t="s">
        <v>20</v>
      </c>
      <c r="K26908">
        <v>16.75</v>
      </c>
      <c r="L26908" t="s">
        <v>55</v>
      </c>
      <c r="M26908" t="s">
        <v>29</v>
      </c>
      <c r="N26908" t="s">
        <v>36</v>
      </c>
      <c r="O26908">
        <v>7</v>
      </c>
      <c r="P26908">
        <v>4</v>
      </c>
      <c r="Q26908">
        <v>13</v>
      </c>
      <c r="R26908" t="s">
        <v>169</v>
      </c>
      <c r="S26908" t="s">
        <v>150</v>
      </c>
      <c r="T26908" t="s">
        <v>161</v>
      </c>
    </row>
    <row r="26909" spans="1:20" x14ac:dyDescent="0.25">
      <c r="A26909">
        <v>28658</v>
      </c>
      <c r="B26909">
        <v>12620</v>
      </c>
      <c r="C26909">
        <v>1</v>
      </c>
      <c r="D26909" s="1">
        <v>42215</v>
      </c>
      <c r="E26909" s="2">
        <v>0.57932870370370371</v>
      </c>
      <c r="F26909" t="s">
        <v>53</v>
      </c>
      <c r="G26909" t="s">
        <v>131</v>
      </c>
      <c r="H26909">
        <v>16.75</v>
      </c>
      <c r="I26909" t="s">
        <v>54</v>
      </c>
      <c r="J26909" t="s">
        <v>20</v>
      </c>
      <c r="K26909">
        <v>16.75</v>
      </c>
      <c r="L26909" t="s">
        <v>55</v>
      </c>
      <c r="M26909" t="s">
        <v>29</v>
      </c>
      <c r="N26909" t="s">
        <v>36</v>
      </c>
      <c r="O26909">
        <v>7</v>
      </c>
      <c r="P26909">
        <v>4</v>
      </c>
      <c r="Q26909">
        <v>13</v>
      </c>
      <c r="R26909" t="s">
        <v>169</v>
      </c>
      <c r="S26909" t="s">
        <v>150</v>
      </c>
      <c r="T26909" t="s">
        <v>153</v>
      </c>
    </row>
    <row r="26910" spans="1:20" x14ac:dyDescent="0.25">
      <c r="A26910">
        <v>29268</v>
      </c>
      <c r="B26910">
        <v>12921</v>
      </c>
      <c r="C26910">
        <v>1</v>
      </c>
      <c r="D26910" s="1">
        <v>42220</v>
      </c>
      <c r="E26910" s="2">
        <v>0.54212962962962963</v>
      </c>
      <c r="F26910" t="s">
        <v>53</v>
      </c>
      <c r="G26910" t="s">
        <v>131</v>
      </c>
      <c r="H26910">
        <v>16.75</v>
      </c>
      <c r="I26910" t="s">
        <v>54</v>
      </c>
      <c r="J26910" t="s">
        <v>20</v>
      </c>
      <c r="K26910">
        <v>16.75</v>
      </c>
      <c r="L26910" t="s">
        <v>55</v>
      </c>
      <c r="M26910" t="s">
        <v>30</v>
      </c>
      <c r="N26910" t="s">
        <v>38</v>
      </c>
      <c r="O26910">
        <v>8</v>
      </c>
      <c r="P26910">
        <v>2</v>
      </c>
      <c r="Q26910">
        <v>13</v>
      </c>
      <c r="R26910" t="s">
        <v>169</v>
      </c>
      <c r="S26910" t="s">
        <v>150</v>
      </c>
      <c r="T26910" t="s">
        <v>158</v>
      </c>
    </row>
    <row r="26911" spans="1:20" x14ac:dyDescent="0.25">
      <c r="A26911">
        <v>29797</v>
      </c>
      <c r="B26911">
        <v>13158</v>
      </c>
      <c r="C26911">
        <v>1</v>
      </c>
      <c r="D26911" s="1">
        <v>42224</v>
      </c>
      <c r="E26911" s="2">
        <v>0.55076388888888894</v>
      </c>
      <c r="F26911" t="s">
        <v>53</v>
      </c>
      <c r="G26911" t="s">
        <v>131</v>
      </c>
      <c r="H26911">
        <v>16.75</v>
      </c>
      <c r="I26911" t="s">
        <v>54</v>
      </c>
      <c r="J26911" t="s">
        <v>20</v>
      </c>
      <c r="K26911">
        <v>16.75</v>
      </c>
      <c r="L26911" t="s">
        <v>55</v>
      </c>
      <c r="M26911" t="s">
        <v>30</v>
      </c>
      <c r="N26911" t="s">
        <v>37</v>
      </c>
      <c r="O26911">
        <v>8</v>
      </c>
      <c r="P26911">
        <v>6</v>
      </c>
      <c r="Q26911">
        <v>13</v>
      </c>
      <c r="R26911" t="s">
        <v>169</v>
      </c>
      <c r="S26911" t="s">
        <v>150</v>
      </c>
      <c r="T26911" t="s">
        <v>181</v>
      </c>
    </row>
    <row r="26912" spans="1:20" x14ac:dyDescent="0.25">
      <c r="A26912">
        <v>29804</v>
      </c>
      <c r="B26912">
        <v>13160</v>
      </c>
      <c r="C26912">
        <v>1</v>
      </c>
      <c r="D26912" s="1">
        <v>42224</v>
      </c>
      <c r="E26912" s="2">
        <v>0.5779050925925926</v>
      </c>
      <c r="F26912" t="s">
        <v>53</v>
      </c>
      <c r="G26912" t="s">
        <v>131</v>
      </c>
      <c r="H26912">
        <v>16.75</v>
      </c>
      <c r="I26912" t="s">
        <v>54</v>
      </c>
      <c r="J26912" t="s">
        <v>20</v>
      </c>
      <c r="K26912">
        <v>16.75</v>
      </c>
      <c r="L26912" t="s">
        <v>55</v>
      </c>
      <c r="M26912" t="s">
        <v>30</v>
      </c>
      <c r="N26912" t="s">
        <v>37</v>
      </c>
      <c r="O26912">
        <v>8</v>
      </c>
      <c r="P26912">
        <v>6</v>
      </c>
      <c r="Q26912">
        <v>13</v>
      </c>
      <c r="R26912" t="s">
        <v>169</v>
      </c>
      <c r="S26912" t="s">
        <v>150</v>
      </c>
      <c r="T26912" t="s">
        <v>149</v>
      </c>
    </row>
    <row r="26913" spans="1:20" x14ac:dyDescent="0.25">
      <c r="A26913">
        <v>30355</v>
      </c>
      <c r="B26913">
        <v>13415</v>
      </c>
      <c r="C26913">
        <v>1</v>
      </c>
      <c r="D26913" s="1">
        <v>42228</v>
      </c>
      <c r="E26913" s="2">
        <v>0.56526620370370373</v>
      </c>
      <c r="F26913" t="s">
        <v>53</v>
      </c>
      <c r="G26913" t="s">
        <v>131</v>
      </c>
      <c r="H26913">
        <v>16.75</v>
      </c>
      <c r="I26913" t="s">
        <v>54</v>
      </c>
      <c r="J26913" t="s">
        <v>20</v>
      </c>
      <c r="K26913">
        <v>16.75</v>
      </c>
      <c r="L26913" t="s">
        <v>55</v>
      </c>
      <c r="M26913" t="s">
        <v>30</v>
      </c>
      <c r="N26913" t="s">
        <v>35</v>
      </c>
      <c r="O26913">
        <v>8</v>
      </c>
      <c r="P26913">
        <v>3</v>
      </c>
      <c r="Q26913">
        <v>13</v>
      </c>
      <c r="R26913" t="s">
        <v>169</v>
      </c>
      <c r="S26913" t="s">
        <v>150</v>
      </c>
      <c r="T26913" t="s">
        <v>183</v>
      </c>
    </row>
    <row r="26914" spans="1:20" x14ac:dyDescent="0.25">
      <c r="A26914">
        <v>31234</v>
      </c>
      <c r="B26914">
        <v>13791</v>
      </c>
      <c r="C26914">
        <v>1</v>
      </c>
      <c r="D26914" s="1">
        <v>42234</v>
      </c>
      <c r="E26914" s="2">
        <v>0.55995370370370368</v>
      </c>
      <c r="F26914" t="s">
        <v>53</v>
      </c>
      <c r="G26914" t="s">
        <v>131</v>
      </c>
      <c r="H26914">
        <v>16.75</v>
      </c>
      <c r="I26914" t="s">
        <v>54</v>
      </c>
      <c r="J26914" t="s">
        <v>20</v>
      </c>
      <c r="K26914">
        <v>16.75</v>
      </c>
      <c r="L26914" t="s">
        <v>55</v>
      </c>
      <c r="M26914" t="s">
        <v>30</v>
      </c>
      <c r="N26914" t="s">
        <v>38</v>
      </c>
      <c r="O26914">
        <v>8</v>
      </c>
      <c r="P26914">
        <v>2</v>
      </c>
      <c r="Q26914">
        <v>13</v>
      </c>
      <c r="R26914" t="s">
        <v>169</v>
      </c>
      <c r="S26914" t="s">
        <v>150</v>
      </c>
      <c r="T26914" t="s">
        <v>161</v>
      </c>
    </row>
    <row r="26915" spans="1:20" x14ac:dyDescent="0.25">
      <c r="A26915">
        <v>31764</v>
      </c>
      <c r="B26915">
        <v>14021</v>
      </c>
      <c r="C26915">
        <v>1</v>
      </c>
      <c r="D26915" s="1">
        <v>42238</v>
      </c>
      <c r="E26915" s="2">
        <v>0.5797106481481481</v>
      </c>
      <c r="F26915" t="s">
        <v>53</v>
      </c>
      <c r="G26915" t="s">
        <v>131</v>
      </c>
      <c r="H26915">
        <v>16.75</v>
      </c>
      <c r="I26915" t="s">
        <v>54</v>
      </c>
      <c r="J26915" t="s">
        <v>20</v>
      </c>
      <c r="K26915">
        <v>16.75</v>
      </c>
      <c r="L26915" t="s">
        <v>55</v>
      </c>
      <c r="M26915" t="s">
        <v>30</v>
      </c>
      <c r="N26915" t="s">
        <v>37</v>
      </c>
      <c r="O26915">
        <v>8</v>
      </c>
      <c r="P26915">
        <v>6</v>
      </c>
      <c r="Q26915">
        <v>13</v>
      </c>
      <c r="R26915" t="s">
        <v>169</v>
      </c>
      <c r="S26915" t="s">
        <v>150</v>
      </c>
      <c r="T26915" t="s">
        <v>195</v>
      </c>
    </row>
    <row r="26916" spans="1:20" x14ac:dyDescent="0.25">
      <c r="A26916">
        <v>32484</v>
      </c>
      <c r="B26916">
        <v>14362</v>
      </c>
      <c r="C26916">
        <v>1</v>
      </c>
      <c r="D26916" s="1">
        <v>42244</v>
      </c>
      <c r="E26916" s="2">
        <v>0.56085648148148148</v>
      </c>
      <c r="F26916" t="s">
        <v>53</v>
      </c>
      <c r="G26916" t="s">
        <v>131</v>
      </c>
      <c r="H26916">
        <v>16.75</v>
      </c>
      <c r="I26916" t="s">
        <v>54</v>
      </c>
      <c r="J26916" t="s">
        <v>20</v>
      </c>
      <c r="K26916">
        <v>16.75</v>
      </c>
      <c r="L26916" t="s">
        <v>55</v>
      </c>
      <c r="M26916" t="s">
        <v>30</v>
      </c>
      <c r="N26916" t="s">
        <v>23</v>
      </c>
      <c r="O26916">
        <v>8</v>
      </c>
      <c r="P26916">
        <v>5</v>
      </c>
      <c r="Q26916">
        <v>13</v>
      </c>
      <c r="R26916" t="s">
        <v>169</v>
      </c>
      <c r="S26916" t="s">
        <v>150</v>
      </c>
      <c r="T26916" t="s">
        <v>164</v>
      </c>
    </row>
    <row r="26917" spans="1:20" x14ac:dyDescent="0.25">
      <c r="A26917">
        <v>32637</v>
      </c>
      <c r="B26917">
        <v>14420</v>
      </c>
      <c r="C26917">
        <v>1</v>
      </c>
      <c r="D26917" s="1">
        <v>42245</v>
      </c>
      <c r="E26917" s="2">
        <v>0.54765046296296294</v>
      </c>
      <c r="F26917" t="s">
        <v>53</v>
      </c>
      <c r="G26917" t="s">
        <v>131</v>
      </c>
      <c r="H26917">
        <v>16.75</v>
      </c>
      <c r="I26917" t="s">
        <v>54</v>
      </c>
      <c r="J26917" t="s">
        <v>20</v>
      </c>
      <c r="K26917">
        <v>16.75</v>
      </c>
      <c r="L26917" t="s">
        <v>55</v>
      </c>
      <c r="M26917" t="s">
        <v>30</v>
      </c>
      <c r="N26917" t="s">
        <v>37</v>
      </c>
      <c r="O26917">
        <v>8</v>
      </c>
      <c r="P26917">
        <v>6</v>
      </c>
      <c r="Q26917">
        <v>13</v>
      </c>
      <c r="R26917" t="s">
        <v>169</v>
      </c>
      <c r="S26917" t="s">
        <v>150</v>
      </c>
      <c r="T26917" t="s">
        <v>201</v>
      </c>
    </row>
    <row r="26918" spans="1:20" x14ac:dyDescent="0.25">
      <c r="A26918">
        <v>33023</v>
      </c>
      <c r="B26918">
        <v>14595</v>
      </c>
      <c r="C26918">
        <v>1</v>
      </c>
      <c r="D26918" s="1">
        <v>42248</v>
      </c>
      <c r="E26918" s="2">
        <v>0.57815972222222223</v>
      </c>
      <c r="F26918" t="s">
        <v>53</v>
      </c>
      <c r="G26918" t="s">
        <v>131</v>
      </c>
      <c r="H26918">
        <v>16.75</v>
      </c>
      <c r="I26918" t="s">
        <v>54</v>
      </c>
      <c r="J26918" t="s">
        <v>20</v>
      </c>
      <c r="K26918">
        <v>16.75</v>
      </c>
      <c r="L26918" t="s">
        <v>55</v>
      </c>
      <c r="M26918" t="s">
        <v>31</v>
      </c>
      <c r="N26918" t="s">
        <v>38</v>
      </c>
      <c r="O26918">
        <v>9</v>
      </c>
      <c r="P26918">
        <v>2</v>
      </c>
      <c r="Q26918">
        <v>13</v>
      </c>
      <c r="R26918" t="s">
        <v>169</v>
      </c>
      <c r="S26918" t="s">
        <v>150</v>
      </c>
      <c r="T26918" t="s">
        <v>202</v>
      </c>
    </row>
    <row r="26919" spans="1:20" x14ac:dyDescent="0.25">
      <c r="A26919">
        <v>33146</v>
      </c>
      <c r="B26919">
        <v>14648</v>
      </c>
      <c r="C26919">
        <v>1</v>
      </c>
      <c r="D26919" s="1">
        <v>42249</v>
      </c>
      <c r="E26919" s="2">
        <v>0.56212962962962965</v>
      </c>
      <c r="F26919" t="s">
        <v>53</v>
      </c>
      <c r="G26919" t="s">
        <v>131</v>
      </c>
      <c r="H26919">
        <v>16.75</v>
      </c>
      <c r="I26919" t="s">
        <v>54</v>
      </c>
      <c r="J26919" t="s">
        <v>20</v>
      </c>
      <c r="K26919">
        <v>16.75</v>
      </c>
      <c r="L26919" t="s">
        <v>55</v>
      </c>
      <c r="M26919" t="s">
        <v>31</v>
      </c>
      <c r="N26919" t="s">
        <v>35</v>
      </c>
      <c r="O26919">
        <v>9</v>
      </c>
      <c r="P26919">
        <v>3</v>
      </c>
      <c r="Q26919">
        <v>13</v>
      </c>
      <c r="R26919" t="s">
        <v>169</v>
      </c>
      <c r="S26919" t="s">
        <v>150</v>
      </c>
      <c r="T26919" t="s">
        <v>187</v>
      </c>
    </row>
    <row r="26920" spans="1:20" x14ac:dyDescent="0.25">
      <c r="A26920">
        <v>34081</v>
      </c>
      <c r="B26920">
        <v>15048</v>
      </c>
      <c r="C26920">
        <v>1</v>
      </c>
      <c r="D26920" s="1">
        <v>42256</v>
      </c>
      <c r="E26920" s="2">
        <v>0.57878472222222221</v>
      </c>
      <c r="F26920" t="s">
        <v>53</v>
      </c>
      <c r="G26920" t="s">
        <v>131</v>
      </c>
      <c r="H26920">
        <v>16.75</v>
      </c>
      <c r="I26920" t="s">
        <v>54</v>
      </c>
      <c r="J26920" t="s">
        <v>20</v>
      </c>
      <c r="K26920">
        <v>16.75</v>
      </c>
      <c r="L26920" t="s">
        <v>55</v>
      </c>
      <c r="M26920" t="s">
        <v>31</v>
      </c>
      <c r="N26920" t="s">
        <v>35</v>
      </c>
      <c r="O26920">
        <v>9</v>
      </c>
      <c r="P26920">
        <v>3</v>
      </c>
      <c r="Q26920">
        <v>13</v>
      </c>
      <c r="R26920" t="s">
        <v>169</v>
      </c>
      <c r="S26920" t="s">
        <v>150</v>
      </c>
      <c r="T26920" t="s">
        <v>175</v>
      </c>
    </row>
    <row r="26921" spans="1:20" x14ac:dyDescent="0.25">
      <c r="A26921">
        <v>34506</v>
      </c>
      <c r="B26921">
        <v>15235</v>
      </c>
      <c r="C26921">
        <v>1</v>
      </c>
      <c r="D26921" s="1">
        <v>42259</v>
      </c>
      <c r="E26921" s="2">
        <v>0.54471064814814818</v>
      </c>
      <c r="F26921" t="s">
        <v>53</v>
      </c>
      <c r="G26921" t="s">
        <v>131</v>
      </c>
      <c r="H26921">
        <v>16.75</v>
      </c>
      <c r="I26921" t="s">
        <v>54</v>
      </c>
      <c r="J26921" t="s">
        <v>20</v>
      </c>
      <c r="K26921">
        <v>16.75</v>
      </c>
      <c r="L26921" t="s">
        <v>55</v>
      </c>
      <c r="M26921" t="s">
        <v>31</v>
      </c>
      <c r="N26921" t="s">
        <v>37</v>
      </c>
      <c r="O26921">
        <v>9</v>
      </c>
      <c r="P26921">
        <v>6</v>
      </c>
      <c r="Q26921">
        <v>13</v>
      </c>
      <c r="R26921" t="s">
        <v>169</v>
      </c>
      <c r="S26921" t="s">
        <v>150</v>
      </c>
      <c r="T26921" t="s">
        <v>199</v>
      </c>
    </row>
    <row r="26922" spans="1:20" x14ac:dyDescent="0.25">
      <c r="A26922">
        <v>35190</v>
      </c>
      <c r="B26922">
        <v>15541</v>
      </c>
      <c r="C26922">
        <v>1</v>
      </c>
      <c r="D26922" s="1">
        <v>42264</v>
      </c>
      <c r="E26922" s="2">
        <v>0.54310185185185189</v>
      </c>
      <c r="F26922" t="s">
        <v>53</v>
      </c>
      <c r="G26922" t="s">
        <v>131</v>
      </c>
      <c r="H26922">
        <v>16.75</v>
      </c>
      <c r="I26922" t="s">
        <v>54</v>
      </c>
      <c r="J26922" t="s">
        <v>20</v>
      </c>
      <c r="K26922">
        <v>16.75</v>
      </c>
      <c r="L26922" t="s">
        <v>55</v>
      </c>
      <c r="M26922" t="s">
        <v>31</v>
      </c>
      <c r="N26922" t="s">
        <v>36</v>
      </c>
      <c r="O26922">
        <v>9</v>
      </c>
      <c r="P26922">
        <v>4</v>
      </c>
      <c r="Q26922">
        <v>13</v>
      </c>
      <c r="R26922" t="s">
        <v>169</v>
      </c>
      <c r="S26922" t="s">
        <v>150</v>
      </c>
      <c r="T26922" t="s">
        <v>182</v>
      </c>
    </row>
    <row r="26923" spans="1:20" x14ac:dyDescent="0.25">
      <c r="A26923">
        <v>36254</v>
      </c>
      <c r="B26923">
        <v>16006</v>
      </c>
      <c r="C26923">
        <v>1</v>
      </c>
      <c r="D26923" s="1">
        <v>42274</v>
      </c>
      <c r="E26923" s="2">
        <v>0.55377314814814815</v>
      </c>
      <c r="F26923" t="s">
        <v>53</v>
      </c>
      <c r="G26923" t="s">
        <v>131</v>
      </c>
      <c r="H26923">
        <v>16.75</v>
      </c>
      <c r="I26923" t="s">
        <v>54</v>
      </c>
      <c r="J26923" t="s">
        <v>20</v>
      </c>
      <c r="K26923">
        <v>16.75</v>
      </c>
      <c r="L26923" t="s">
        <v>55</v>
      </c>
      <c r="M26923" t="s">
        <v>31</v>
      </c>
      <c r="N26923" t="s">
        <v>40</v>
      </c>
      <c r="O26923">
        <v>9</v>
      </c>
      <c r="P26923">
        <v>0</v>
      </c>
      <c r="Q26923">
        <v>13</v>
      </c>
      <c r="R26923" t="s">
        <v>169</v>
      </c>
      <c r="S26923" t="s">
        <v>150</v>
      </c>
      <c r="T26923" t="s">
        <v>171</v>
      </c>
    </row>
    <row r="26924" spans="1:20" x14ac:dyDescent="0.25">
      <c r="A26924">
        <v>36845</v>
      </c>
      <c r="B26924">
        <v>16257</v>
      </c>
      <c r="C26924">
        <v>1</v>
      </c>
      <c r="D26924" s="1">
        <v>42278</v>
      </c>
      <c r="E26924" s="2">
        <v>0.5693287037037037</v>
      </c>
      <c r="F26924" t="s">
        <v>53</v>
      </c>
      <c r="G26924" t="s">
        <v>131</v>
      </c>
      <c r="H26924">
        <v>16.75</v>
      </c>
      <c r="I26924" t="s">
        <v>54</v>
      </c>
      <c r="J26924" t="s">
        <v>20</v>
      </c>
      <c r="K26924">
        <v>16.75</v>
      </c>
      <c r="L26924" t="s">
        <v>55</v>
      </c>
      <c r="M26924" t="s">
        <v>32</v>
      </c>
      <c r="N26924" t="s">
        <v>36</v>
      </c>
      <c r="O26924">
        <v>10</v>
      </c>
      <c r="P26924">
        <v>4</v>
      </c>
      <c r="Q26924">
        <v>13</v>
      </c>
      <c r="R26924" t="s">
        <v>169</v>
      </c>
      <c r="S26924" t="s">
        <v>150</v>
      </c>
      <c r="T26924" t="s">
        <v>151</v>
      </c>
    </row>
    <row r="26925" spans="1:20" x14ac:dyDescent="0.25">
      <c r="A26925">
        <v>37113</v>
      </c>
      <c r="B26925">
        <v>16387</v>
      </c>
      <c r="C26925">
        <v>1</v>
      </c>
      <c r="D26925" s="1">
        <v>42280</v>
      </c>
      <c r="E26925" s="2">
        <v>0.56084490740740744</v>
      </c>
      <c r="F26925" t="s">
        <v>53</v>
      </c>
      <c r="G26925" t="s">
        <v>131</v>
      </c>
      <c r="H26925">
        <v>16.75</v>
      </c>
      <c r="I26925" t="s">
        <v>54</v>
      </c>
      <c r="J26925" t="s">
        <v>20</v>
      </c>
      <c r="K26925">
        <v>16.75</v>
      </c>
      <c r="L26925" t="s">
        <v>55</v>
      </c>
      <c r="M26925" t="s">
        <v>32</v>
      </c>
      <c r="N26925" t="s">
        <v>37</v>
      </c>
      <c r="O26925">
        <v>10</v>
      </c>
      <c r="P26925">
        <v>6</v>
      </c>
      <c r="Q26925">
        <v>13</v>
      </c>
      <c r="R26925" t="s">
        <v>169</v>
      </c>
      <c r="S26925" t="s">
        <v>150</v>
      </c>
      <c r="T26925" t="s">
        <v>201</v>
      </c>
    </row>
    <row r="26926" spans="1:20" x14ac:dyDescent="0.25">
      <c r="A26926">
        <v>38482</v>
      </c>
      <c r="B26926">
        <v>16968</v>
      </c>
      <c r="C26926">
        <v>1</v>
      </c>
      <c r="D26926" s="1">
        <v>42292</v>
      </c>
      <c r="E26926" s="2">
        <v>0.56163194444444442</v>
      </c>
      <c r="F26926" t="s">
        <v>53</v>
      </c>
      <c r="G26926" t="s">
        <v>131</v>
      </c>
      <c r="H26926">
        <v>16.75</v>
      </c>
      <c r="I26926" t="s">
        <v>54</v>
      </c>
      <c r="J26926" t="s">
        <v>20</v>
      </c>
      <c r="K26926">
        <v>16.75</v>
      </c>
      <c r="L26926" t="s">
        <v>55</v>
      </c>
      <c r="M26926" t="s">
        <v>32</v>
      </c>
      <c r="N26926" t="s">
        <v>36</v>
      </c>
      <c r="O26926">
        <v>10</v>
      </c>
      <c r="P26926">
        <v>4</v>
      </c>
      <c r="Q26926">
        <v>13</v>
      </c>
      <c r="R26926" t="s">
        <v>169</v>
      </c>
      <c r="S26926" t="s">
        <v>150</v>
      </c>
      <c r="T26926" t="s">
        <v>189</v>
      </c>
    </row>
    <row r="26927" spans="1:20" x14ac:dyDescent="0.25">
      <c r="A26927">
        <v>38694</v>
      </c>
      <c r="B26927">
        <v>17058</v>
      </c>
      <c r="C26927">
        <v>1</v>
      </c>
      <c r="D26927" s="1">
        <v>42293</v>
      </c>
      <c r="E26927" s="2">
        <v>0.54318287037037039</v>
      </c>
      <c r="F26927" t="s">
        <v>53</v>
      </c>
      <c r="G26927" t="s">
        <v>131</v>
      </c>
      <c r="H26927">
        <v>16.75</v>
      </c>
      <c r="I26927" t="s">
        <v>54</v>
      </c>
      <c r="J26927" t="s">
        <v>20</v>
      </c>
      <c r="K26927">
        <v>16.75</v>
      </c>
      <c r="L26927" t="s">
        <v>55</v>
      </c>
      <c r="M26927" t="s">
        <v>32</v>
      </c>
      <c r="N26927" t="s">
        <v>23</v>
      </c>
      <c r="O26927">
        <v>10</v>
      </c>
      <c r="P26927">
        <v>5</v>
      </c>
      <c r="Q26927">
        <v>13</v>
      </c>
      <c r="R26927" t="s">
        <v>169</v>
      </c>
      <c r="S26927" t="s">
        <v>150</v>
      </c>
      <c r="T26927" t="s">
        <v>149</v>
      </c>
    </row>
    <row r="26928" spans="1:20" x14ac:dyDescent="0.25">
      <c r="A26928">
        <v>38839</v>
      </c>
      <c r="B26928">
        <v>17117</v>
      </c>
      <c r="C26928">
        <v>1</v>
      </c>
      <c r="D26928" s="1">
        <v>42294</v>
      </c>
      <c r="E26928" s="2">
        <v>0.55188657407407404</v>
      </c>
      <c r="F26928" t="s">
        <v>53</v>
      </c>
      <c r="G26928" t="s">
        <v>131</v>
      </c>
      <c r="H26928">
        <v>16.75</v>
      </c>
      <c r="I26928" t="s">
        <v>54</v>
      </c>
      <c r="J26928" t="s">
        <v>20</v>
      </c>
      <c r="K26928">
        <v>16.75</v>
      </c>
      <c r="L26928" t="s">
        <v>55</v>
      </c>
      <c r="M26928" t="s">
        <v>32</v>
      </c>
      <c r="N26928" t="s">
        <v>37</v>
      </c>
      <c r="O26928">
        <v>10</v>
      </c>
      <c r="P26928">
        <v>6</v>
      </c>
      <c r="Q26928">
        <v>13</v>
      </c>
      <c r="R26928" t="s">
        <v>169</v>
      </c>
      <c r="S26928" t="s">
        <v>150</v>
      </c>
      <c r="T26928" t="s">
        <v>200</v>
      </c>
    </row>
    <row r="26929" spans="1:20" x14ac:dyDescent="0.25">
      <c r="A26929">
        <v>39261</v>
      </c>
      <c r="B26929">
        <v>17295</v>
      </c>
      <c r="C26929">
        <v>1</v>
      </c>
      <c r="D26929" s="1">
        <v>42298</v>
      </c>
      <c r="E26929" s="2">
        <v>0.5763773148148148</v>
      </c>
      <c r="F26929" t="s">
        <v>53</v>
      </c>
      <c r="G26929" t="s">
        <v>131</v>
      </c>
      <c r="H26929">
        <v>16.75</v>
      </c>
      <c r="I26929" t="s">
        <v>54</v>
      </c>
      <c r="J26929" t="s">
        <v>20</v>
      </c>
      <c r="K26929">
        <v>16.75</v>
      </c>
      <c r="L26929" t="s">
        <v>55</v>
      </c>
      <c r="M26929" t="s">
        <v>32</v>
      </c>
      <c r="N26929" t="s">
        <v>35</v>
      </c>
      <c r="O26929">
        <v>10</v>
      </c>
      <c r="P26929">
        <v>3</v>
      </c>
      <c r="Q26929">
        <v>13</v>
      </c>
      <c r="R26929" t="s">
        <v>169</v>
      </c>
      <c r="S26929" t="s">
        <v>150</v>
      </c>
      <c r="T26929" t="s">
        <v>183</v>
      </c>
    </row>
    <row r="26930" spans="1:20" x14ac:dyDescent="0.25">
      <c r="A26930">
        <v>39267</v>
      </c>
      <c r="B26930">
        <v>17297</v>
      </c>
      <c r="C26930">
        <v>1</v>
      </c>
      <c r="D26930" s="1">
        <v>42298</v>
      </c>
      <c r="E26930" s="2">
        <v>0.58241898148148152</v>
      </c>
      <c r="F26930" t="s">
        <v>53</v>
      </c>
      <c r="G26930" t="s">
        <v>131</v>
      </c>
      <c r="H26930">
        <v>16.75</v>
      </c>
      <c r="I26930" t="s">
        <v>54</v>
      </c>
      <c r="J26930" t="s">
        <v>20</v>
      </c>
      <c r="K26930">
        <v>16.75</v>
      </c>
      <c r="L26930" t="s">
        <v>55</v>
      </c>
      <c r="M26930" t="s">
        <v>32</v>
      </c>
      <c r="N26930" t="s">
        <v>35</v>
      </c>
      <c r="O26930">
        <v>10</v>
      </c>
      <c r="P26930">
        <v>3</v>
      </c>
      <c r="Q26930">
        <v>13</v>
      </c>
      <c r="R26930" t="s">
        <v>169</v>
      </c>
      <c r="S26930" t="s">
        <v>150</v>
      </c>
      <c r="T26930" t="s">
        <v>170</v>
      </c>
    </row>
    <row r="26931" spans="1:20" x14ac:dyDescent="0.25">
      <c r="A26931">
        <v>39507</v>
      </c>
      <c r="B26931">
        <v>17401</v>
      </c>
      <c r="C26931">
        <v>1</v>
      </c>
      <c r="D26931" s="1">
        <v>42300</v>
      </c>
      <c r="E26931" s="2">
        <v>0.55129629629629628</v>
      </c>
      <c r="F26931" t="s">
        <v>53</v>
      </c>
      <c r="G26931" t="s">
        <v>131</v>
      </c>
      <c r="H26931">
        <v>16.75</v>
      </c>
      <c r="I26931" t="s">
        <v>54</v>
      </c>
      <c r="J26931" t="s">
        <v>20</v>
      </c>
      <c r="K26931">
        <v>16.75</v>
      </c>
      <c r="L26931" t="s">
        <v>55</v>
      </c>
      <c r="M26931" t="s">
        <v>32</v>
      </c>
      <c r="N26931" t="s">
        <v>23</v>
      </c>
      <c r="O26931">
        <v>10</v>
      </c>
      <c r="P26931">
        <v>5</v>
      </c>
      <c r="Q26931">
        <v>13</v>
      </c>
      <c r="R26931" t="s">
        <v>169</v>
      </c>
      <c r="S26931" t="s">
        <v>150</v>
      </c>
      <c r="T26931" t="s">
        <v>197</v>
      </c>
    </row>
    <row r="26932" spans="1:20" x14ac:dyDescent="0.25">
      <c r="A26932">
        <v>39814</v>
      </c>
      <c r="B26932">
        <v>17526</v>
      </c>
      <c r="C26932">
        <v>1</v>
      </c>
      <c r="D26932" s="1">
        <v>42302</v>
      </c>
      <c r="E26932" s="2">
        <v>0.54570601851851852</v>
      </c>
      <c r="F26932" t="s">
        <v>53</v>
      </c>
      <c r="G26932" t="s">
        <v>131</v>
      </c>
      <c r="H26932">
        <v>16.75</v>
      </c>
      <c r="I26932" t="s">
        <v>54</v>
      </c>
      <c r="J26932" t="s">
        <v>20</v>
      </c>
      <c r="K26932">
        <v>16.75</v>
      </c>
      <c r="L26932" t="s">
        <v>55</v>
      </c>
      <c r="M26932" t="s">
        <v>32</v>
      </c>
      <c r="N26932" t="s">
        <v>40</v>
      </c>
      <c r="O26932">
        <v>10</v>
      </c>
      <c r="P26932">
        <v>0</v>
      </c>
      <c r="Q26932">
        <v>13</v>
      </c>
      <c r="R26932" t="s">
        <v>169</v>
      </c>
      <c r="S26932" t="s">
        <v>150</v>
      </c>
      <c r="T26932" t="s">
        <v>198</v>
      </c>
    </row>
    <row r="26933" spans="1:20" x14ac:dyDescent="0.25">
      <c r="A26933">
        <v>39832</v>
      </c>
      <c r="B26933">
        <v>17532</v>
      </c>
      <c r="C26933">
        <v>1</v>
      </c>
      <c r="D26933" s="1">
        <v>42302</v>
      </c>
      <c r="E26933" s="2">
        <v>0.58157407407407402</v>
      </c>
      <c r="F26933" t="s">
        <v>53</v>
      </c>
      <c r="G26933" t="s">
        <v>131</v>
      </c>
      <c r="H26933">
        <v>16.75</v>
      </c>
      <c r="I26933" t="s">
        <v>54</v>
      </c>
      <c r="J26933" t="s">
        <v>20</v>
      </c>
      <c r="K26933">
        <v>16.75</v>
      </c>
      <c r="L26933" t="s">
        <v>55</v>
      </c>
      <c r="M26933" t="s">
        <v>32</v>
      </c>
      <c r="N26933" t="s">
        <v>40</v>
      </c>
      <c r="O26933">
        <v>10</v>
      </c>
      <c r="P26933">
        <v>0</v>
      </c>
      <c r="Q26933">
        <v>13</v>
      </c>
      <c r="R26933" t="s">
        <v>169</v>
      </c>
      <c r="S26933" t="s">
        <v>150</v>
      </c>
      <c r="T26933" t="s">
        <v>187</v>
      </c>
    </row>
    <row r="26934" spans="1:20" x14ac:dyDescent="0.25">
      <c r="A26934">
        <v>40164</v>
      </c>
      <c r="B26934">
        <v>17707</v>
      </c>
      <c r="C26934">
        <v>1</v>
      </c>
      <c r="D26934" s="1">
        <v>42306</v>
      </c>
      <c r="E26934" s="2">
        <v>0.58008101851851857</v>
      </c>
      <c r="F26934" t="s">
        <v>53</v>
      </c>
      <c r="G26934" t="s">
        <v>131</v>
      </c>
      <c r="H26934">
        <v>16.75</v>
      </c>
      <c r="I26934" t="s">
        <v>54</v>
      </c>
      <c r="J26934" t="s">
        <v>20</v>
      </c>
      <c r="K26934">
        <v>16.75</v>
      </c>
      <c r="L26934" t="s">
        <v>55</v>
      </c>
      <c r="M26934" t="s">
        <v>32</v>
      </c>
      <c r="N26934" t="s">
        <v>36</v>
      </c>
      <c r="O26934">
        <v>10</v>
      </c>
      <c r="P26934">
        <v>4</v>
      </c>
      <c r="Q26934">
        <v>13</v>
      </c>
      <c r="R26934" t="s">
        <v>169</v>
      </c>
      <c r="S26934" t="s">
        <v>150</v>
      </c>
      <c r="T26934" t="s">
        <v>154</v>
      </c>
    </row>
    <row r="26935" spans="1:20" x14ac:dyDescent="0.25">
      <c r="A26935">
        <v>40315</v>
      </c>
      <c r="B26935">
        <v>17768</v>
      </c>
      <c r="C26935">
        <v>1</v>
      </c>
      <c r="D26935" s="1">
        <v>42307</v>
      </c>
      <c r="E26935" s="2">
        <v>0.5695486111111111</v>
      </c>
      <c r="F26935" t="s">
        <v>53</v>
      </c>
      <c r="G26935" t="s">
        <v>131</v>
      </c>
      <c r="H26935">
        <v>16.75</v>
      </c>
      <c r="I26935" t="s">
        <v>54</v>
      </c>
      <c r="J26935" t="s">
        <v>20</v>
      </c>
      <c r="K26935">
        <v>16.75</v>
      </c>
      <c r="L26935" t="s">
        <v>55</v>
      </c>
      <c r="M26935" t="s">
        <v>32</v>
      </c>
      <c r="N26935" t="s">
        <v>23</v>
      </c>
      <c r="O26935">
        <v>10</v>
      </c>
      <c r="P26935">
        <v>5</v>
      </c>
      <c r="Q26935">
        <v>13</v>
      </c>
      <c r="R26935" t="s">
        <v>169</v>
      </c>
      <c r="S26935" t="s">
        <v>150</v>
      </c>
      <c r="T26935" t="s">
        <v>177</v>
      </c>
    </row>
    <row r="26936" spans="1:20" x14ac:dyDescent="0.25">
      <c r="A26936">
        <v>42212</v>
      </c>
      <c r="B26936">
        <v>18570</v>
      </c>
      <c r="C26936">
        <v>1</v>
      </c>
      <c r="D26936" s="1">
        <v>42321</v>
      </c>
      <c r="E26936" s="2">
        <v>0.5539236111111111</v>
      </c>
      <c r="F26936" t="s">
        <v>53</v>
      </c>
      <c r="G26936" t="s">
        <v>131</v>
      </c>
      <c r="H26936">
        <v>16.75</v>
      </c>
      <c r="I26936" t="s">
        <v>54</v>
      </c>
      <c r="J26936" t="s">
        <v>20</v>
      </c>
      <c r="K26936">
        <v>16.75</v>
      </c>
      <c r="L26936" t="s">
        <v>55</v>
      </c>
      <c r="M26936" t="s">
        <v>33</v>
      </c>
      <c r="N26936" t="s">
        <v>23</v>
      </c>
      <c r="O26936">
        <v>11</v>
      </c>
      <c r="P26936">
        <v>5</v>
      </c>
      <c r="Q26936">
        <v>13</v>
      </c>
      <c r="R26936" t="s">
        <v>169</v>
      </c>
      <c r="S26936" t="s">
        <v>150</v>
      </c>
      <c r="T26936" t="s">
        <v>185</v>
      </c>
    </row>
    <row r="26937" spans="1:20" x14ac:dyDescent="0.25">
      <c r="A26937">
        <v>42494</v>
      </c>
      <c r="B26937">
        <v>18694</v>
      </c>
      <c r="C26937">
        <v>1</v>
      </c>
      <c r="D26937" s="1">
        <v>42323</v>
      </c>
      <c r="E26937" s="2">
        <v>0.54964120370370373</v>
      </c>
      <c r="F26937" t="s">
        <v>53</v>
      </c>
      <c r="G26937" t="s">
        <v>131</v>
      </c>
      <c r="H26937">
        <v>16.75</v>
      </c>
      <c r="I26937" t="s">
        <v>54</v>
      </c>
      <c r="J26937" t="s">
        <v>20</v>
      </c>
      <c r="K26937">
        <v>16.75</v>
      </c>
      <c r="L26937" t="s">
        <v>55</v>
      </c>
      <c r="M26937" t="s">
        <v>33</v>
      </c>
      <c r="N26937" t="s">
        <v>40</v>
      </c>
      <c r="O26937">
        <v>11</v>
      </c>
      <c r="P26937">
        <v>0</v>
      </c>
      <c r="Q26937">
        <v>13</v>
      </c>
      <c r="R26937" t="s">
        <v>169</v>
      </c>
      <c r="S26937" t="s">
        <v>150</v>
      </c>
      <c r="T26937" t="s">
        <v>180</v>
      </c>
    </row>
    <row r="26938" spans="1:20" x14ac:dyDescent="0.25">
      <c r="A26938">
        <v>44419</v>
      </c>
      <c r="B26938">
        <v>19523</v>
      </c>
      <c r="C26938">
        <v>1</v>
      </c>
      <c r="D26938" s="1">
        <v>42336</v>
      </c>
      <c r="E26938" s="2">
        <v>0.54917824074074073</v>
      </c>
      <c r="F26938" t="s">
        <v>53</v>
      </c>
      <c r="G26938" t="s">
        <v>131</v>
      </c>
      <c r="H26938">
        <v>16.75</v>
      </c>
      <c r="I26938" t="s">
        <v>54</v>
      </c>
      <c r="J26938" t="s">
        <v>20</v>
      </c>
      <c r="K26938">
        <v>16.75</v>
      </c>
      <c r="L26938" t="s">
        <v>55</v>
      </c>
      <c r="M26938" t="s">
        <v>33</v>
      </c>
      <c r="N26938" t="s">
        <v>37</v>
      </c>
      <c r="O26938">
        <v>11</v>
      </c>
      <c r="P26938">
        <v>6</v>
      </c>
      <c r="Q26938">
        <v>13</v>
      </c>
      <c r="R26938" t="s">
        <v>169</v>
      </c>
      <c r="S26938" t="s">
        <v>150</v>
      </c>
      <c r="T26938" t="s">
        <v>198</v>
      </c>
    </row>
    <row r="26939" spans="1:20" x14ac:dyDescent="0.25">
      <c r="A26939">
        <v>44420</v>
      </c>
      <c r="B26939">
        <v>19524</v>
      </c>
      <c r="C26939">
        <v>1</v>
      </c>
      <c r="D26939" s="1">
        <v>42336</v>
      </c>
      <c r="E26939" s="2">
        <v>0.57381944444444444</v>
      </c>
      <c r="F26939" t="s">
        <v>53</v>
      </c>
      <c r="G26939" t="s">
        <v>131</v>
      </c>
      <c r="H26939">
        <v>16.75</v>
      </c>
      <c r="I26939" t="s">
        <v>54</v>
      </c>
      <c r="J26939" t="s">
        <v>20</v>
      </c>
      <c r="K26939">
        <v>16.75</v>
      </c>
      <c r="L26939" t="s">
        <v>55</v>
      </c>
      <c r="M26939" t="s">
        <v>33</v>
      </c>
      <c r="N26939" t="s">
        <v>37</v>
      </c>
      <c r="O26939">
        <v>11</v>
      </c>
      <c r="P26939">
        <v>6</v>
      </c>
      <c r="Q26939">
        <v>13</v>
      </c>
      <c r="R26939" t="s">
        <v>169</v>
      </c>
      <c r="S26939" t="s">
        <v>150</v>
      </c>
      <c r="T26939" t="s">
        <v>174</v>
      </c>
    </row>
    <row r="26940" spans="1:20" x14ac:dyDescent="0.25">
      <c r="A26940">
        <v>45192</v>
      </c>
      <c r="B26940">
        <v>19863</v>
      </c>
      <c r="C26940">
        <v>1</v>
      </c>
      <c r="D26940" s="1">
        <v>42342</v>
      </c>
      <c r="E26940" s="2">
        <v>0.56002314814814813</v>
      </c>
      <c r="F26940" t="s">
        <v>53</v>
      </c>
      <c r="G26940" t="s">
        <v>131</v>
      </c>
      <c r="H26940">
        <v>16.75</v>
      </c>
      <c r="I26940" t="s">
        <v>54</v>
      </c>
      <c r="J26940" t="s">
        <v>20</v>
      </c>
      <c r="K26940">
        <v>16.75</v>
      </c>
      <c r="L26940" t="s">
        <v>55</v>
      </c>
      <c r="M26940" t="s">
        <v>34</v>
      </c>
      <c r="N26940" t="s">
        <v>23</v>
      </c>
      <c r="O26940">
        <v>12</v>
      </c>
      <c r="P26940">
        <v>5</v>
      </c>
      <c r="Q26940">
        <v>13</v>
      </c>
      <c r="R26940" t="s">
        <v>169</v>
      </c>
      <c r="S26940" t="s">
        <v>150</v>
      </c>
      <c r="T26940" t="s">
        <v>171</v>
      </c>
    </row>
    <row r="26941" spans="1:20" x14ac:dyDescent="0.25">
      <c r="A26941">
        <v>46192</v>
      </c>
      <c r="B26941">
        <v>20287</v>
      </c>
      <c r="C26941">
        <v>1</v>
      </c>
      <c r="D26941" s="1">
        <v>42349</v>
      </c>
      <c r="E26941" s="2">
        <v>0.55461805555555554</v>
      </c>
      <c r="F26941" t="s">
        <v>53</v>
      </c>
      <c r="G26941" t="s">
        <v>131</v>
      </c>
      <c r="H26941">
        <v>16.75</v>
      </c>
      <c r="I26941" t="s">
        <v>54</v>
      </c>
      <c r="J26941" t="s">
        <v>20</v>
      </c>
      <c r="K26941">
        <v>16.75</v>
      </c>
      <c r="L26941" t="s">
        <v>55</v>
      </c>
      <c r="M26941" t="s">
        <v>34</v>
      </c>
      <c r="N26941" t="s">
        <v>23</v>
      </c>
      <c r="O26941">
        <v>12</v>
      </c>
      <c r="P26941">
        <v>5</v>
      </c>
      <c r="Q26941">
        <v>13</v>
      </c>
      <c r="R26941" t="s">
        <v>169</v>
      </c>
      <c r="S26941" t="s">
        <v>150</v>
      </c>
      <c r="T26941" t="s">
        <v>185</v>
      </c>
    </row>
    <row r="26942" spans="1:20" x14ac:dyDescent="0.25">
      <c r="A26942">
        <v>46888</v>
      </c>
      <c r="B26942">
        <v>20587</v>
      </c>
      <c r="C26942">
        <v>1</v>
      </c>
      <c r="D26942" s="1">
        <v>42354</v>
      </c>
      <c r="E26942" s="2">
        <v>0.55966435185185182</v>
      </c>
      <c r="F26942" t="s">
        <v>53</v>
      </c>
      <c r="G26942" t="s">
        <v>131</v>
      </c>
      <c r="H26942">
        <v>16.75</v>
      </c>
      <c r="I26942" t="s">
        <v>54</v>
      </c>
      <c r="J26942" t="s">
        <v>20</v>
      </c>
      <c r="K26942">
        <v>16.75</v>
      </c>
      <c r="L26942" t="s">
        <v>55</v>
      </c>
      <c r="M26942" t="s">
        <v>34</v>
      </c>
      <c r="N26942" t="s">
        <v>35</v>
      </c>
      <c r="O26942">
        <v>12</v>
      </c>
      <c r="P26942">
        <v>3</v>
      </c>
      <c r="Q26942">
        <v>13</v>
      </c>
      <c r="R26942" t="s">
        <v>169</v>
      </c>
      <c r="S26942" t="s">
        <v>150</v>
      </c>
      <c r="T26942" t="s">
        <v>194</v>
      </c>
    </row>
    <row r="26943" spans="1:20" x14ac:dyDescent="0.25">
      <c r="A26943">
        <v>47137</v>
      </c>
      <c r="B26943">
        <v>20715</v>
      </c>
      <c r="C26943">
        <v>1</v>
      </c>
      <c r="D26943" s="1">
        <v>42356</v>
      </c>
      <c r="E26943" s="2">
        <v>0.57297453703703705</v>
      </c>
      <c r="F26943" t="s">
        <v>53</v>
      </c>
      <c r="G26943" t="s">
        <v>131</v>
      </c>
      <c r="H26943">
        <v>16.75</v>
      </c>
      <c r="I26943" t="s">
        <v>54</v>
      </c>
      <c r="J26943" t="s">
        <v>20</v>
      </c>
      <c r="K26943">
        <v>16.75</v>
      </c>
      <c r="L26943" t="s">
        <v>55</v>
      </c>
      <c r="M26943" t="s">
        <v>34</v>
      </c>
      <c r="N26943" t="s">
        <v>23</v>
      </c>
      <c r="O26943">
        <v>12</v>
      </c>
      <c r="P26943">
        <v>5</v>
      </c>
      <c r="Q26943">
        <v>13</v>
      </c>
      <c r="R26943" t="s">
        <v>169</v>
      </c>
      <c r="S26943" t="s">
        <v>150</v>
      </c>
      <c r="T26943" t="s">
        <v>207</v>
      </c>
    </row>
    <row r="26944" spans="1:20" x14ac:dyDescent="0.25">
      <c r="A26944">
        <v>47406</v>
      </c>
      <c r="B26944">
        <v>20836</v>
      </c>
      <c r="C26944">
        <v>1</v>
      </c>
      <c r="D26944" s="1">
        <v>42358</v>
      </c>
      <c r="E26944" s="2">
        <v>0.55126157407407406</v>
      </c>
      <c r="F26944" t="s">
        <v>53</v>
      </c>
      <c r="G26944" t="s">
        <v>131</v>
      </c>
      <c r="H26944">
        <v>16.75</v>
      </c>
      <c r="I26944" t="s">
        <v>54</v>
      </c>
      <c r="J26944" t="s">
        <v>20</v>
      </c>
      <c r="K26944">
        <v>16.75</v>
      </c>
      <c r="L26944" t="s">
        <v>55</v>
      </c>
      <c r="M26944" t="s">
        <v>34</v>
      </c>
      <c r="N26944" t="s">
        <v>40</v>
      </c>
      <c r="O26944">
        <v>12</v>
      </c>
      <c r="P26944">
        <v>0</v>
      </c>
      <c r="Q26944">
        <v>13</v>
      </c>
      <c r="R26944" t="s">
        <v>169</v>
      </c>
      <c r="S26944" t="s">
        <v>150</v>
      </c>
      <c r="T26944" t="s">
        <v>198</v>
      </c>
    </row>
    <row r="26945" spans="1:20" x14ac:dyDescent="0.25">
      <c r="A26945">
        <v>47415</v>
      </c>
      <c r="B26945">
        <v>20839</v>
      </c>
      <c r="C26945">
        <v>1</v>
      </c>
      <c r="D26945" s="1">
        <v>42358</v>
      </c>
      <c r="E26945" s="2">
        <v>0.57322916666666668</v>
      </c>
      <c r="F26945" t="s">
        <v>53</v>
      </c>
      <c r="G26945" t="s">
        <v>131</v>
      </c>
      <c r="H26945">
        <v>16.75</v>
      </c>
      <c r="I26945" t="s">
        <v>54</v>
      </c>
      <c r="J26945" t="s">
        <v>20</v>
      </c>
      <c r="K26945">
        <v>16.75</v>
      </c>
      <c r="L26945" t="s">
        <v>55</v>
      </c>
      <c r="M26945" t="s">
        <v>34</v>
      </c>
      <c r="N26945" t="s">
        <v>40</v>
      </c>
      <c r="O26945">
        <v>12</v>
      </c>
      <c r="P26945">
        <v>0</v>
      </c>
      <c r="Q26945">
        <v>13</v>
      </c>
      <c r="R26945" t="s">
        <v>169</v>
      </c>
      <c r="S26945" t="s">
        <v>150</v>
      </c>
      <c r="T26945" t="s">
        <v>175</v>
      </c>
    </row>
    <row r="26946" spans="1:20" x14ac:dyDescent="0.25">
      <c r="A26946">
        <v>47920</v>
      </c>
      <c r="B26946">
        <v>21064</v>
      </c>
      <c r="C26946">
        <v>1</v>
      </c>
      <c r="D26946" s="1">
        <v>42362</v>
      </c>
      <c r="E26946" s="2">
        <v>0.56018518518518523</v>
      </c>
      <c r="F26946" t="s">
        <v>53</v>
      </c>
      <c r="G26946" t="s">
        <v>131</v>
      </c>
      <c r="H26946">
        <v>16.75</v>
      </c>
      <c r="I26946" t="s">
        <v>54</v>
      </c>
      <c r="J26946" t="s">
        <v>20</v>
      </c>
      <c r="K26946">
        <v>16.75</v>
      </c>
      <c r="L26946" t="s">
        <v>55</v>
      </c>
      <c r="M26946" t="s">
        <v>34</v>
      </c>
      <c r="N26946" t="s">
        <v>36</v>
      </c>
      <c r="O26946">
        <v>12</v>
      </c>
      <c r="P26946">
        <v>4</v>
      </c>
      <c r="Q26946">
        <v>13</v>
      </c>
      <c r="R26946" t="s">
        <v>169</v>
      </c>
      <c r="S26946" t="s">
        <v>150</v>
      </c>
      <c r="T26946" t="s">
        <v>158</v>
      </c>
    </row>
    <row r="26947" spans="1:20" x14ac:dyDescent="0.25">
      <c r="A26947">
        <v>48339</v>
      </c>
      <c r="B26947">
        <v>21229</v>
      </c>
      <c r="C26947">
        <v>1</v>
      </c>
      <c r="D26947" s="1">
        <v>42367</v>
      </c>
      <c r="E26947" s="2">
        <v>0.57722222222222219</v>
      </c>
      <c r="F26947" t="s">
        <v>53</v>
      </c>
      <c r="G26947" t="s">
        <v>131</v>
      </c>
      <c r="H26947">
        <v>16.75</v>
      </c>
      <c r="I26947" t="s">
        <v>54</v>
      </c>
      <c r="J26947" t="s">
        <v>20</v>
      </c>
      <c r="K26947">
        <v>16.75</v>
      </c>
      <c r="L26947" t="s">
        <v>55</v>
      </c>
      <c r="M26947" t="s">
        <v>34</v>
      </c>
      <c r="N26947" t="s">
        <v>38</v>
      </c>
      <c r="O26947">
        <v>12</v>
      </c>
      <c r="P26947">
        <v>2</v>
      </c>
      <c r="Q26947">
        <v>13</v>
      </c>
      <c r="R26947" t="s">
        <v>169</v>
      </c>
      <c r="S26947" t="s">
        <v>150</v>
      </c>
      <c r="T26947" t="s">
        <v>150</v>
      </c>
    </row>
    <row r="26948" spans="1:20" x14ac:dyDescent="0.25">
      <c r="A26948">
        <v>490</v>
      </c>
      <c r="B26948">
        <v>208</v>
      </c>
      <c r="C26948">
        <v>1</v>
      </c>
      <c r="D26948" s="1">
        <v>42008</v>
      </c>
      <c r="E26948" s="2">
        <v>0.50839120370370372</v>
      </c>
      <c r="F26948" t="s">
        <v>53</v>
      </c>
      <c r="G26948" t="s">
        <v>131</v>
      </c>
      <c r="H26948">
        <v>16.75</v>
      </c>
      <c r="I26948" t="s">
        <v>54</v>
      </c>
      <c r="J26948" t="s">
        <v>20</v>
      </c>
      <c r="K26948">
        <v>16.75</v>
      </c>
      <c r="L26948" t="s">
        <v>55</v>
      </c>
      <c r="M26948" t="s">
        <v>22</v>
      </c>
      <c r="N26948" t="s">
        <v>40</v>
      </c>
      <c r="O26948">
        <v>1</v>
      </c>
      <c r="P26948">
        <v>0</v>
      </c>
      <c r="Q26948">
        <v>12</v>
      </c>
      <c r="R26948" t="s">
        <v>150</v>
      </c>
      <c r="S26948" t="s">
        <v>150</v>
      </c>
      <c r="T26948" t="s">
        <v>207</v>
      </c>
    </row>
    <row r="26949" spans="1:20" x14ac:dyDescent="0.25">
      <c r="A26949">
        <v>710</v>
      </c>
      <c r="B26949">
        <v>312</v>
      </c>
      <c r="C26949">
        <v>1</v>
      </c>
      <c r="D26949" s="1">
        <v>42010</v>
      </c>
      <c r="E26949" s="2">
        <v>0.5037152777777778</v>
      </c>
      <c r="F26949" t="s">
        <v>53</v>
      </c>
      <c r="G26949" t="s">
        <v>131</v>
      </c>
      <c r="H26949">
        <v>16.75</v>
      </c>
      <c r="I26949" t="s">
        <v>54</v>
      </c>
      <c r="J26949" t="s">
        <v>20</v>
      </c>
      <c r="K26949">
        <v>16.75</v>
      </c>
      <c r="L26949" t="s">
        <v>55</v>
      </c>
      <c r="M26949" t="s">
        <v>22</v>
      </c>
      <c r="N26949" t="s">
        <v>38</v>
      </c>
      <c r="O26949">
        <v>1</v>
      </c>
      <c r="P26949">
        <v>2</v>
      </c>
      <c r="Q26949">
        <v>12</v>
      </c>
      <c r="R26949" t="s">
        <v>150</v>
      </c>
      <c r="S26949" t="s">
        <v>150</v>
      </c>
      <c r="T26949" t="s">
        <v>163</v>
      </c>
    </row>
    <row r="26950" spans="1:20" x14ac:dyDescent="0.25">
      <c r="A26950">
        <v>1000</v>
      </c>
      <c r="B26950">
        <v>439</v>
      </c>
      <c r="C26950">
        <v>1</v>
      </c>
      <c r="D26950" s="1">
        <v>42012</v>
      </c>
      <c r="E26950" s="2">
        <v>0.50912037037037039</v>
      </c>
      <c r="F26950" t="s">
        <v>53</v>
      </c>
      <c r="G26950" t="s">
        <v>131</v>
      </c>
      <c r="H26950">
        <v>16.75</v>
      </c>
      <c r="I26950" t="s">
        <v>54</v>
      </c>
      <c r="J26950" t="s">
        <v>20</v>
      </c>
      <c r="K26950">
        <v>16.75</v>
      </c>
      <c r="L26950" t="s">
        <v>55</v>
      </c>
      <c r="M26950" t="s">
        <v>22</v>
      </c>
      <c r="N26950" t="s">
        <v>36</v>
      </c>
      <c r="O26950">
        <v>1</v>
      </c>
      <c r="P26950">
        <v>4</v>
      </c>
      <c r="Q26950">
        <v>12</v>
      </c>
      <c r="R26950" t="s">
        <v>150</v>
      </c>
      <c r="S26950" t="s">
        <v>150</v>
      </c>
      <c r="T26950" t="s">
        <v>176</v>
      </c>
    </row>
    <row r="26951" spans="1:20" x14ac:dyDescent="0.25">
      <c r="A26951">
        <v>1004</v>
      </c>
      <c r="B26951">
        <v>440</v>
      </c>
      <c r="C26951">
        <v>1</v>
      </c>
      <c r="D26951" s="1">
        <v>42012</v>
      </c>
      <c r="E26951" s="2">
        <v>0.51150462962962961</v>
      </c>
      <c r="F26951" t="s">
        <v>53</v>
      </c>
      <c r="G26951" t="s">
        <v>131</v>
      </c>
      <c r="H26951">
        <v>16.75</v>
      </c>
      <c r="I26951" t="s">
        <v>54</v>
      </c>
      <c r="J26951" t="s">
        <v>20</v>
      </c>
      <c r="K26951">
        <v>16.75</v>
      </c>
      <c r="L26951" t="s">
        <v>55</v>
      </c>
      <c r="M26951" t="s">
        <v>22</v>
      </c>
      <c r="N26951" t="s">
        <v>36</v>
      </c>
      <c r="O26951">
        <v>1</v>
      </c>
      <c r="P26951">
        <v>4</v>
      </c>
      <c r="Q26951">
        <v>12</v>
      </c>
      <c r="R26951" t="s">
        <v>150</v>
      </c>
      <c r="S26951" t="s">
        <v>150</v>
      </c>
      <c r="T26951" t="s">
        <v>156</v>
      </c>
    </row>
    <row r="26952" spans="1:20" x14ac:dyDescent="0.25">
      <c r="A26952">
        <v>1288</v>
      </c>
      <c r="B26952">
        <v>569</v>
      </c>
      <c r="C26952">
        <v>1</v>
      </c>
      <c r="D26952" s="1">
        <v>42014</v>
      </c>
      <c r="E26952" s="2">
        <v>0.52581018518518519</v>
      </c>
      <c r="F26952" t="s">
        <v>53</v>
      </c>
      <c r="G26952" t="s">
        <v>131</v>
      </c>
      <c r="H26952">
        <v>16.75</v>
      </c>
      <c r="I26952" t="s">
        <v>54</v>
      </c>
      <c r="J26952" t="s">
        <v>20</v>
      </c>
      <c r="K26952">
        <v>16.75</v>
      </c>
      <c r="L26952" t="s">
        <v>55</v>
      </c>
      <c r="M26952" t="s">
        <v>22</v>
      </c>
      <c r="N26952" t="s">
        <v>37</v>
      </c>
      <c r="O26952">
        <v>1</v>
      </c>
      <c r="P26952">
        <v>6</v>
      </c>
      <c r="Q26952">
        <v>12</v>
      </c>
      <c r="R26952" t="s">
        <v>150</v>
      </c>
      <c r="S26952" t="s">
        <v>150</v>
      </c>
      <c r="T26952" t="s">
        <v>186</v>
      </c>
    </row>
    <row r="26953" spans="1:20" x14ac:dyDescent="0.25">
      <c r="A26953">
        <v>1779</v>
      </c>
      <c r="B26953">
        <v>792</v>
      </c>
      <c r="C26953">
        <v>1</v>
      </c>
      <c r="D26953" s="1">
        <v>42018</v>
      </c>
      <c r="E26953" s="2">
        <v>0.52625</v>
      </c>
      <c r="F26953" t="s">
        <v>53</v>
      </c>
      <c r="G26953" t="s">
        <v>131</v>
      </c>
      <c r="H26953">
        <v>16.75</v>
      </c>
      <c r="I26953" t="s">
        <v>54</v>
      </c>
      <c r="J26953" t="s">
        <v>20</v>
      </c>
      <c r="K26953">
        <v>16.75</v>
      </c>
      <c r="L26953" t="s">
        <v>55</v>
      </c>
      <c r="M26953" t="s">
        <v>22</v>
      </c>
      <c r="N26953" t="s">
        <v>35</v>
      </c>
      <c r="O26953">
        <v>1</v>
      </c>
      <c r="P26953">
        <v>3</v>
      </c>
      <c r="Q26953">
        <v>12</v>
      </c>
      <c r="R26953" t="s">
        <v>150</v>
      </c>
      <c r="S26953" t="s">
        <v>150</v>
      </c>
      <c r="T26953" t="s">
        <v>155</v>
      </c>
    </row>
    <row r="26954" spans="1:20" x14ac:dyDescent="0.25">
      <c r="A26954">
        <v>2610</v>
      </c>
      <c r="B26954">
        <v>1152</v>
      </c>
      <c r="C26954">
        <v>1</v>
      </c>
      <c r="D26954" s="1">
        <v>42024</v>
      </c>
      <c r="E26954" s="2">
        <v>0.53082175925925923</v>
      </c>
      <c r="F26954" t="s">
        <v>53</v>
      </c>
      <c r="G26954" t="s">
        <v>131</v>
      </c>
      <c r="H26954">
        <v>16.75</v>
      </c>
      <c r="I26954" t="s">
        <v>54</v>
      </c>
      <c r="J26954" t="s">
        <v>20</v>
      </c>
      <c r="K26954">
        <v>16.75</v>
      </c>
      <c r="L26954" t="s">
        <v>55</v>
      </c>
      <c r="M26954" t="s">
        <v>22</v>
      </c>
      <c r="N26954" t="s">
        <v>38</v>
      </c>
      <c r="O26954">
        <v>1</v>
      </c>
      <c r="P26954">
        <v>2</v>
      </c>
      <c r="Q26954">
        <v>12</v>
      </c>
      <c r="R26954" t="s">
        <v>150</v>
      </c>
      <c r="S26954" t="s">
        <v>150</v>
      </c>
      <c r="T26954" t="s">
        <v>199</v>
      </c>
    </row>
    <row r="26955" spans="1:20" x14ac:dyDescent="0.25">
      <c r="A26955">
        <v>4526</v>
      </c>
      <c r="B26955">
        <v>2005</v>
      </c>
      <c r="C26955">
        <v>1</v>
      </c>
      <c r="D26955" s="1">
        <v>42038</v>
      </c>
      <c r="E26955" s="2">
        <v>0.52224537037037033</v>
      </c>
      <c r="F26955" t="s">
        <v>53</v>
      </c>
      <c r="G26955" t="s">
        <v>131</v>
      </c>
      <c r="H26955">
        <v>16.75</v>
      </c>
      <c r="I26955" t="s">
        <v>54</v>
      </c>
      <c r="J26955" t="s">
        <v>20</v>
      </c>
      <c r="K26955">
        <v>16.75</v>
      </c>
      <c r="L26955" t="s">
        <v>55</v>
      </c>
      <c r="M26955" t="s">
        <v>24</v>
      </c>
      <c r="N26955" t="s">
        <v>38</v>
      </c>
      <c r="O26955">
        <v>2</v>
      </c>
      <c r="P26955">
        <v>2</v>
      </c>
      <c r="Q26955">
        <v>12</v>
      </c>
      <c r="R26955" t="s">
        <v>150</v>
      </c>
      <c r="S26955" t="s">
        <v>150</v>
      </c>
      <c r="T26955" t="s">
        <v>168</v>
      </c>
    </row>
    <row r="26956" spans="1:20" x14ac:dyDescent="0.25">
      <c r="A26956">
        <v>4653</v>
      </c>
      <c r="B26956">
        <v>2064</v>
      </c>
      <c r="C26956">
        <v>1</v>
      </c>
      <c r="D26956" s="1">
        <v>42039</v>
      </c>
      <c r="E26956" s="2">
        <v>0.51850694444444445</v>
      </c>
      <c r="F26956" t="s">
        <v>53</v>
      </c>
      <c r="G26956" t="s">
        <v>131</v>
      </c>
      <c r="H26956">
        <v>16.75</v>
      </c>
      <c r="I26956" t="s">
        <v>54</v>
      </c>
      <c r="J26956" t="s">
        <v>20</v>
      </c>
      <c r="K26956">
        <v>16.75</v>
      </c>
      <c r="L26956" t="s">
        <v>55</v>
      </c>
      <c r="M26956" t="s">
        <v>24</v>
      </c>
      <c r="N26956" t="s">
        <v>35</v>
      </c>
      <c r="O26956">
        <v>2</v>
      </c>
      <c r="P26956">
        <v>3</v>
      </c>
      <c r="Q26956">
        <v>12</v>
      </c>
      <c r="R26956" t="s">
        <v>150</v>
      </c>
      <c r="S26956" t="s">
        <v>150</v>
      </c>
      <c r="T26956" t="s">
        <v>185</v>
      </c>
    </row>
    <row r="26957" spans="1:20" x14ac:dyDescent="0.25">
      <c r="A26957">
        <v>4934</v>
      </c>
      <c r="B26957">
        <v>2185</v>
      </c>
      <c r="C26957">
        <v>1</v>
      </c>
      <c r="D26957" s="1">
        <v>42041</v>
      </c>
      <c r="E26957" s="2">
        <v>0.53778935185185184</v>
      </c>
      <c r="F26957" t="s">
        <v>53</v>
      </c>
      <c r="G26957" t="s">
        <v>131</v>
      </c>
      <c r="H26957">
        <v>16.75</v>
      </c>
      <c r="I26957" t="s">
        <v>54</v>
      </c>
      <c r="J26957" t="s">
        <v>20</v>
      </c>
      <c r="K26957">
        <v>16.75</v>
      </c>
      <c r="L26957" t="s">
        <v>55</v>
      </c>
      <c r="M26957" t="s">
        <v>24</v>
      </c>
      <c r="N26957" t="s">
        <v>23</v>
      </c>
      <c r="O26957">
        <v>2</v>
      </c>
      <c r="P26957">
        <v>5</v>
      </c>
      <c r="Q26957">
        <v>12</v>
      </c>
      <c r="R26957" t="s">
        <v>150</v>
      </c>
      <c r="S26957" t="s">
        <v>150</v>
      </c>
      <c r="T26957" t="s">
        <v>165</v>
      </c>
    </row>
    <row r="26958" spans="1:20" x14ac:dyDescent="0.25">
      <c r="A26958">
        <v>5587</v>
      </c>
      <c r="B26958">
        <v>2474</v>
      </c>
      <c r="C26958">
        <v>1</v>
      </c>
      <c r="D26958" s="1">
        <v>42046</v>
      </c>
      <c r="E26958" s="2">
        <v>0.50201388888888887</v>
      </c>
      <c r="F26958" t="s">
        <v>53</v>
      </c>
      <c r="G26958" t="s">
        <v>131</v>
      </c>
      <c r="H26958">
        <v>16.75</v>
      </c>
      <c r="I26958" t="s">
        <v>54</v>
      </c>
      <c r="J26958" t="s">
        <v>20</v>
      </c>
      <c r="K26958">
        <v>16.75</v>
      </c>
      <c r="L26958" t="s">
        <v>55</v>
      </c>
      <c r="M26958" t="s">
        <v>24</v>
      </c>
      <c r="N26958" t="s">
        <v>35</v>
      </c>
      <c r="O26958">
        <v>2</v>
      </c>
      <c r="P26958">
        <v>3</v>
      </c>
      <c r="Q26958">
        <v>12</v>
      </c>
      <c r="R26958" t="s">
        <v>150</v>
      </c>
      <c r="S26958" t="s">
        <v>150</v>
      </c>
      <c r="T26958" t="s">
        <v>162</v>
      </c>
    </row>
    <row r="26959" spans="1:20" x14ac:dyDescent="0.25">
      <c r="A26959">
        <v>5736</v>
      </c>
      <c r="B26959">
        <v>2543</v>
      </c>
      <c r="C26959">
        <v>1</v>
      </c>
      <c r="D26959" s="1">
        <v>42047</v>
      </c>
      <c r="E26959" s="2">
        <v>0.5</v>
      </c>
      <c r="F26959" t="s">
        <v>53</v>
      </c>
      <c r="G26959" t="s">
        <v>131</v>
      </c>
      <c r="H26959">
        <v>16.75</v>
      </c>
      <c r="I26959" t="s">
        <v>54</v>
      </c>
      <c r="J26959" t="s">
        <v>20</v>
      </c>
      <c r="K26959">
        <v>16.75</v>
      </c>
      <c r="L26959" t="s">
        <v>55</v>
      </c>
      <c r="M26959" t="s">
        <v>24</v>
      </c>
      <c r="N26959" t="s">
        <v>36</v>
      </c>
      <c r="O26959">
        <v>2</v>
      </c>
      <c r="P26959">
        <v>4</v>
      </c>
      <c r="Q26959">
        <v>12</v>
      </c>
      <c r="R26959" t="s">
        <v>150</v>
      </c>
      <c r="S26959" t="s">
        <v>150</v>
      </c>
      <c r="T26959" t="s">
        <v>188</v>
      </c>
    </row>
    <row r="26960" spans="1:20" x14ac:dyDescent="0.25">
      <c r="A26960">
        <v>5867</v>
      </c>
      <c r="B26960">
        <v>2602</v>
      </c>
      <c r="C26960">
        <v>1</v>
      </c>
      <c r="D26960" s="1">
        <v>42048</v>
      </c>
      <c r="E26960" s="2">
        <v>0.50695601851851857</v>
      </c>
      <c r="F26960" t="s">
        <v>53</v>
      </c>
      <c r="G26960" t="s">
        <v>131</v>
      </c>
      <c r="H26960">
        <v>16.75</v>
      </c>
      <c r="I26960" t="s">
        <v>54</v>
      </c>
      <c r="J26960" t="s">
        <v>20</v>
      </c>
      <c r="K26960">
        <v>16.75</v>
      </c>
      <c r="L26960" t="s">
        <v>55</v>
      </c>
      <c r="M26960" t="s">
        <v>24</v>
      </c>
      <c r="N26960" t="s">
        <v>23</v>
      </c>
      <c r="O26960">
        <v>2</v>
      </c>
      <c r="P26960">
        <v>5</v>
      </c>
      <c r="Q26960">
        <v>12</v>
      </c>
      <c r="R26960" t="s">
        <v>150</v>
      </c>
      <c r="S26960" t="s">
        <v>150</v>
      </c>
      <c r="T26960" t="s">
        <v>152</v>
      </c>
    </row>
    <row r="26961" spans="1:20" x14ac:dyDescent="0.25">
      <c r="A26961">
        <v>6170</v>
      </c>
      <c r="B26961">
        <v>2728</v>
      </c>
      <c r="C26961">
        <v>1</v>
      </c>
      <c r="D26961" s="1">
        <v>42050</v>
      </c>
      <c r="E26961" s="2">
        <v>0.50835648148148149</v>
      </c>
      <c r="F26961" t="s">
        <v>53</v>
      </c>
      <c r="G26961" t="s">
        <v>131</v>
      </c>
      <c r="H26961">
        <v>16.75</v>
      </c>
      <c r="I26961" t="s">
        <v>54</v>
      </c>
      <c r="J26961" t="s">
        <v>20</v>
      </c>
      <c r="K26961">
        <v>16.75</v>
      </c>
      <c r="L26961" t="s">
        <v>55</v>
      </c>
      <c r="M26961" t="s">
        <v>24</v>
      </c>
      <c r="N26961" t="s">
        <v>40</v>
      </c>
      <c r="O26961">
        <v>2</v>
      </c>
      <c r="P26961">
        <v>0</v>
      </c>
      <c r="Q26961">
        <v>12</v>
      </c>
      <c r="R26961" t="s">
        <v>150</v>
      </c>
      <c r="S26961" t="s">
        <v>150</v>
      </c>
      <c r="T26961" t="s">
        <v>168</v>
      </c>
    </row>
    <row r="26962" spans="1:20" x14ac:dyDescent="0.25">
      <c r="A26962">
        <v>6298</v>
      </c>
      <c r="B26962">
        <v>2786</v>
      </c>
      <c r="C26962">
        <v>1</v>
      </c>
      <c r="D26962" s="1">
        <v>42051</v>
      </c>
      <c r="E26962" s="2">
        <v>0.51271990740740736</v>
      </c>
      <c r="F26962" t="s">
        <v>53</v>
      </c>
      <c r="G26962" t="s">
        <v>131</v>
      </c>
      <c r="H26962">
        <v>16.75</v>
      </c>
      <c r="I26962" t="s">
        <v>54</v>
      </c>
      <c r="J26962" t="s">
        <v>20</v>
      </c>
      <c r="K26962">
        <v>16.75</v>
      </c>
      <c r="L26962" t="s">
        <v>55</v>
      </c>
      <c r="M26962" t="s">
        <v>24</v>
      </c>
      <c r="N26962" t="s">
        <v>39</v>
      </c>
      <c r="O26962">
        <v>2</v>
      </c>
      <c r="P26962">
        <v>1</v>
      </c>
      <c r="Q26962">
        <v>12</v>
      </c>
      <c r="R26962" t="s">
        <v>150</v>
      </c>
      <c r="S26962" t="s">
        <v>150</v>
      </c>
      <c r="T26962" t="s">
        <v>154</v>
      </c>
    </row>
    <row r="26963" spans="1:20" x14ac:dyDescent="0.25">
      <c r="A26963">
        <v>7483</v>
      </c>
      <c r="B26963">
        <v>3293</v>
      </c>
      <c r="C26963">
        <v>1</v>
      </c>
      <c r="D26963" s="1">
        <v>42060</v>
      </c>
      <c r="E26963" s="2">
        <v>0.52895833333333331</v>
      </c>
      <c r="F26963" t="s">
        <v>53</v>
      </c>
      <c r="G26963" t="s">
        <v>131</v>
      </c>
      <c r="H26963">
        <v>16.75</v>
      </c>
      <c r="I26963" t="s">
        <v>54</v>
      </c>
      <c r="J26963" t="s">
        <v>20</v>
      </c>
      <c r="K26963">
        <v>16.75</v>
      </c>
      <c r="L26963" t="s">
        <v>55</v>
      </c>
      <c r="M26963" t="s">
        <v>24</v>
      </c>
      <c r="N26963" t="s">
        <v>35</v>
      </c>
      <c r="O26963">
        <v>2</v>
      </c>
      <c r="P26963">
        <v>3</v>
      </c>
      <c r="Q26963">
        <v>12</v>
      </c>
      <c r="R26963" t="s">
        <v>150</v>
      </c>
      <c r="S26963" t="s">
        <v>150</v>
      </c>
      <c r="T26963" t="s">
        <v>166</v>
      </c>
    </row>
    <row r="26964" spans="1:20" x14ac:dyDescent="0.25">
      <c r="A26964">
        <v>8715</v>
      </c>
      <c r="B26964">
        <v>3821</v>
      </c>
      <c r="C26964">
        <v>1</v>
      </c>
      <c r="D26964" s="1">
        <v>42069</v>
      </c>
      <c r="E26964" s="2">
        <v>0.52074074074074073</v>
      </c>
      <c r="F26964" t="s">
        <v>53</v>
      </c>
      <c r="G26964" t="s">
        <v>131</v>
      </c>
      <c r="H26964">
        <v>16.75</v>
      </c>
      <c r="I26964" t="s">
        <v>54</v>
      </c>
      <c r="J26964" t="s">
        <v>20</v>
      </c>
      <c r="K26964">
        <v>16.75</v>
      </c>
      <c r="L26964" t="s">
        <v>55</v>
      </c>
      <c r="M26964" t="s">
        <v>25</v>
      </c>
      <c r="N26964" t="s">
        <v>23</v>
      </c>
      <c r="O26964">
        <v>3</v>
      </c>
      <c r="P26964">
        <v>5</v>
      </c>
      <c r="Q26964">
        <v>12</v>
      </c>
      <c r="R26964" t="s">
        <v>150</v>
      </c>
      <c r="S26964" t="s">
        <v>150</v>
      </c>
      <c r="T26964" t="s">
        <v>197</v>
      </c>
    </row>
    <row r="26965" spans="1:20" x14ac:dyDescent="0.25">
      <c r="A26965">
        <v>9003</v>
      </c>
      <c r="B26965">
        <v>3943</v>
      </c>
      <c r="C26965">
        <v>1</v>
      </c>
      <c r="D26965" s="1">
        <v>42071</v>
      </c>
      <c r="E26965" s="2">
        <v>0.52596064814814814</v>
      </c>
      <c r="F26965" t="s">
        <v>53</v>
      </c>
      <c r="G26965" t="s">
        <v>131</v>
      </c>
      <c r="H26965">
        <v>16.75</v>
      </c>
      <c r="I26965" t="s">
        <v>54</v>
      </c>
      <c r="J26965" t="s">
        <v>20</v>
      </c>
      <c r="K26965">
        <v>16.75</v>
      </c>
      <c r="L26965" t="s">
        <v>55</v>
      </c>
      <c r="M26965" t="s">
        <v>25</v>
      </c>
      <c r="N26965" t="s">
        <v>40</v>
      </c>
      <c r="O26965">
        <v>3</v>
      </c>
      <c r="P26965">
        <v>0</v>
      </c>
      <c r="Q26965">
        <v>12</v>
      </c>
      <c r="R26965" t="s">
        <v>150</v>
      </c>
      <c r="S26965" t="s">
        <v>150</v>
      </c>
      <c r="T26965" t="s">
        <v>199</v>
      </c>
    </row>
    <row r="26966" spans="1:20" x14ac:dyDescent="0.25">
      <c r="A26966">
        <v>9004</v>
      </c>
      <c r="B26966">
        <v>3944</v>
      </c>
      <c r="C26966">
        <v>1</v>
      </c>
      <c r="D26966" s="1">
        <v>42071</v>
      </c>
      <c r="E26966" s="2">
        <v>0.54083333333333339</v>
      </c>
      <c r="F26966" t="s">
        <v>53</v>
      </c>
      <c r="G26966" t="s">
        <v>131</v>
      </c>
      <c r="H26966">
        <v>16.75</v>
      </c>
      <c r="I26966" t="s">
        <v>54</v>
      </c>
      <c r="J26966" t="s">
        <v>20</v>
      </c>
      <c r="K26966">
        <v>16.75</v>
      </c>
      <c r="L26966" t="s">
        <v>55</v>
      </c>
      <c r="M26966" t="s">
        <v>25</v>
      </c>
      <c r="N26966" t="s">
        <v>40</v>
      </c>
      <c r="O26966">
        <v>3</v>
      </c>
      <c r="P26966">
        <v>0</v>
      </c>
      <c r="Q26966">
        <v>12</v>
      </c>
      <c r="R26966" t="s">
        <v>150</v>
      </c>
      <c r="S26966" t="s">
        <v>150</v>
      </c>
      <c r="T26966" t="s">
        <v>155</v>
      </c>
    </row>
    <row r="26967" spans="1:20" x14ac:dyDescent="0.25">
      <c r="A26967">
        <v>9287</v>
      </c>
      <c r="B26967">
        <v>4068</v>
      </c>
      <c r="C26967">
        <v>1</v>
      </c>
      <c r="D26967" s="1">
        <v>42073</v>
      </c>
      <c r="E26967" s="2">
        <v>0.53935185185185186</v>
      </c>
      <c r="F26967" t="s">
        <v>53</v>
      </c>
      <c r="G26967" t="s">
        <v>131</v>
      </c>
      <c r="H26967">
        <v>16.75</v>
      </c>
      <c r="I26967" t="s">
        <v>54</v>
      </c>
      <c r="J26967" t="s">
        <v>20</v>
      </c>
      <c r="K26967">
        <v>16.75</v>
      </c>
      <c r="L26967" t="s">
        <v>55</v>
      </c>
      <c r="M26967" t="s">
        <v>25</v>
      </c>
      <c r="N26967" t="s">
        <v>38</v>
      </c>
      <c r="O26967">
        <v>3</v>
      </c>
      <c r="P26967">
        <v>2</v>
      </c>
      <c r="Q26967">
        <v>12</v>
      </c>
      <c r="R26967" t="s">
        <v>150</v>
      </c>
      <c r="S26967" t="s">
        <v>150</v>
      </c>
      <c r="T26967" t="s">
        <v>158</v>
      </c>
    </row>
    <row r="26968" spans="1:20" x14ac:dyDescent="0.25">
      <c r="A26968">
        <v>9561</v>
      </c>
      <c r="B26968">
        <v>4187</v>
      </c>
      <c r="C26968">
        <v>1</v>
      </c>
      <c r="D26968" s="1">
        <v>42075</v>
      </c>
      <c r="E26968" s="2">
        <v>0.53086805555555561</v>
      </c>
      <c r="F26968" t="s">
        <v>53</v>
      </c>
      <c r="G26968" t="s">
        <v>131</v>
      </c>
      <c r="H26968">
        <v>16.75</v>
      </c>
      <c r="I26968" t="s">
        <v>54</v>
      </c>
      <c r="J26968" t="s">
        <v>20</v>
      </c>
      <c r="K26968">
        <v>16.75</v>
      </c>
      <c r="L26968" t="s">
        <v>55</v>
      </c>
      <c r="M26968" t="s">
        <v>25</v>
      </c>
      <c r="N26968" t="s">
        <v>36</v>
      </c>
      <c r="O26968">
        <v>3</v>
      </c>
      <c r="P26968">
        <v>4</v>
      </c>
      <c r="Q26968">
        <v>12</v>
      </c>
      <c r="R26968" t="s">
        <v>150</v>
      </c>
      <c r="S26968" t="s">
        <v>150</v>
      </c>
      <c r="T26968" t="s">
        <v>175</v>
      </c>
    </row>
    <row r="26969" spans="1:20" x14ac:dyDescent="0.25">
      <c r="A26969">
        <v>10653</v>
      </c>
      <c r="B26969">
        <v>4665</v>
      </c>
      <c r="C26969">
        <v>1</v>
      </c>
      <c r="D26969" s="1">
        <v>42083</v>
      </c>
      <c r="E26969" s="2">
        <v>0.5275347222222222</v>
      </c>
      <c r="F26969" t="s">
        <v>53</v>
      </c>
      <c r="G26969" t="s">
        <v>131</v>
      </c>
      <c r="H26969">
        <v>16.75</v>
      </c>
      <c r="I26969" t="s">
        <v>54</v>
      </c>
      <c r="J26969" t="s">
        <v>20</v>
      </c>
      <c r="K26969">
        <v>16.75</v>
      </c>
      <c r="L26969" t="s">
        <v>55</v>
      </c>
      <c r="M26969" t="s">
        <v>25</v>
      </c>
      <c r="N26969" t="s">
        <v>23</v>
      </c>
      <c r="O26969">
        <v>3</v>
      </c>
      <c r="P26969">
        <v>5</v>
      </c>
      <c r="Q26969">
        <v>12</v>
      </c>
      <c r="R26969" t="s">
        <v>150</v>
      </c>
      <c r="S26969" t="s">
        <v>150</v>
      </c>
      <c r="T26969" t="s">
        <v>185</v>
      </c>
    </row>
    <row r="26970" spans="1:20" x14ac:dyDescent="0.25">
      <c r="A26970">
        <v>11024</v>
      </c>
      <c r="B26970">
        <v>4834</v>
      </c>
      <c r="C26970">
        <v>1</v>
      </c>
      <c r="D26970" s="1">
        <v>42086</v>
      </c>
      <c r="E26970" s="2">
        <v>0.53569444444444447</v>
      </c>
      <c r="F26970" t="s">
        <v>53</v>
      </c>
      <c r="G26970" t="s">
        <v>131</v>
      </c>
      <c r="H26970">
        <v>16.75</v>
      </c>
      <c r="I26970" t="s">
        <v>54</v>
      </c>
      <c r="J26970" t="s">
        <v>20</v>
      </c>
      <c r="K26970">
        <v>16.75</v>
      </c>
      <c r="L26970" t="s">
        <v>55</v>
      </c>
      <c r="M26970" t="s">
        <v>25</v>
      </c>
      <c r="N26970" t="s">
        <v>39</v>
      </c>
      <c r="O26970">
        <v>3</v>
      </c>
      <c r="P26970">
        <v>1</v>
      </c>
      <c r="Q26970">
        <v>12</v>
      </c>
      <c r="R26970" t="s">
        <v>150</v>
      </c>
      <c r="S26970" t="s">
        <v>150</v>
      </c>
      <c r="T26970" t="s">
        <v>157</v>
      </c>
    </row>
    <row r="26971" spans="1:20" x14ac:dyDescent="0.25">
      <c r="A26971">
        <v>11162</v>
      </c>
      <c r="B26971">
        <v>4894</v>
      </c>
      <c r="C26971">
        <v>1</v>
      </c>
      <c r="D26971" s="1">
        <v>42087</v>
      </c>
      <c r="E26971" s="2">
        <v>0.5378356481481481</v>
      </c>
      <c r="F26971" t="s">
        <v>53</v>
      </c>
      <c r="G26971" t="s">
        <v>131</v>
      </c>
      <c r="H26971">
        <v>16.75</v>
      </c>
      <c r="I26971" t="s">
        <v>54</v>
      </c>
      <c r="J26971" t="s">
        <v>20</v>
      </c>
      <c r="K26971">
        <v>16.75</v>
      </c>
      <c r="L26971" t="s">
        <v>55</v>
      </c>
      <c r="M26971" t="s">
        <v>25</v>
      </c>
      <c r="N26971" t="s">
        <v>38</v>
      </c>
      <c r="O26971">
        <v>3</v>
      </c>
      <c r="P26971">
        <v>2</v>
      </c>
      <c r="Q26971">
        <v>12</v>
      </c>
      <c r="R26971" t="s">
        <v>150</v>
      </c>
      <c r="S26971" t="s">
        <v>150</v>
      </c>
      <c r="T26971" t="s">
        <v>180</v>
      </c>
    </row>
    <row r="26972" spans="1:20" x14ac:dyDescent="0.25">
      <c r="A26972">
        <v>12398</v>
      </c>
      <c r="B26972">
        <v>5450</v>
      </c>
      <c r="C26972">
        <v>1</v>
      </c>
      <c r="D26972" s="1">
        <v>42096</v>
      </c>
      <c r="E26972" s="2">
        <v>0.53611111111111109</v>
      </c>
      <c r="F26972" t="s">
        <v>53</v>
      </c>
      <c r="G26972" t="s">
        <v>131</v>
      </c>
      <c r="H26972">
        <v>16.75</v>
      </c>
      <c r="I26972" t="s">
        <v>54</v>
      </c>
      <c r="J26972" t="s">
        <v>20</v>
      </c>
      <c r="K26972">
        <v>16.75</v>
      </c>
      <c r="L26972" t="s">
        <v>55</v>
      </c>
      <c r="M26972" t="s">
        <v>26</v>
      </c>
      <c r="N26972" t="s">
        <v>36</v>
      </c>
      <c r="O26972">
        <v>4</v>
      </c>
      <c r="P26972">
        <v>4</v>
      </c>
      <c r="Q26972">
        <v>12</v>
      </c>
      <c r="R26972" t="s">
        <v>150</v>
      </c>
      <c r="S26972" t="s">
        <v>150</v>
      </c>
      <c r="T26972" t="s">
        <v>188</v>
      </c>
    </row>
    <row r="26973" spans="1:20" x14ac:dyDescent="0.25">
      <c r="A26973">
        <v>12416</v>
      </c>
      <c r="B26973">
        <v>5453</v>
      </c>
      <c r="C26973">
        <v>1</v>
      </c>
      <c r="D26973" s="1">
        <v>42096</v>
      </c>
      <c r="E26973" s="2">
        <v>0.54078703703703701</v>
      </c>
      <c r="F26973" t="s">
        <v>53</v>
      </c>
      <c r="G26973" t="s">
        <v>131</v>
      </c>
      <c r="H26973">
        <v>16.75</v>
      </c>
      <c r="I26973" t="s">
        <v>54</v>
      </c>
      <c r="J26973" t="s">
        <v>20</v>
      </c>
      <c r="K26973">
        <v>16.75</v>
      </c>
      <c r="L26973" t="s">
        <v>55</v>
      </c>
      <c r="M26973" t="s">
        <v>26</v>
      </c>
      <c r="N26973" t="s">
        <v>36</v>
      </c>
      <c r="O26973">
        <v>4</v>
      </c>
      <c r="P26973">
        <v>4</v>
      </c>
      <c r="Q26973">
        <v>12</v>
      </c>
      <c r="R26973" t="s">
        <v>150</v>
      </c>
      <c r="S26973" t="s">
        <v>150</v>
      </c>
      <c r="T26973" t="s">
        <v>192</v>
      </c>
    </row>
    <row r="26974" spans="1:20" x14ac:dyDescent="0.25">
      <c r="A26974">
        <v>13383</v>
      </c>
      <c r="B26974">
        <v>5869</v>
      </c>
      <c r="C26974">
        <v>1</v>
      </c>
      <c r="D26974" s="1">
        <v>42103</v>
      </c>
      <c r="E26974" s="2">
        <v>0.52464120370370371</v>
      </c>
      <c r="F26974" t="s">
        <v>53</v>
      </c>
      <c r="G26974" t="s">
        <v>131</v>
      </c>
      <c r="H26974">
        <v>16.75</v>
      </c>
      <c r="I26974" t="s">
        <v>54</v>
      </c>
      <c r="J26974" t="s">
        <v>20</v>
      </c>
      <c r="K26974">
        <v>16.75</v>
      </c>
      <c r="L26974" t="s">
        <v>55</v>
      </c>
      <c r="M26974" t="s">
        <v>26</v>
      </c>
      <c r="N26974" t="s">
        <v>36</v>
      </c>
      <c r="O26974">
        <v>4</v>
      </c>
      <c r="P26974">
        <v>4</v>
      </c>
      <c r="Q26974">
        <v>12</v>
      </c>
      <c r="R26974" t="s">
        <v>150</v>
      </c>
      <c r="S26974" t="s">
        <v>150</v>
      </c>
      <c r="T26974" t="s">
        <v>180</v>
      </c>
    </row>
    <row r="26975" spans="1:20" x14ac:dyDescent="0.25">
      <c r="A26975">
        <v>14042</v>
      </c>
      <c r="B26975">
        <v>6156</v>
      </c>
      <c r="C26975">
        <v>1</v>
      </c>
      <c r="D26975" s="1">
        <v>42108</v>
      </c>
      <c r="E26975" s="2">
        <v>0.50428240740740737</v>
      </c>
      <c r="F26975" t="s">
        <v>53</v>
      </c>
      <c r="G26975" t="s">
        <v>131</v>
      </c>
      <c r="H26975">
        <v>16.75</v>
      </c>
      <c r="I26975" t="s">
        <v>54</v>
      </c>
      <c r="J26975" t="s">
        <v>20</v>
      </c>
      <c r="K26975">
        <v>16.75</v>
      </c>
      <c r="L26975" t="s">
        <v>55</v>
      </c>
      <c r="M26975" t="s">
        <v>26</v>
      </c>
      <c r="N26975" t="s">
        <v>38</v>
      </c>
      <c r="O26975">
        <v>4</v>
      </c>
      <c r="P26975">
        <v>2</v>
      </c>
      <c r="Q26975">
        <v>12</v>
      </c>
      <c r="R26975" t="s">
        <v>150</v>
      </c>
      <c r="S26975" t="s">
        <v>150</v>
      </c>
      <c r="T26975" t="s">
        <v>186</v>
      </c>
    </row>
    <row r="26976" spans="1:20" x14ac:dyDescent="0.25">
      <c r="A26976">
        <v>14473</v>
      </c>
      <c r="B26976">
        <v>6333</v>
      </c>
      <c r="C26976">
        <v>1</v>
      </c>
      <c r="D26976" s="1">
        <v>42111</v>
      </c>
      <c r="E26976" s="2">
        <v>0.51383101851851853</v>
      </c>
      <c r="F26976" t="s">
        <v>53</v>
      </c>
      <c r="G26976" t="s">
        <v>131</v>
      </c>
      <c r="H26976">
        <v>16.75</v>
      </c>
      <c r="I26976" t="s">
        <v>54</v>
      </c>
      <c r="J26976" t="s">
        <v>20</v>
      </c>
      <c r="K26976">
        <v>16.75</v>
      </c>
      <c r="L26976" t="s">
        <v>55</v>
      </c>
      <c r="M26976" t="s">
        <v>26</v>
      </c>
      <c r="N26976" t="s">
        <v>23</v>
      </c>
      <c r="O26976">
        <v>4</v>
      </c>
      <c r="P26976">
        <v>5</v>
      </c>
      <c r="Q26976">
        <v>12</v>
      </c>
      <c r="R26976" t="s">
        <v>150</v>
      </c>
      <c r="S26976" t="s">
        <v>150</v>
      </c>
      <c r="T26976" t="s">
        <v>194</v>
      </c>
    </row>
    <row r="26977" spans="1:20" x14ac:dyDescent="0.25">
      <c r="A26977">
        <v>15395</v>
      </c>
      <c r="B26977">
        <v>6753</v>
      </c>
      <c r="C26977">
        <v>1</v>
      </c>
      <c r="D26977" s="1">
        <v>42118</v>
      </c>
      <c r="E26977" s="2">
        <v>0.5060648148148148</v>
      </c>
      <c r="F26977" t="s">
        <v>53</v>
      </c>
      <c r="G26977" t="s">
        <v>131</v>
      </c>
      <c r="H26977">
        <v>16.75</v>
      </c>
      <c r="I26977" t="s">
        <v>54</v>
      </c>
      <c r="J26977" t="s">
        <v>20</v>
      </c>
      <c r="K26977">
        <v>16.75</v>
      </c>
      <c r="L26977" t="s">
        <v>55</v>
      </c>
      <c r="M26977" t="s">
        <v>26</v>
      </c>
      <c r="N26977" t="s">
        <v>23</v>
      </c>
      <c r="O26977">
        <v>4</v>
      </c>
      <c r="P26977">
        <v>5</v>
      </c>
      <c r="Q26977">
        <v>12</v>
      </c>
      <c r="R26977" t="s">
        <v>150</v>
      </c>
      <c r="S26977" t="s">
        <v>150</v>
      </c>
      <c r="T26977" t="s">
        <v>192</v>
      </c>
    </row>
    <row r="26978" spans="1:20" x14ac:dyDescent="0.25">
      <c r="A26978">
        <v>16155</v>
      </c>
      <c r="B26978">
        <v>7116</v>
      </c>
      <c r="C26978">
        <v>1</v>
      </c>
      <c r="D26978" s="1">
        <v>42124</v>
      </c>
      <c r="E26978" s="2">
        <v>0.5278356481481481</v>
      </c>
      <c r="F26978" t="s">
        <v>53</v>
      </c>
      <c r="G26978" t="s">
        <v>131</v>
      </c>
      <c r="H26978">
        <v>16.75</v>
      </c>
      <c r="I26978" t="s">
        <v>54</v>
      </c>
      <c r="J26978" t="s">
        <v>20</v>
      </c>
      <c r="K26978">
        <v>16.75</v>
      </c>
      <c r="L26978" t="s">
        <v>55</v>
      </c>
      <c r="M26978" t="s">
        <v>26</v>
      </c>
      <c r="N26978" t="s">
        <v>36</v>
      </c>
      <c r="O26978">
        <v>4</v>
      </c>
      <c r="P26978">
        <v>4</v>
      </c>
      <c r="Q26978">
        <v>12</v>
      </c>
      <c r="R26978" t="s">
        <v>150</v>
      </c>
      <c r="S26978" t="s">
        <v>150</v>
      </c>
      <c r="T26978" t="s">
        <v>207</v>
      </c>
    </row>
    <row r="26979" spans="1:20" x14ac:dyDescent="0.25">
      <c r="A26979">
        <v>16608</v>
      </c>
      <c r="B26979">
        <v>7316</v>
      </c>
      <c r="C26979">
        <v>1</v>
      </c>
      <c r="D26979" s="1">
        <v>42127</v>
      </c>
      <c r="E26979" s="2">
        <v>0.51005787037037043</v>
      </c>
      <c r="F26979" t="s">
        <v>53</v>
      </c>
      <c r="G26979" t="s">
        <v>131</v>
      </c>
      <c r="H26979">
        <v>16.75</v>
      </c>
      <c r="I26979" t="s">
        <v>54</v>
      </c>
      <c r="J26979" t="s">
        <v>20</v>
      </c>
      <c r="K26979">
        <v>16.75</v>
      </c>
      <c r="L26979" t="s">
        <v>55</v>
      </c>
      <c r="M26979" t="s">
        <v>27</v>
      </c>
      <c r="N26979" t="s">
        <v>40</v>
      </c>
      <c r="O26979">
        <v>5</v>
      </c>
      <c r="P26979">
        <v>0</v>
      </c>
      <c r="Q26979">
        <v>12</v>
      </c>
      <c r="R26979" t="s">
        <v>150</v>
      </c>
      <c r="S26979" t="s">
        <v>150</v>
      </c>
      <c r="T26979" t="s">
        <v>180</v>
      </c>
    </row>
    <row r="26980" spans="1:20" x14ac:dyDescent="0.25">
      <c r="A26980">
        <v>16976</v>
      </c>
      <c r="B26980">
        <v>7474</v>
      </c>
      <c r="C26980">
        <v>1</v>
      </c>
      <c r="D26980" s="1">
        <v>42130</v>
      </c>
      <c r="E26980" s="2">
        <v>0.53218750000000004</v>
      </c>
      <c r="F26980" t="s">
        <v>53</v>
      </c>
      <c r="G26980" t="s">
        <v>131</v>
      </c>
      <c r="H26980">
        <v>16.75</v>
      </c>
      <c r="I26980" t="s">
        <v>54</v>
      </c>
      <c r="J26980" t="s">
        <v>20</v>
      </c>
      <c r="K26980">
        <v>16.75</v>
      </c>
      <c r="L26980" t="s">
        <v>55</v>
      </c>
      <c r="M26980" t="s">
        <v>27</v>
      </c>
      <c r="N26980" t="s">
        <v>35</v>
      </c>
      <c r="O26980">
        <v>5</v>
      </c>
      <c r="P26980">
        <v>3</v>
      </c>
      <c r="Q26980">
        <v>12</v>
      </c>
      <c r="R26980" t="s">
        <v>150</v>
      </c>
      <c r="S26980" t="s">
        <v>150</v>
      </c>
      <c r="T26980" t="s">
        <v>163</v>
      </c>
    </row>
    <row r="26981" spans="1:20" x14ac:dyDescent="0.25">
      <c r="A26981">
        <v>16981</v>
      </c>
      <c r="B26981">
        <v>7476</v>
      </c>
      <c r="C26981">
        <v>1</v>
      </c>
      <c r="D26981" s="1">
        <v>42130</v>
      </c>
      <c r="E26981" s="2">
        <v>0.53590277777777773</v>
      </c>
      <c r="F26981" t="s">
        <v>53</v>
      </c>
      <c r="G26981" t="s">
        <v>131</v>
      </c>
      <c r="H26981">
        <v>16.75</v>
      </c>
      <c r="I26981" t="s">
        <v>54</v>
      </c>
      <c r="J26981" t="s">
        <v>20</v>
      </c>
      <c r="K26981">
        <v>16.75</v>
      </c>
      <c r="L26981" t="s">
        <v>55</v>
      </c>
      <c r="M26981" t="s">
        <v>27</v>
      </c>
      <c r="N26981" t="s">
        <v>35</v>
      </c>
      <c r="O26981">
        <v>5</v>
      </c>
      <c r="P26981">
        <v>3</v>
      </c>
      <c r="Q26981">
        <v>12</v>
      </c>
      <c r="R26981" t="s">
        <v>150</v>
      </c>
      <c r="S26981" t="s">
        <v>150</v>
      </c>
      <c r="T26981" t="s">
        <v>166</v>
      </c>
    </row>
    <row r="26982" spans="1:20" x14ac:dyDescent="0.25">
      <c r="A26982">
        <v>18858</v>
      </c>
      <c r="B26982">
        <v>8281</v>
      </c>
      <c r="C26982">
        <v>1</v>
      </c>
      <c r="D26982" s="1">
        <v>42143</v>
      </c>
      <c r="E26982" s="2">
        <v>0.50252314814814814</v>
      </c>
      <c r="F26982" t="s">
        <v>53</v>
      </c>
      <c r="G26982" t="s">
        <v>131</v>
      </c>
      <c r="H26982">
        <v>16.75</v>
      </c>
      <c r="I26982" t="s">
        <v>54</v>
      </c>
      <c r="J26982" t="s">
        <v>20</v>
      </c>
      <c r="K26982">
        <v>16.75</v>
      </c>
      <c r="L26982" t="s">
        <v>55</v>
      </c>
      <c r="M26982" t="s">
        <v>27</v>
      </c>
      <c r="N26982" t="s">
        <v>38</v>
      </c>
      <c r="O26982">
        <v>5</v>
      </c>
      <c r="P26982">
        <v>2</v>
      </c>
      <c r="Q26982">
        <v>12</v>
      </c>
      <c r="R26982" t="s">
        <v>150</v>
      </c>
      <c r="S26982" t="s">
        <v>150</v>
      </c>
      <c r="T26982" t="s">
        <v>164</v>
      </c>
    </row>
    <row r="26983" spans="1:20" x14ac:dyDescent="0.25">
      <c r="A26983">
        <v>20122</v>
      </c>
      <c r="B26983">
        <v>8854</v>
      </c>
      <c r="C26983">
        <v>1</v>
      </c>
      <c r="D26983" s="1">
        <v>42153</v>
      </c>
      <c r="E26983" s="2">
        <v>0.539525462962963</v>
      </c>
      <c r="F26983" t="s">
        <v>53</v>
      </c>
      <c r="G26983" t="s">
        <v>131</v>
      </c>
      <c r="H26983">
        <v>16.75</v>
      </c>
      <c r="I26983" t="s">
        <v>54</v>
      </c>
      <c r="J26983" t="s">
        <v>20</v>
      </c>
      <c r="K26983">
        <v>16.75</v>
      </c>
      <c r="L26983" t="s">
        <v>55</v>
      </c>
      <c r="M26983" t="s">
        <v>27</v>
      </c>
      <c r="N26983" t="s">
        <v>23</v>
      </c>
      <c r="O26983">
        <v>5</v>
      </c>
      <c r="P26983">
        <v>5</v>
      </c>
      <c r="Q26983">
        <v>12</v>
      </c>
      <c r="R26983" t="s">
        <v>150</v>
      </c>
      <c r="S26983" t="s">
        <v>150</v>
      </c>
      <c r="T26983" t="s">
        <v>194</v>
      </c>
    </row>
    <row r="26984" spans="1:20" x14ac:dyDescent="0.25">
      <c r="A26984">
        <v>20582</v>
      </c>
      <c r="B26984">
        <v>9039</v>
      </c>
      <c r="C26984">
        <v>1</v>
      </c>
      <c r="D26984" s="1">
        <v>42156</v>
      </c>
      <c r="E26984" s="2">
        <v>0.51826388888888886</v>
      </c>
      <c r="F26984" t="s">
        <v>53</v>
      </c>
      <c r="G26984" t="s">
        <v>131</v>
      </c>
      <c r="H26984">
        <v>16.75</v>
      </c>
      <c r="I26984" t="s">
        <v>54</v>
      </c>
      <c r="J26984" t="s">
        <v>20</v>
      </c>
      <c r="K26984">
        <v>16.75</v>
      </c>
      <c r="L26984" t="s">
        <v>55</v>
      </c>
      <c r="M26984" t="s">
        <v>28</v>
      </c>
      <c r="N26984" t="s">
        <v>39</v>
      </c>
      <c r="O26984">
        <v>6</v>
      </c>
      <c r="P26984">
        <v>1</v>
      </c>
      <c r="Q26984">
        <v>12</v>
      </c>
      <c r="R26984" t="s">
        <v>150</v>
      </c>
      <c r="S26984" t="s">
        <v>150</v>
      </c>
      <c r="T26984" t="s">
        <v>174</v>
      </c>
    </row>
    <row r="26985" spans="1:20" x14ac:dyDescent="0.25">
      <c r="A26985">
        <v>20883</v>
      </c>
      <c r="B26985">
        <v>9163</v>
      </c>
      <c r="C26985">
        <v>1</v>
      </c>
      <c r="D26985" s="1">
        <v>42158</v>
      </c>
      <c r="E26985" s="2">
        <v>0.53423611111111113</v>
      </c>
      <c r="F26985" t="s">
        <v>53</v>
      </c>
      <c r="G26985" t="s">
        <v>131</v>
      </c>
      <c r="H26985">
        <v>16.75</v>
      </c>
      <c r="I26985" t="s">
        <v>54</v>
      </c>
      <c r="J26985" t="s">
        <v>20</v>
      </c>
      <c r="K26985">
        <v>16.75</v>
      </c>
      <c r="L26985" t="s">
        <v>55</v>
      </c>
      <c r="M26985" t="s">
        <v>28</v>
      </c>
      <c r="N26985" t="s">
        <v>35</v>
      </c>
      <c r="O26985">
        <v>6</v>
      </c>
      <c r="P26985">
        <v>3</v>
      </c>
      <c r="Q26985">
        <v>12</v>
      </c>
      <c r="R26985" t="s">
        <v>150</v>
      </c>
      <c r="S26985" t="s">
        <v>150</v>
      </c>
      <c r="T26985" t="s">
        <v>174</v>
      </c>
    </row>
    <row r="26986" spans="1:20" x14ac:dyDescent="0.25">
      <c r="A26986">
        <v>21825</v>
      </c>
      <c r="B26986">
        <v>9576</v>
      </c>
      <c r="C26986">
        <v>1</v>
      </c>
      <c r="D26986" s="1">
        <v>42165</v>
      </c>
      <c r="E26986" s="2">
        <v>0.51894675925925926</v>
      </c>
      <c r="F26986" t="s">
        <v>53</v>
      </c>
      <c r="G26986" t="s">
        <v>131</v>
      </c>
      <c r="H26986">
        <v>16.75</v>
      </c>
      <c r="I26986" t="s">
        <v>54</v>
      </c>
      <c r="J26986" t="s">
        <v>20</v>
      </c>
      <c r="K26986">
        <v>16.75</v>
      </c>
      <c r="L26986" t="s">
        <v>55</v>
      </c>
      <c r="M26986" t="s">
        <v>28</v>
      </c>
      <c r="N26986" t="s">
        <v>35</v>
      </c>
      <c r="O26986">
        <v>6</v>
      </c>
      <c r="P26986">
        <v>3</v>
      </c>
      <c r="Q26986">
        <v>12</v>
      </c>
      <c r="R26986" t="s">
        <v>150</v>
      </c>
      <c r="S26986" t="s">
        <v>150</v>
      </c>
      <c r="T26986" t="s">
        <v>160</v>
      </c>
    </row>
    <row r="26987" spans="1:20" x14ac:dyDescent="0.25">
      <c r="A26987">
        <v>22072</v>
      </c>
      <c r="B26987">
        <v>9694</v>
      </c>
      <c r="C26987">
        <v>1</v>
      </c>
      <c r="D26987" s="1">
        <v>42167</v>
      </c>
      <c r="E26987" s="2">
        <v>0.51009259259259254</v>
      </c>
      <c r="F26987" t="s">
        <v>53</v>
      </c>
      <c r="G26987" t="s">
        <v>131</v>
      </c>
      <c r="H26987">
        <v>16.75</v>
      </c>
      <c r="I26987" t="s">
        <v>54</v>
      </c>
      <c r="J26987" t="s">
        <v>20</v>
      </c>
      <c r="K26987">
        <v>16.75</v>
      </c>
      <c r="L26987" t="s">
        <v>55</v>
      </c>
      <c r="M26987" t="s">
        <v>28</v>
      </c>
      <c r="N26987" t="s">
        <v>23</v>
      </c>
      <c r="O26987">
        <v>6</v>
      </c>
      <c r="P26987">
        <v>5</v>
      </c>
      <c r="Q26987">
        <v>12</v>
      </c>
      <c r="R26987" t="s">
        <v>150</v>
      </c>
      <c r="S26987" t="s">
        <v>150</v>
      </c>
      <c r="T26987" t="s">
        <v>208</v>
      </c>
    </row>
    <row r="26988" spans="1:20" x14ac:dyDescent="0.25">
      <c r="A26988">
        <v>23377</v>
      </c>
      <c r="B26988">
        <v>10280</v>
      </c>
      <c r="C26988">
        <v>1</v>
      </c>
      <c r="D26988" s="1">
        <v>42177</v>
      </c>
      <c r="E26988" s="2">
        <v>0.53011574074074075</v>
      </c>
      <c r="F26988" t="s">
        <v>53</v>
      </c>
      <c r="G26988" t="s">
        <v>131</v>
      </c>
      <c r="H26988">
        <v>16.75</v>
      </c>
      <c r="I26988" t="s">
        <v>54</v>
      </c>
      <c r="J26988" t="s">
        <v>20</v>
      </c>
      <c r="K26988">
        <v>16.75</v>
      </c>
      <c r="L26988" t="s">
        <v>55</v>
      </c>
      <c r="M26988" t="s">
        <v>28</v>
      </c>
      <c r="N26988" t="s">
        <v>39</v>
      </c>
      <c r="O26988">
        <v>6</v>
      </c>
      <c r="P26988">
        <v>1</v>
      </c>
      <c r="Q26988">
        <v>12</v>
      </c>
      <c r="R26988" t="s">
        <v>150</v>
      </c>
      <c r="S26988" t="s">
        <v>150</v>
      </c>
      <c r="T26988" t="s">
        <v>167</v>
      </c>
    </row>
    <row r="26989" spans="1:20" x14ac:dyDescent="0.25">
      <c r="A26989">
        <v>23507</v>
      </c>
      <c r="B26989">
        <v>10335</v>
      </c>
      <c r="C26989">
        <v>1</v>
      </c>
      <c r="D26989" s="1">
        <v>42178</v>
      </c>
      <c r="E26989" s="2">
        <v>0.51260416666666664</v>
      </c>
      <c r="F26989" t="s">
        <v>53</v>
      </c>
      <c r="G26989" t="s">
        <v>131</v>
      </c>
      <c r="H26989">
        <v>16.75</v>
      </c>
      <c r="I26989" t="s">
        <v>54</v>
      </c>
      <c r="J26989" t="s">
        <v>20</v>
      </c>
      <c r="K26989">
        <v>16.75</v>
      </c>
      <c r="L26989" t="s">
        <v>55</v>
      </c>
      <c r="M26989" t="s">
        <v>28</v>
      </c>
      <c r="N26989" t="s">
        <v>38</v>
      </c>
      <c r="O26989">
        <v>6</v>
      </c>
      <c r="P26989">
        <v>2</v>
      </c>
      <c r="Q26989">
        <v>12</v>
      </c>
      <c r="R26989" t="s">
        <v>150</v>
      </c>
      <c r="S26989" t="s">
        <v>150</v>
      </c>
      <c r="T26989" t="s">
        <v>177</v>
      </c>
    </row>
    <row r="26990" spans="1:20" x14ac:dyDescent="0.25">
      <c r="A26990">
        <v>23512</v>
      </c>
      <c r="B26990">
        <v>10338</v>
      </c>
      <c r="C26990">
        <v>1</v>
      </c>
      <c r="D26990" s="1">
        <v>42178</v>
      </c>
      <c r="E26990" s="2">
        <v>0.52541666666666664</v>
      </c>
      <c r="F26990" t="s">
        <v>53</v>
      </c>
      <c r="G26990" t="s">
        <v>131</v>
      </c>
      <c r="H26990">
        <v>16.75</v>
      </c>
      <c r="I26990" t="s">
        <v>54</v>
      </c>
      <c r="J26990" t="s">
        <v>20</v>
      </c>
      <c r="K26990">
        <v>16.75</v>
      </c>
      <c r="L26990" t="s">
        <v>55</v>
      </c>
      <c r="M26990" t="s">
        <v>28</v>
      </c>
      <c r="N26990" t="s">
        <v>38</v>
      </c>
      <c r="O26990">
        <v>6</v>
      </c>
      <c r="P26990">
        <v>2</v>
      </c>
      <c r="Q26990">
        <v>12</v>
      </c>
      <c r="R26990" t="s">
        <v>150</v>
      </c>
      <c r="S26990" t="s">
        <v>150</v>
      </c>
      <c r="T26990" t="s">
        <v>184</v>
      </c>
    </row>
    <row r="26991" spans="1:20" x14ac:dyDescent="0.25">
      <c r="A26991">
        <v>23636</v>
      </c>
      <c r="B26991">
        <v>10398</v>
      </c>
      <c r="C26991">
        <v>1</v>
      </c>
      <c r="D26991" s="1">
        <v>42179</v>
      </c>
      <c r="E26991" s="2">
        <v>0.53881944444444441</v>
      </c>
      <c r="F26991" t="s">
        <v>53</v>
      </c>
      <c r="G26991" t="s">
        <v>131</v>
      </c>
      <c r="H26991">
        <v>16.75</v>
      </c>
      <c r="I26991" t="s">
        <v>54</v>
      </c>
      <c r="J26991" t="s">
        <v>20</v>
      </c>
      <c r="K26991">
        <v>16.75</v>
      </c>
      <c r="L26991" t="s">
        <v>55</v>
      </c>
      <c r="M26991" t="s">
        <v>28</v>
      </c>
      <c r="N26991" t="s">
        <v>35</v>
      </c>
      <c r="O26991">
        <v>6</v>
      </c>
      <c r="P26991">
        <v>3</v>
      </c>
      <c r="Q26991">
        <v>12</v>
      </c>
      <c r="R26991" t="s">
        <v>150</v>
      </c>
      <c r="S26991" t="s">
        <v>150</v>
      </c>
      <c r="T26991" t="s">
        <v>162</v>
      </c>
    </row>
    <row r="26992" spans="1:20" x14ac:dyDescent="0.25">
      <c r="A26992">
        <v>23914</v>
      </c>
      <c r="B26992">
        <v>10516</v>
      </c>
      <c r="C26992">
        <v>1</v>
      </c>
      <c r="D26992" s="1">
        <v>42181</v>
      </c>
      <c r="E26992" s="2">
        <v>0.52232638888888894</v>
      </c>
      <c r="F26992" t="s">
        <v>53</v>
      </c>
      <c r="G26992" t="s">
        <v>131</v>
      </c>
      <c r="H26992">
        <v>16.75</v>
      </c>
      <c r="I26992" t="s">
        <v>54</v>
      </c>
      <c r="J26992" t="s">
        <v>20</v>
      </c>
      <c r="K26992">
        <v>16.75</v>
      </c>
      <c r="L26992" t="s">
        <v>55</v>
      </c>
      <c r="M26992" t="s">
        <v>28</v>
      </c>
      <c r="N26992" t="s">
        <v>23</v>
      </c>
      <c r="O26992">
        <v>6</v>
      </c>
      <c r="P26992">
        <v>5</v>
      </c>
      <c r="Q26992">
        <v>12</v>
      </c>
      <c r="R26992" t="s">
        <v>150</v>
      </c>
      <c r="S26992" t="s">
        <v>150</v>
      </c>
      <c r="T26992" t="s">
        <v>177</v>
      </c>
    </row>
    <row r="26993" spans="1:20" x14ac:dyDescent="0.25">
      <c r="A26993">
        <v>23920</v>
      </c>
      <c r="B26993">
        <v>10518</v>
      </c>
      <c r="C26993">
        <v>1</v>
      </c>
      <c r="D26993" s="1">
        <v>42181</v>
      </c>
      <c r="E26993" s="2">
        <v>0.53222222222222226</v>
      </c>
      <c r="F26993" t="s">
        <v>53</v>
      </c>
      <c r="G26993" t="s">
        <v>131</v>
      </c>
      <c r="H26993">
        <v>16.75</v>
      </c>
      <c r="I26993" t="s">
        <v>54</v>
      </c>
      <c r="J26993" t="s">
        <v>20</v>
      </c>
      <c r="K26993">
        <v>16.75</v>
      </c>
      <c r="L26993" t="s">
        <v>55</v>
      </c>
      <c r="M26993" t="s">
        <v>28</v>
      </c>
      <c r="N26993" t="s">
        <v>23</v>
      </c>
      <c r="O26993">
        <v>6</v>
      </c>
      <c r="P26993">
        <v>5</v>
      </c>
      <c r="Q26993">
        <v>12</v>
      </c>
      <c r="R26993" t="s">
        <v>150</v>
      </c>
      <c r="S26993" t="s">
        <v>150</v>
      </c>
      <c r="T26993" t="s">
        <v>157</v>
      </c>
    </row>
    <row r="26994" spans="1:20" x14ac:dyDescent="0.25">
      <c r="A26994">
        <v>24460</v>
      </c>
      <c r="B26994">
        <v>10754</v>
      </c>
      <c r="C26994">
        <v>1</v>
      </c>
      <c r="D26994" s="1">
        <v>42185</v>
      </c>
      <c r="E26994" s="2">
        <v>0.53503472222222226</v>
      </c>
      <c r="F26994" t="s">
        <v>53</v>
      </c>
      <c r="G26994" t="s">
        <v>131</v>
      </c>
      <c r="H26994">
        <v>16.75</v>
      </c>
      <c r="I26994" t="s">
        <v>54</v>
      </c>
      <c r="J26994" t="s">
        <v>20</v>
      </c>
      <c r="K26994">
        <v>16.75</v>
      </c>
      <c r="L26994" t="s">
        <v>55</v>
      </c>
      <c r="M26994" t="s">
        <v>28</v>
      </c>
      <c r="N26994" t="s">
        <v>38</v>
      </c>
      <c r="O26994">
        <v>6</v>
      </c>
      <c r="P26994">
        <v>2</v>
      </c>
      <c r="Q26994">
        <v>12</v>
      </c>
      <c r="R26994" t="s">
        <v>150</v>
      </c>
      <c r="S26994" t="s">
        <v>150</v>
      </c>
      <c r="T26994" t="s">
        <v>175</v>
      </c>
    </row>
    <row r="26995" spans="1:20" x14ac:dyDescent="0.25">
      <c r="A26995">
        <v>25379</v>
      </c>
      <c r="B26995">
        <v>11168</v>
      </c>
      <c r="C26995">
        <v>1</v>
      </c>
      <c r="D26995" s="1">
        <v>42191</v>
      </c>
      <c r="E26995" s="2">
        <v>0.51045138888888886</v>
      </c>
      <c r="F26995" t="s">
        <v>53</v>
      </c>
      <c r="G26995" t="s">
        <v>131</v>
      </c>
      <c r="H26995">
        <v>16.75</v>
      </c>
      <c r="I26995" t="s">
        <v>54</v>
      </c>
      <c r="J26995" t="s">
        <v>20</v>
      </c>
      <c r="K26995">
        <v>16.75</v>
      </c>
      <c r="L26995" t="s">
        <v>55</v>
      </c>
      <c r="M26995" t="s">
        <v>29</v>
      </c>
      <c r="N26995" t="s">
        <v>39</v>
      </c>
      <c r="O26995">
        <v>7</v>
      </c>
      <c r="P26995">
        <v>1</v>
      </c>
      <c r="Q26995">
        <v>12</v>
      </c>
      <c r="R26995" t="s">
        <v>150</v>
      </c>
      <c r="S26995" t="s">
        <v>150</v>
      </c>
      <c r="T26995" t="s">
        <v>190</v>
      </c>
    </row>
    <row r="26996" spans="1:20" x14ac:dyDescent="0.25">
      <c r="A26996">
        <v>26332</v>
      </c>
      <c r="B26996">
        <v>11594</v>
      </c>
      <c r="C26996">
        <v>1</v>
      </c>
      <c r="D26996" s="1">
        <v>42198</v>
      </c>
      <c r="E26996" s="2">
        <v>0.50320601851851854</v>
      </c>
      <c r="F26996" t="s">
        <v>53</v>
      </c>
      <c r="G26996" t="s">
        <v>131</v>
      </c>
      <c r="H26996">
        <v>16.75</v>
      </c>
      <c r="I26996" t="s">
        <v>54</v>
      </c>
      <c r="J26996" t="s">
        <v>20</v>
      </c>
      <c r="K26996">
        <v>16.75</v>
      </c>
      <c r="L26996" t="s">
        <v>55</v>
      </c>
      <c r="M26996" t="s">
        <v>29</v>
      </c>
      <c r="N26996" t="s">
        <v>39</v>
      </c>
      <c r="O26996">
        <v>7</v>
      </c>
      <c r="P26996">
        <v>1</v>
      </c>
      <c r="Q26996">
        <v>12</v>
      </c>
      <c r="R26996" t="s">
        <v>150</v>
      </c>
      <c r="S26996" t="s">
        <v>150</v>
      </c>
      <c r="T26996" t="s">
        <v>201</v>
      </c>
    </row>
    <row r="26997" spans="1:20" x14ac:dyDescent="0.25">
      <c r="A26997">
        <v>26562</v>
      </c>
      <c r="B26997">
        <v>11704</v>
      </c>
      <c r="C26997">
        <v>1</v>
      </c>
      <c r="D26997" s="1">
        <v>42200</v>
      </c>
      <c r="E26997" s="2">
        <v>0.52156250000000004</v>
      </c>
      <c r="F26997" t="s">
        <v>53</v>
      </c>
      <c r="G26997" t="s">
        <v>131</v>
      </c>
      <c r="H26997">
        <v>16.75</v>
      </c>
      <c r="I26997" t="s">
        <v>54</v>
      </c>
      <c r="J26997" t="s">
        <v>20</v>
      </c>
      <c r="K26997">
        <v>16.75</v>
      </c>
      <c r="L26997" t="s">
        <v>55</v>
      </c>
      <c r="M26997" t="s">
        <v>29</v>
      </c>
      <c r="N26997" t="s">
        <v>35</v>
      </c>
      <c r="O26997">
        <v>7</v>
      </c>
      <c r="P26997">
        <v>3</v>
      </c>
      <c r="Q26997">
        <v>12</v>
      </c>
      <c r="R26997" t="s">
        <v>150</v>
      </c>
      <c r="S26997" t="s">
        <v>150</v>
      </c>
      <c r="T26997" t="s">
        <v>190</v>
      </c>
    </row>
    <row r="26998" spans="1:20" x14ac:dyDescent="0.25">
      <c r="A26998">
        <v>27283</v>
      </c>
      <c r="B26998">
        <v>12007</v>
      </c>
      <c r="C26998">
        <v>1</v>
      </c>
      <c r="D26998" s="1">
        <v>42205</v>
      </c>
      <c r="E26998" s="2">
        <v>0.52076388888888892</v>
      </c>
      <c r="F26998" t="s">
        <v>53</v>
      </c>
      <c r="G26998" t="s">
        <v>131</v>
      </c>
      <c r="H26998">
        <v>16.75</v>
      </c>
      <c r="I26998" t="s">
        <v>54</v>
      </c>
      <c r="J26998" t="s">
        <v>20</v>
      </c>
      <c r="K26998">
        <v>16.75</v>
      </c>
      <c r="L26998" t="s">
        <v>55</v>
      </c>
      <c r="M26998" t="s">
        <v>29</v>
      </c>
      <c r="N26998" t="s">
        <v>39</v>
      </c>
      <c r="O26998">
        <v>7</v>
      </c>
      <c r="P26998">
        <v>1</v>
      </c>
      <c r="Q26998">
        <v>12</v>
      </c>
      <c r="R26998" t="s">
        <v>150</v>
      </c>
      <c r="S26998" t="s">
        <v>150</v>
      </c>
      <c r="T26998" t="s">
        <v>162</v>
      </c>
    </row>
    <row r="26999" spans="1:20" x14ac:dyDescent="0.25">
      <c r="A26999">
        <v>28232</v>
      </c>
      <c r="B26999">
        <v>12441</v>
      </c>
      <c r="C26999">
        <v>1</v>
      </c>
      <c r="D26999" s="1">
        <v>42212</v>
      </c>
      <c r="E26999" s="2">
        <v>0.50893518518518521</v>
      </c>
      <c r="F26999" t="s">
        <v>53</v>
      </c>
      <c r="G26999" t="s">
        <v>131</v>
      </c>
      <c r="H26999">
        <v>16.75</v>
      </c>
      <c r="I26999" t="s">
        <v>54</v>
      </c>
      <c r="J26999" t="s">
        <v>20</v>
      </c>
      <c r="K26999">
        <v>16.75</v>
      </c>
      <c r="L26999" t="s">
        <v>55</v>
      </c>
      <c r="M26999" t="s">
        <v>29</v>
      </c>
      <c r="N26999" t="s">
        <v>39</v>
      </c>
      <c r="O26999">
        <v>7</v>
      </c>
      <c r="P26999">
        <v>1</v>
      </c>
      <c r="Q26999">
        <v>12</v>
      </c>
      <c r="R26999" t="s">
        <v>150</v>
      </c>
      <c r="S26999" t="s">
        <v>150</v>
      </c>
      <c r="T26999" t="s">
        <v>197</v>
      </c>
    </row>
    <row r="27000" spans="1:20" x14ac:dyDescent="0.25">
      <c r="A27000">
        <v>28368</v>
      </c>
      <c r="B27000">
        <v>12499</v>
      </c>
      <c r="C27000">
        <v>1</v>
      </c>
      <c r="D27000" s="1">
        <v>42213</v>
      </c>
      <c r="E27000" s="2">
        <v>0.53803240740740743</v>
      </c>
      <c r="F27000" t="s">
        <v>53</v>
      </c>
      <c r="G27000" t="s">
        <v>131</v>
      </c>
      <c r="H27000">
        <v>16.75</v>
      </c>
      <c r="I27000" t="s">
        <v>54</v>
      </c>
      <c r="J27000" t="s">
        <v>20</v>
      </c>
      <c r="K27000">
        <v>16.75</v>
      </c>
      <c r="L27000" t="s">
        <v>55</v>
      </c>
      <c r="M27000" t="s">
        <v>29</v>
      </c>
      <c r="N27000" t="s">
        <v>38</v>
      </c>
      <c r="O27000">
        <v>7</v>
      </c>
      <c r="P27000">
        <v>2</v>
      </c>
      <c r="Q27000">
        <v>12</v>
      </c>
      <c r="R27000" t="s">
        <v>150</v>
      </c>
      <c r="S27000" t="s">
        <v>150</v>
      </c>
      <c r="T27000" t="s">
        <v>178</v>
      </c>
    </row>
    <row r="27001" spans="1:20" x14ac:dyDescent="0.25">
      <c r="A27001">
        <v>29655</v>
      </c>
      <c r="B27001">
        <v>13101</v>
      </c>
      <c r="C27001">
        <v>1</v>
      </c>
      <c r="D27001" s="1">
        <v>42223</v>
      </c>
      <c r="E27001" s="2">
        <v>0.53861111111111115</v>
      </c>
      <c r="F27001" t="s">
        <v>53</v>
      </c>
      <c r="G27001" t="s">
        <v>131</v>
      </c>
      <c r="H27001">
        <v>16.75</v>
      </c>
      <c r="I27001" t="s">
        <v>54</v>
      </c>
      <c r="J27001" t="s">
        <v>20</v>
      </c>
      <c r="K27001">
        <v>16.75</v>
      </c>
      <c r="L27001" t="s">
        <v>55</v>
      </c>
      <c r="M27001" t="s">
        <v>30</v>
      </c>
      <c r="N27001" t="s">
        <v>23</v>
      </c>
      <c r="O27001">
        <v>8</v>
      </c>
      <c r="P27001">
        <v>5</v>
      </c>
      <c r="Q27001">
        <v>12</v>
      </c>
      <c r="R27001" t="s">
        <v>150</v>
      </c>
      <c r="S27001" t="s">
        <v>150</v>
      </c>
      <c r="T27001" t="s">
        <v>184</v>
      </c>
    </row>
    <row r="27002" spans="1:20" x14ac:dyDescent="0.25">
      <c r="A27002">
        <v>30084</v>
      </c>
      <c r="B27002">
        <v>13291</v>
      </c>
      <c r="C27002">
        <v>1</v>
      </c>
      <c r="D27002" s="1">
        <v>42226</v>
      </c>
      <c r="E27002" s="2">
        <v>0.53364583333333337</v>
      </c>
      <c r="F27002" t="s">
        <v>53</v>
      </c>
      <c r="G27002" t="s">
        <v>131</v>
      </c>
      <c r="H27002">
        <v>16.75</v>
      </c>
      <c r="I27002" t="s">
        <v>54</v>
      </c>
      <c r="J27002" t="s">
        <v>20</v>
      </c>
      <c r="K27002">
        <v>16.75</v>
      </c>
      <c r="L27002" t="s">
        <v>55</v>
      </c>
      <c r="M27002" t="s">
        <v>30</v>
      </c>
      <c r="N27002" t="s">
        <v>39</v>
      </c>
      <c r="O27002">
        <v>8</v>
      </c>
      <c r="P27002">
        <v>1</v>
      </c>
      <c r="Q27002">
        <v>12</v>
      </c>
      <c r="R27002" t="s">
        <v>150</v>
      </c>
      <c r="S27002" t="s">
        <v>150</v>
      </c>
      <c r="T27002" t="s">
        <v>175</v>
      </c>
    </row>
    <row r="27003" spans="1:20" x14ac:dyDescent="0.25">
      <c r="A27003">
        <v>30939</v>
      </c>
      <c r="B27003">
        <v>13670</v>
      </c>
      <c r="C27003">
        <v>1</v>
      </c>
      <c r="D27003" s="1">
        <v>42232</v>
      </c>
      <c r="E27003" s="2">
        <v>0.52126157407407403</v>
      </c>
      <c r="F27003" t="s">
        <v>53</v>
      </c>
      <c r="G27003" t="s">
        <v>131</v>
      </c>
      <c r="H27003">
        <v>16.75</v>
      </c>
      <c r="I27003" t="s">
        <v>54</v>
      </c>
      <c r="J27003" t="s">
        <v>20</v>
      </c>
      <c r="K27003">
        <v>16.75</v>
      </c>
      <c r="L27003" t="s">
        <v>55</v>
      </c>
      <c r="M27003" t="s">
        <v>30</v>
      </c>
      <c r="N27003" t="s">
        <v>40</v>
      </c>
      <c r="O27003">
        <v>8</v>
      </c>
      <c r="P27003">
        <v>0</v>
      </c>
      <c r="Q27003">
        <v>12</v>
      </c>
      <c r="R27003" t="s">
        <v>150</v>
      </c>
      <c r="S27003" t="s">
        <v>150</v>
      </c>
      <c r="T27003" t="s">
        <v>201</v>
      </c>
    </row>
    <row r="27004" spans="1:20" x14ac:dyDescent="0.25">
      <c r="A27004">
        <v>31585</v>
      </c>
      <c r="B27004">
        <v>13948</v>
      </c>
      <c r="C27004">
        <v>1</v>
      </c>
      <c r="D27004" s="1">
        <v>42237</v>
      </c>
      <c r="E27004" s="2">
        <v>0.51291666666666669</v>
      </c>
      <c r="F27004" t="s">
        <v>53</v>
      </c>
      <c r="G27004" t="s">
        <v>131</v>
      </c>
      <c r="H27004">
        <v>16.75</v>
      </c>
      <c r="I27004" t="s">
        <v>54</v>
      </c>
      <c r="J27004" t="s">
        <v>20</v>
      </c>
      <c r="K27004">
        <v>16.75</v>
      </c>
      <c r="L27004" t="s">
        <v>55</v>
      </c>
      <c r="M27004" t="s">
        <v>30</v>
      </c>
      <c r="N27004" t="s">
        <v>23</v>
      </c>
      <c r="O27004">
        <v>8</v>
      </c>
      <c r="P27004">
        <v>5</v>
      </c>
      <c r="Q27004">
        <v>12</v>
      </c>
      <c r="R27004" t="s">
        <v>150</v>
      </c>
      <c r="S27004" t="s">
        <v>150</v>
      </c>
      <c r="T27004" t="s">
        <v>184</v>
      </c>
    </row>
    <row r="27005" spans="1:20" x14ac:dyDescent="0.25">
      <c r="A27005">
        <v>31606</v>
      </c>
      <c r="B27005">
        <v>13955</v>
      </c>
      <c r="C27005">
        <v>1</v>
      </c>
      <c r="D27005" s="1">
        <v>42237</v>
      </c>
      <c r="E27005" s="2">
        <v>0.53921296296296295</v>
      </c>
      <c r="F27005" t="s">
        <v>53</v>
      </c>
      <c r="G27005" t="s">
        <v>131</v>
      </c>
      <c r="H27005">
        <v>16.75</v>
      </c>
      <c r="I27005" t="s">
        <v>54</v>
      </c>
      <c r="J27005" t="s">
        <v>20</v>
      </c>
      <c r="K27005">
        <v>16.75</v>
      </c>
      <c r="L27005" t="s">
        <v>55</v>
      </c>
      <c r="M27005" t="s">
        <v>30</v>
      </c>
      <c r="N27005" t="s">
        <v>23</v>
      </c>
      <c r="O27005">
        <v>8</v>
      </c>
      <c r="P27005">
        <v>5</v>
      </c>
      <c r="Q27005">
        <v>12</v>
      </c>
      <c r="R27005" t="s">
        <v>150</v>
      </c>
      <c r="S27005" t="s">
        <v>150</v>
      </c>
      <c r="T27005" t="s">
        <v>187</v>
      </c>
    </row>
    <row r="27006" spans="1:20" x14ac:dyDescent="0.25">
      <c r="A27006">
        <v>32371</v>
      </c>
      <c r="B27006">
        <v>14304</v>
      </c>
      <c r="C27006">
        <v>1</v>
      </c>
      <c r="D27006" s="1">
        <v>42243</v>
      </c>
      <c r="E27006" s="2">
        <v>0.54094907407407411</v>
      </c>
      <c r="F27006" t="s">
        <v>53</v>
      </c>
      <c r="G27006" t="s">
        <v>131</v>
      </c>
      <c r="H27006">
        <v>16.75</v>
      </c>
      <c r="I27006" t="s">
        <v>54</v>
      </c>
      <c r="J27006" t="s">
        <v>20</v>
      </c>
      <c r="K27006">
        <v>16.75</v>
      </c>
      <c r="L27006" t="s">
        <v>55</v>
      </c>
      <c r="M27006" t="s">
        <v>30</v>
      </c>
      <c r="N27006" t="s">
        <v>36</v>
      </c>
      <c r="O27006">
        <v>8</v>
      </c>
      <c r="P27006">
        <v>4</v>
      </c>
      <c r="Q27006">
        <v>12</v>
      </c>
      <c r="R27006" t="s">
        <v>150</v>
      </c>
      <c r="S27006" t="s">
        <v>150</v>
      </c>
      <c r="T27006" t="s">
        <v>204</v>
      </c>
    </row>
    <row r="27007" spans="1:20" x14ac:dyDescent="0.25">
      <c r="A27007">
        <v>32850</v>
      </c>
      <c r="B27007">
        <v>14522</v>
      </c>
      <c r="C27007">
        <v>1</v>
      </c>
      <c r="D27007" s="1">
        <v>42247</v>
      </c>
      <c r="E27007" s="2">
        <v>0.51146990740740739</v>
      </c>
      <c r="F27007" t="s">
        <v>53</v>
      </c>
      <c r="G27007" t="s">
        <v>131</v>
      </c>
      <c r="H27007">
        <v>16.75</v>
      </c>
      <c r="I27007" t="s">
        <v>54</v>
      </c>
      <c r="J27007" t="s">
        <v>20</v>
      </c>
      <c r="K27007">
        <v>16.75</v>
      </c>
      <c r="L27007" t="s">
        <v>55</v>
      </c>
      <c r="M27007" t="s">
        <v>30</v>
      </c>
      <c r="N27007" t="s">
        <v>39</v>
      </c>
      <c r="O27007">
        <v>8</v>
      </c>
      <c r="P27007">
        <v>1</v>
      </c>
      <c r="Q27007">
        <v>12</v>
      </c>
      <c r="R27007" t="s">
        <v>150</v>
      </c>
      <c r="S27007" t="s">
        <v>150</v>
      </c>
      <c r="T27007" t="s">
        <v>179</v>
      </c>
    </row>
    <row r="27008" spans="1:20" x14ac:dyDescent="0.25">
      <c r="A27008">
        <v>33119</v>
      </c>
      <c r="B27008">
        <v>14642</v>
      </c>
      <c r="C27008">
        <v>1</v>
      </c>
      <c r="D27008" s="1">
        <v>42249</v>
      </c>
      <c r="E27008" s="2">
        <v>0.53896990740740736</v>
      </c>
      <c r="F27008" t="s">
        <v>53</v>
      </c>
      <c r="G27008" t="s">
        <v>131</v>
      </c>
      <c r="H27008">
        <v>16.75</v>
      </c>
      <c r="I27008" t="s">
        <v>54</v>
      </c>
      <c r="J27008" t="s">
        <v>20</v>
      </c>
      <c r="K27008">
        <v>16.75</v>
      </c>
      <c r="L27008" t="s">
        <v>55</v>
      </c>
      <c r="M27008" t="s">
        <v>31</v>
      </c>
      <c r="N27008" t="s">
        <v>35</v>
      </c>
      <c r="O27008">
        <v>9</v>
      </c>
      <c r="P27008">
        <v>3</v>
      </c>
      <c r="Q27008">
        <v>12</v>
      </c>
      <c r="R27008" t="s">
        <v>150</v>
      </c>
      <c r="S27008" t="s">
        <v>150</v>
      </c>
      <c r="T27008" t="s">
        <v>206</v>
      </c>
    </row>
    <row r="27009" spans="1:20" x14ac:dyDescent="0.25">
      <c r="A27009">
        <v>33135</v>
      </c>
      <c r="B27009">
        <v>14644</v>
      </c>
      <c r="C27009">
        <v>1</v>
      </c>
      <c r="D27009" s="1">
        <v>42249</v>
      </c>
      <c r="E27009" s="2">
        <v>0.54155092592592591</v>
      </c>
      <c r="F27009" t="s">
        <v>53</v>
      </c>
      <c r="G27009" t="s">
        <v>131</v>
      </c>
      <c r="H27009">
        <v>16.75</v>
      </c>
      <c r="I27009" t="s">
        <v>54</v>
      </c>
      <c r="J27009" t="s">
        <v>20</v>
      </c>
      <c r="K27009">
        <v>16.75</v>
      </c>
      <c r="L27009" t="s">
        <v>55</v>
      </c>
      <c r="M27009" t="s">
        <v>31</v>
      </c>
      <c r="N27009" t="s">
        <v>35</v>
      </c>
      <c r="O27009">
        <v>9</v>
      </c>
      <c r="P27009">
        <v>3</v>
      </c>
      <c r="Q27009">
        <v>12</v>
      </c>
      <c r="R27009" t="s">
        <v>150</v>
      </c>
      <c r="S27009" t="s">
        <v>150</v>
      </c>
      <c r="T27009" t="s">
        <v>151</v>
      </c>
    </row>
    <row r="27010" spans="1:20" x14ac:dyDescent="0.25">
      <c r="A27010">
        <v>34058</v>
      </c>
      <c r="B27010">
        <v>15041</v>
      </c>
      <c r="C27010">
        <v>1</v>
      </c>
      <c r="D27010" s="1">
        <v>42256</v>
      </c>
      <c r="E27010" s="2">
        <v>0.52140046296296294</v>
      </c>
      <c r="F27010" t="s">
        <v>53</v>
      </c>
      <c r="G27010" t="s">
        <v>131</v>
      </c>
      <c r="H27010">
        <v>16.75</v>
      </c>
      <c r="I27010" t="s">
        <v>54</v>
      </c>
      <c r="J27010" t="s">
        <v>20</v>
      </c>
      <c r="K27010">
        <v>16.75</v>
      </c>
      <c r="L27010" t="s">
        <v>55</v>
      </c>
      <c r="M27010" t="s">
        <v>31</v>
      </c>
      <c r="N27010" t="s">
        <v>35</v>
      </c>
      <c r="O27010">
        <v>9</v>
      </c>
      <c r="P27010">
        <v>3</v>
      </c>
      <c r="Q27010">
        <v>12</v>
      </c>
      <c r="R27010" t="s">
        <v>150</v>
      </c>
      <c r="S27010" t="s">
        <v>150</v>
      </c>
      <c r="T27010" t="s">
        <v>198</v>
      </c>
    </row>
    <row r="27011" spans="1:20" x14ac:dyDescent="0.25">
      <c r="A27011">
        <v>35064</v>
      </c>
      <c r="B27011">
        <v>15481</v>
      </c>
      <c r="C27011">
        <v>1</v>
      </c>
      <c r="D27011" s="1">
        <v>42263</v>
      </c>
      <c r="E27011" s="2">
        <v>0.52424768518518516</v>
      </c>
      <c r="F27011" t="s">
        <v>53</v>
      </c>
      <c r="G27011" t="s">
        <v>131</v>
      </c>
      <c r="H27011">
        <v>16.75</v>
      </c>
      <c r="I27011" t="s">
        <v>54</v>
      </c>
      <c r="J27011" t="s">
        <v>20</v>
      </c>
      <c r="K27011">
        <v>16.75</v>
      </c>
      <c r="L27011" t="s">
        <v>55</v>
      </c>
      <c r="M27011" t="s">
        <v>31</v>
      </c>
      <c r="N27011" t="s">
        <v>35</v>
      </c>
      <c r="O27011">
        <v>9</v>
      </c>
      <c r="P27011">
        <v>3</v>
      </c>
      <c r="Q27011">
        <v>12</v>
      </c>
      <c r="R27011" t="s">
        <v>150</v>
      </c>
      <c r="S27011" t="s">
        <v>150</v>
      </c>
      <c r="T27011" t="s">
        <v>194</v>
      </c>
    </row>
    <row r="27012" spans="1:20" x14ac:dyDescent="0.25">
      <c r="A27012">
        <v>36115</v>
      </c>
      <c r="B27012">
        <v>15945</v>
      </c>
      <c r="C27012">
        <v>1</v>
      </c>
      <c r="D27012" s="1">
        <v>42273</v>
      </c>
      <c r="E27012" s="2">
        <v>0.53206018518518516</v>
      </c>
      <c r="F27012" t="s">
        <v>53</v>
      </c>
      <c r="G27012" t="s">
        <v>131</v>
      </c>
      <c r="H27012">
        <v>16.75</v>
      </c>
      <c r="I27012" t="s">
        <v>54</v>
      </c>
      <c r="J27012" t="s">
        <v>20</v>
      </c>
      <c r="K27012">
        <v>16.75</v>
      </c>
      <c r="L27012" t="s">
        <v>55</v>
      </c>
      <c r="M27012" t="s">
        <v>31</v>
      </c>
      <c r="N27012" t="s">
        <v>37</v>
      </c>
      <c r="O27012">
        <v>9</v>
      </c>
      <c r="P27012">
        <v>6</v>
      </c>
      <c r="Q27012">
        <v>12</v>
      </c>
      <c r="R27012" t="s">
        <v>150</v>
      </c>
      <c r="S27012" t="s">
        <v>150</v>
      </c>
      <c r="T27012" t="s">
        <v>186</v>
      </c>
    </row>
    <row r="27013" spans="1:20" x14ac:dyDescent="0.25">
      <c r="A27013">
        <v>36662</v>
      </c>
      <c r="B27013">
        <v>16177</v>
      </c>
      <c r="C27013">
        <v>1</v>
      </c>
      <c r="D27013" s="1">
        <v>42277</v>
      </c>
      <c r="E27013" s="2">
        <v>0.5028125</v>
      </c>
      <c r="F27013" t="s">
        <v>53</v>
      </c>
      <c r="G27013" t="s">
        <v>131</v>
      </c>
      <c r="H27013">
        <v>16.75</v>
      </c>
      <c r="I27013" t="s">
        <v>54</v>
      </c>
      <c r="J27013" t="s">
        <v>20</v>
      </c>
      <c r="K27013">
        <v>16.75</v>
      </c>
      <c r="L27013" t="s">
        <v>55</v>
      </c>
      <c r="M27013" t="s">
        <v>31</v>
      </c>
      <c r="N27013" t="s">
        <v>35</v>
      </c>
      <c r="O27013">
        <v>9</v>
      </c>
      <c r="P27013">
        <v>3</v>
      </c>
      <c r="Q27013">
        <v>12</v>
      </c>
      <c r="R27013" t="s">
        <v>150</v>
      </c>
      <c r="S27013" t="s">
        <v>150</v>
      </c>
      <c r="T27013" t="s">
        <v>190</v>
      </c>
    </row>
    <row r="27014" spans="1:20" x14ac:dyDescent="0.25">
      <c r="A27014">
        <v>37367</v>
      </c>
      <c r="B27014">
        <v>16499</v>
      </c>
      <c r="C27014">
        <v>1</v>
      </c>
      <c r="D27014" s="1">
        <v>42283</v>
      </c>
      <c r="E27014" s="2">
        <v>0.53714120370370366</v>
      </c>
      <c r="F27014" t="s">
        <v>53</v>
      </c>
      <c r="G27014" t="s">
        <v>131</v>
      </c>
      <c r="H27014">
        <v>16.75</v>
      </c>
      <c r="I27014" t="s">
        <v>54</v>
      </c>
      <c r="J27014" t="s">
        <v>20</v>
      </c>
      <c r="K27014">
        <v>16.75</v>
      </c>
      <c r="L27014" t="s">
        <v>55</v>
      </c>
      <c r="M27014" t="s">
        <v>32</v>
      </c>
      <c r="N27014" t="s">
        <v>38</v>
      </c>
      <c r="O27014">
        <v>10</v>
      </c>
      <c r="P27014">
        <v>2</v>
      </c>
      <c r="Q27014">
        <v>12</v>
      </c>
      <c r="R27014" t="s">
        <v>150</v>
      </c>
      <c r="S27014" t="s">
        <v>150</v>
      </c>
      <c r="T27014" t="s">
        <v>180</v>
      </c>
    </row>
    <row r="27015" spans="1:20" x14ac:dyDescent="0.25">
      <c r="A27015">
        <v>38445</v>
      </c>
      <c r="B27015">
        <v>16956</v>
      </c>
      <c r="C27015">
        <v>1</v>
      </c>
      <c r="D27015" s="1">
        <v>42292</v>
      </c>
      <c r="E27015" s="2">
        <v>0.53457175925925926</v>
      </c>
      <c r="F27015" t="s">
        <v>53</v>
      </c>
      <c r="G27015" t="s">
        <v>131</v>
      </c>
      <c r="H27015">
        <v>16.75</v>
      </c>
      <c r="I27015" t="s">
        <v>54</v>
      </c>
      <c r="J27015" t="s">
        <v>20</v>
      </c>
      <c r="K27015">
        <v>16.75</v>
      </c>
      <c r="L27015" t="s">
        <v>55</v>
      </c>
      <c r="M27015" t="s">
        <v>32</v>
      </c>
      <c r="N27015" t="s">
        <v>36</v>
      </c>
      <c r="O27015">
        <v>10</v>
      </c>
      <c r="P27015">
        <v>4</v>
      </c>
      <c r="Q27015">
        <v>12</v>
      </c>
      <c r="R27015" t="s">
        <v>150</v>
      </c>
      <c r="S27015" t="s">
        <v>150</v>
      </c>
      <c r="T27015" t="s">
        <v>195</v>
      </c>
    </row>
    <row r="27016" spans="1:20" x14ac:dyDescent="0.25">
      <c r="A27016">
        <v>38811</v>
      </c>
      <c r="B27016">
        <v>17111</v>
      </c>
      <c r="C27016">
        <v>1</v>
      </c>
      <c r="D27016" s="1">
        <v>42294</v>
      </c>
      <c r="E27016" s="2">
        <v>0.50648148148148153</v>
      </c>
      <c r="F27016" t="s">
        <v>53</v>
      </c>
      <c r="G27016" t="s">
        <v>131</v>
      </c>
      <c r="H27016">
        <v>16.75</v>
      </c>
      <c r="I27016" t="s">
        <v>54</v>
      </c>
      <c r="J27016" t="s">
        <v>20</v>
      </c>
      <c r="K27016">
        <v>16.75</v>
      </c>
      <c r="L27016" t="s">
        <v>55</v>
      </c>
      <c r="M27016" t="s">
        <v>32</v>
      </c>
      <c r="N27016" t="s">
        <v>37</v>
      </c>
      <c r="O27016">
        <v>10</v>
      </c>
      <c r="P27016">
        <v>6</v>
      </c>
      <c r="Q27016">
        <v>12</v>
      </c>
      <c r="R27016" t="s">
        <v>150</v>
      </c>
      <c r="S27016" t="s">
        <v>150</v>
      </c>
      <c r="T27016" t="s">
        <v>161</v>
      </c>
    </row>
    <row r="27017" spans="1:20" x14ac:dyDescent="0.25">
      <c r="A27017">
        <v>39227</v>
      </c>
      <c r="B27017">
        <v>17287</v>
      </c>
      <c r="C27017">
        <v>1</v>
      </c>
      <c r="D27017" s="1">
        <v>42298</v>
      </c>
      <c r="E27017" s="2">
        <v>0.53983796296296294</v>
      </c>
      <c r="F27017" t="s">
        <v>53</v>
      </c>
      <c r="G27017" t="s">
        <v>131</v>
      </c>
      <c r="H27017">
        <v>16.75</v>
      </c>
      <c r="I27017" t="s">
        <v>54</v>
      </c>
      <c r="J27017" t="s">
        <v>20</v>
      </c>
      <c r="K27017">
        <v>16.75</v>
      </c>
      <c r="L27017" t="s">
        <v>55</v>
      </c>
      <c r="M27017" t="s">
        <v>32</v>
      </c>
      <c r="N27017" t="s">
        <v>35</v>
      </c>
      <c r="O27017">
        <v>10</v>
      </c>
      <c r="P27017">
        <v>3</v>
      </c>
      <c r="Q27017">
        <v>12</v>
      </c>
      <c r="R27017" t="s">
        <v>150</v>
      </c>
      <c r="S27017" t="s">
        <v>150</v>
      </c>
      <c r="T27017" t="s">
        <v>167</v>
      </c>
    </row>
    <row r="27018" spans="1:20" x14ac:dyDescent="0.25">
      <c r="A27018">
        <v>40277</v>
      </c>
      <c r="B27018">
        <v>17754</v>
      </c>
      <c r="C27018">
        <v>1</v>
      </c>
      <c r="D27018" s="1">
        <v>42307</v>
      </c>
      <c r="E27018" s="2">
        <v>0.51339120370370372</v>
      </c>
      <c r="F27018" t="s">
        <v>53</v>
      </c>
      <c r="G27018" t="s">
        <v>131</v>
      </c>
      <c r="H27018">
        <v>16.75</v>
      </c>
      <c r="I27018" t="s">
        <v>54</v>
      </c>
      <c r="J27018" t="s">
        <v>20</v>
      </c>
      <c r="K27018">
        <v>16.75</v>
      </c>
      <c r="L27018" t="s">
        <v>55</v>
      </c>
      <c r="M27018" t="s">
        <v>32</v>
      </c>
      <c r="N27018" t="s">
        <v>23</v>
      </c>
      <c r="O27018">
        <v>10</v>
      </c>
      <c r="P27018">
        <v>5</v>
      </c>
      <c r="Q27018">
        <v>12</v>
      </c>
      <c r="R27018" t="s">
        <v>150</v>
      </c>
      <c r="S27018" t="s">
        <v>150</v>
      </c>
      <c r="T27018" t="s">
        <v>160</v>
      </c>
    </row>
    <row r="27019" spans="1:20" x14ac:dyDescent="0.25">
      <c r="A27019">
        <v>40586</v>
      </c>
      <c r="B27019">
        <v>17881</v>
      </c>
      <c r="C27019">
        <v>1</v>
      </c>
      <c r="D27019" s="1">
        <v>42309</v>
      </c>
      <c r="E27019" s="2">
        <v>0.51655092592592589</v>
      </c>
      <c r="F27019" t="s">
        <v>53</v>
      </c>
      <c r="G27019" t="s">
        <v>131</v>
      </c>
      <c r="H27019">
        <v>16.75</v>
      </c>
      <c r="I27019" t="s">
        <v>54</v>
      </c>
      <c r="J27019" t="s">
        <v>20</v>
      </c>
      <c r="K27019">
        <v>16.75</v>
      </c>
      <c r="L27019" t="s">
        <v>55</v>
      </c>
      <c r="M27019" t="s">
        <v>33</v>
      </c>
      <c r="N27019" t="s">
        <v>40</v>
      </c>
      <c r="O27019">
        <v>11</v>
      </c>
      <c r="P27019">
        <v>0</v>
      </c>
      <c r="Q27019">
        <v>12</v>
      </c>
      <c r="R27019" t="s">
        <v>150</v>
      </c>
      <c r="S27019" t="s">
        <v>150</v>
      </c>
      <c r="T27019" t="s">
        <v>151</v>
      </c>
    </row>
    <row r="27020" spans="1:20" x14ac:dyDescent="0.25">
      <c r="A27020">
        <v>40722</v>
      </c>
      <c r="B27020">
        <v>17943</v>
      </c>
      <c r="C27020">
        <v>1</v>
      </c>
      <c r="D27020" s="1">
        <v>42310</v>
      </c>
      <c r="E27020" s="2">
        <v>0.51473379629629634</v>
      </c>
      <c r="F27020" t="s">
        <v>53</v>
      </c>
      <c r="G27020" t="s">
        <v>131</v>
      </c>
      <c r="H27020">
        <v>16.75</v>
      </c>
      <c r="I27020" t="s">
        <v>54</v>
      </c>
      <c r="J27020" t="s">
        <v>20</v>
      </c>
      <c r="K27020">
        <v>16.75</v>
      </c>
      <c r="L27020" t="s">
        <v>55</v>
      </c>
      <c r="M27020" t="s">
        <v>33</v>
      </c>
      <c r="N27020" t="s">
        <v>39</v>
      </c>
      <c r="O27020">
        <v>11</v>
      </c>
      <c r="P27020">
        <v>1</v>
      </c>
      <c r="Q27020">
        <v>12</v>
      </c>
      <c r="R27020" t="s">
        <v>150</v>
      </c>
      <c r="S27020" t="s">
        <v>150</v>
      </c>
      <c r="T27020" t="s">
        <v>169</v>
      </c>
    </row>
    <row r="27021" spans="1:20" x14ac:dyDescent="0.25">
      <c r="A27021">
        <v>40861</v>
      </c>
      <c r="B27021">
        <v>18000</v>
      </c>
      <c r="C27021">
        <v>1</v>
      </c>
      <c r="D27021" s="1">
        <v>42311</v>
      </c>
      <c r="E27021" s="2">
        <v>0.5292824074074074</v>
      </c>
      <c r="F27021" t="s">
        <v>53</v>
      </c>
      <c r="G27021" t="s">
        <v>131</v>
      </c>
      <c r="H27021">
        <v>16.75</v>
      </c>
      <c r="I27021" t="s">
        <v>54</v>
      </c>
      <c r="J27021" t="s">
        <v>20</v>
      </c>
      <c r="K27021">
        <v>16.75</v>
      </c>
      <c r="L27021" t="s">
        <v>55</v>
      </c>
      <c r="M27021" t="s">
        <v>33</v>
      </c>
      <c r="N27021" t="s">
        <v>38</v>
      </c>
      <c r="O27021">
        <v>11</v>
      </c>
      <c r="P27021">
        <v>2</v>
      </c>
      <c r="Q27021">
        <v>12</v>
      </c>
      <c r="R27021" t="s">
        <v>150</v>
      </c>
      <c r="S27021" t="s">
        <v>150</v>
      </c>
      <c r="T27021" t="s">
        <v>186</v>
      </c>
    </row>
    <row r="27022" spans="1:20" x14ac:dyDescent="0.25">
      <c r="A27022">
        <v>41225</v>
      </c>
      <c r="B27022">
        <v>18157</v>
      </c>
      <c r="C27022">
        <v>1</v>
      </c>
      <c r="D27022" s="1">
        <v>42314</v>
      </c>
      <c r="E27022" s="2">
        <v>0.51906249999999998</v>
      </c>
      <c r="F27022" t="s">
        <v>53</v>
      </c>
      <c r="G27022" t="s">
        <v>131</v>
      </c>
      <c r="H27022">
        <v>16.75</v>
      </c>
      <c r="I27022" t="s">
        <v>54</v>
      </c>
      <c r="J27022" t="s">
        <v>20</v>
      </c>
      <c r="K27022">
        <v>16.75</v>
      </c>
      <c r="L27022" t="s">
        <v>55</v>
      </c>
      <c r="M27022" t="s">
        <v>33</v>
      </c>
      <c r="N27022" t="s">
        <v>23</v>
      </c>
      <c r="O27022">
        <v>11</v>
      </c>
      <c r="P27022">
        <v>5</v>
      </c>
      <c r="Q27022">
        <v>12</v>
      </c>
      <c r="R27022" t="s">
        <v>150</v>
      </c>
      <c r="S27022" t="s">
        <v>150</v>
      </c>
      <c r="T27022" t="s">
        <v>175</v>
      </c>
    </row>
    <row r="27023" spans="1:20" x14ac:dyDescent="0.25">
      <c r="A27023">
        <v>42047</v>
      </c>
      <c r="B27023">
        <v>18500</v>
      </c>
      <c r="C27023">
        <v>1</v>
      </c>
      <c r="D27023" s="1">
        <v>42320</v>
      </c>
      <c r="E27023" s="2">
        <v>0.51042824074074078</v>
      </c>
      <c r="F27023" t="s">
        <v>53</v>
      </c>
      <c r="G27023" t="s">
        <v>131</v>
      </c>
      <c r="H27023">
        <v>16.75</v>
      </c>
      <c r="I27023" t="s">
        <v>54</v>
      </c>
      <c r="J27023" t="s">
        <v>20</v>
      </c>
      <c r="K27023">
        <v>16.75</v>
      </c>
      <c r="L27023" t="s">
        <v>55</v>
      </c>
      <c r="M27023" t="s">
        <v>33</v>
      </c>
      <c r="N27023" t="s">
        <v>36</v>
      </c>
      <c r="O27023">
        <v>11</v>
      </c>
      <c r="P27023">
        <v>4</v>
      </c>
      <c r="Q27023">
        <v>12</v>
      </c>
      <c r="R27023" t="s">
        <v>150</v>
      </c>
      <c r="S27023" t="s">
        <v>150</v>
      </c>
      <c r="T27023" t="s">
        <v>152</v>
      </c>
    </row>
    <row r="27024" spans="1:20" x14ac:dyDescent="0.25">
      <c r="A27024">
        <v>42059</v>
      </c>
      <c r="B27024">
        <v>18507</v>
      </c>
      <c r="C27024">
        <v>1</v>
      </c>
      <c r="D27024" s="1">
        <v>42320</v>
      </c>
      <c r="E27024" s="2">
        <v>0.53903935185185181</v>
      </c>
      <c r="F27024" t="s">
        <v>53</v>
      </c>
      <c r="G27024" t="s">
        <v>131</v>
      </c>
      <c r="H27024">
        <v>16.75</v>
      </c>
      <c r="I27024" t="s">
        <v>54</v>
      </c>
      <c r="J27024" t="s">
        <v>20</v>
      </c>
      <c r="K27024">
        <v>16.75</v>
      </c>
      <c r="L27024" t="s">
        <v>55</v>
      </c>
      <c r="M27024" t="s">
        <v>33</v>
      </c>
      <c r="N27024" t="s">
        <v>36</v>
      </c>
      <c r="O27024">
        <v>11</v>
      </c>
      <c r="P27024">
        <v>4</v>
      </c>
      <c r="Q27024">
        <v>12</v>
      </c>
      <c r="R27024" t="s">
        <v>150</v>
      </c>
      <c r="S27024" t="s">
        <v>150</v>
      </c>
      <c r="T27024" t="s">
        <v>169</v>
      </c>
    </row>
    <row r="27025" spans="1:20" x14ac:dyDescent="0.25">
      <c r="A27025">
        <v>42199</v>
      </c>
      <c r="B27025">
        <v>18562</v>
      </c>
      <c r="C27025">
        <v>1</v>
      </c>
      <c r="D27025" s="1">
        <v>42321</v>
      </c>
      <c r="E27025" s="2">
        <v>0.52931712962962962</v>
      </c>
      <c r="F27025" t="s">
        <v>53</v>
      </c>
      <c r="G27025" t="s">
        <v>131</v>
      </c>
      <c r="H27025">
        <v>16.75</v>
      </c>
      <c r="I27025" t="s">
        <v>54</v>
      </c>
      <c r="J27025" t="s">
        <v>20</v>
      </c>
      <c r="K27025">
        <v>16.75</v>
      </c>
      <c r="L27025" t="s">
        <v>55</v>
      </c>
      <c r="M27025" t="s">
        <v>33</v>
      </c>
      <c r="N27025" t="s">
        <v>23</v>
      </c>
      <c r="O27025">
        <v>11</v>
      </c>
      <c r="P27025">
        <v>5</v>
      </c>
      <c r="Q27025">
        <v>12</v>
      </c>
      <c r="R27025" t="s">
        <v>150</v>
      </c>
      <c r="S27025" t="s">
        <v>150</v>
      </c>
      <c r="T27025" t="s">
        <v>169</v>
      </c>
    </row>
    <row r="27026" spans="1:20" x14ac:dyDescent="0.25">
      <c r="A27026">
        <v>42588</v>
      </c>
      <c r="B27026">
        <v>18731</v>
      </c>
      <c r="C27026">
        <v>1</v>
      </c>
      <c r="D27026" s="1">
        <v>42324</v>
      </c>
      <c r="E27026" s="2">
        <v>0.50241898148148145</v>
      </c>
      <c r="F27026" t="s">
        <v>53</v>
      </c>
      <c r="G27026" t="s">
        <v>131</v>
      </c>
      <c r="H27026">
        <v>16.75</v>
      </c>
      <c r="I27026" t="s">
        <v>54</v>
      </c>
      <c r="J27026" t="s">
        <v>20</v>
      </c>
      <c r="K27026">
        <v>16.75</v>
      </c>
      <c r="L27026" t="s">
        <v>55</v>
      </c>
      <c r="M27026" t="s">
        <v>33</v>
      </c>
      <c r="N27026" t="s">
        <v>39</v>
      </c>
      <c r="O27026">
        <v>11</v>
      </c>
      <c r="P27026">
        <v>1</v>
      </c>
      <c r="Q27026">
        <v>12</v>
      </c>
      <c r="R27026" t="s">
        <v>150</v>
      </c>
      <c r="S27026" t="s">
        <v>150</v>
      </c>
      <c r="T27026" t="s">
        <v>180</v>
      </c>
    </row>
    <row r="27027" spans="1:20" x14ac:dyDescent="0.25">
      <c r="A27027">
        <v>42850</v>
      </c>
      <c r="B27027">
        <v>18845</v>
      </c>
      <c r="C27027">
        <v>1</v>
      </c>
      <c r="D27027" s="1">
        <v>42326</v>
      </c>
      <c r="E27027" s="2">
        <v>0.51749999999999996</v>
      </c>
      <c r="F27027" t="s">
        <v>53</v>
      </c>
      <c r="G27027" t="s">
        <v>131</v>
      </c>
      <c r="H27027">
        <v>16.75</v>
      </c>
      <c r="I27027" t="s">
        <v>54</v>
      </c>
      <c r="J27027" t="s">
        <v>20</v>
      </c>
      <c r="K27027">
        <v>16.75</v>
      </c>
      <c r="L27027" t="s">
        <v>55</v>
      </c>
      <c r="M27027" t="s">
        <v>33</v>
      </c>
      <c r="N27027" t="s">
        <v>35</v>
      </c>
      <c r="O27027">
        <v>11</v>
      </c>
      <c r="P27027">
        <v>3</v>
      </c>
      <c r="Q27027">
        <v>12</v>
      </c>
      <c r="R27027" t="s">
        <v>150</v>
      </c>
      <c r="S27027" t="s">
        <v>150</v>
      </c>
      <c r="T27027" t="s">
        <v>150</v>
      </c>
    </row>
    <row r="27028" spans="1:20" x14ac:dyDescent="0.25">
      <c r="A27028">
        <v>43900</v>
      </c>
      <c r="B27028">
        <v>19296</v>
      </c>
      <c r="C27028">
        <v>1</v>
      </c>
      <c r="D27028" s="1">
        <v>42334</v>
      </c>
      <c r="E27028" s="2">
        <v>0.50033564814814813</v>
      </c>
      <c r="F27028" t="s">
        <v>53</v>
      </c>
      <c r="G27028" t="s">
        <v>131</v>
      </c>
      <c r="H27028">
        <v>16.75</v>
      </c>
      <c r="I27028" t="s">
        <v>54</v>
      </c>
      <c r="J27028" t="s">
        <v>20</v>
      </c>
      <c r="K27028">
        <v>16.75</v>
      </c>
      <c r="L27028" t="s">
        <v>55</v>
      </c>
      <c r="M27028" t="s">
        <v>33</v>
      </c>
      <c r="N27028" t="s">
        <v>36</v>
      </c>
      <c r="O27028">
        <v>11</v>
      </c>
      <c r="P27028">
        <v>4</v>
      </c>
      <c r="Q27028">
        <v>12</v>
      </c>
      <c r="R27028" t="s">
        <v>150</v>
      </c>
      <c r="S27028" t="s">
        <v>150</v>
      </c>
      <c r="T27028" t="s">
        <v>180</v>
      </c>
    </row>
    <row r="27029" spans="1:20" x14ac:dyDescent="0.25">
      <c r="A27029">
        <v>43920</v>
      </c>
      <c r="B27029">
        <v>19305</v>
      </c>
      <c r="C27029">
        <v>1</v>
      </c>
      <c r="D27029" s="1">
        <v>42334</v>
      </c>
      <c r="E27029" s="2">
        <v>0.51541666666666663</v>
      </c>
      <c r="F27029" t="s">
        <v>53</v>
      </c>
      <c r="G27029" t="s">
        <v>131</v>
      </c>
      <c r="H27029">
        <v>16.75</v>
      </c>
      <c r="I27029" t="s">
        <v>54</v>
      </c>
      <c r="J27029" t="s">
        <v>20</v>
      </c>
      <c r="K27029">
        <v>16.75</v>
      </c>
      <c r="L27029" t="s">
        <v>55</v>
      </c>
      <c r="M27029" t="s">
        <v>33</v>
      </c>
      <c r="N27029" t="s">
        <v>36</v>
      </c>
      <c r="O27029">
        <v>11</v>
      </c>
      <c r="P27029">
        <v>4</v>
      </c>
      <c r="Q27029">
        <v>12</v>
      </c>
      <c r="R27029" t="s">
        <v>150</v>
      </c>
      <c r="S27029" t="s">
        <v>150</v>
      </c>
      <c r="T27029" t="s">
        <v>150</v>
      </c>
    </row>
    <row r="27030" spans="1:20" x14ac:dyDescent="0.25">
      <c r="A27030">
        <v>44530</v>
      </c>
      <c r="B27030">
        <v>19570</v>
      </c>
      <c r="C27030">
        <v>1</v>
      </c>
      <c r="D27030" s="1">
        <v>42337</v>
      </c>
      <c r="E27030" s="2">
        <v>0.50934027777777779</v>
      </c>
      <c r="F27030" t="s">
        <v>53</v>
      </c>
      <c r="G27030" t="s">
        <v>131</v>
      </c>
      <c r="H27030">
        <v>16.75</v>
      </c>
      <c r="I27030" t="s">
        <v>54</v>
      </c>
      <c r="J27030" t="s">
        <v>20</v>
      </c>
      <c r="K27030">
        <v>16.75</v>
      </c>
      <c r="L27030" t="s">
        <v>55</v>
      </c>
      <c r="M27030" t="s">
        <v>33</v>
      </c>
      <c r="N27030" t="s">
        <v>40</v>
      </c>
      <c r="O27030">
        <v>11</v>
      </c>
      <c r="P27030">
        <v>0</v>
      </c>
      <c r="Q27030">
        <v>12</v>
      </c>
      <c r="R27030" t="s">
        <v>150</v>
      </c>
      <c r="S27030" t="s">
        <v>150</v>
      </c>
      <c r="T27030" t="s">
        <v>175</v>
      </c>
    </row>
    <row r="27031" spans="1:20" x14ac:dyDescent="0.25">
      <c r="A27031">
        <v>44922</v>
      </c>
      <c r="B27031">
        <v>19742</v>
      </c>
      <c r="C27031">
        <v>1</v>
      </c>
      <c r="D27031" s="1">
        <v>42340</v>
      </c>
      <c r="E27031" s="2">
        <v>0.52431712962962962</v>
      </c>
      <c r="F27031" t="s">
        <v>53</v>
      </c>
      <c r="G27031" t="s">
        <v>131</v>
      </c>
      <c r="H27031">
        <v>16.75</v>
      </c>
      <c r="I27031" t="s">
        <v>54</v>
      </c>
      <c r="J27031" t="s">
        <v>20</v>
      </c>
      <c r="K27031">
        <v>16.75</v>
      </c>
      <c r="L27031" t="s">
        <v>55</v>
      </c>
      <c r="M27031" t="s">
        <v>34</v>
      </c>
      <c r="N27031" t="s">
        <v>35</v>
      </c>
      <c r="O27031">
        <v>12</v>
      </c>
      <c r="P27031">
        <v>3</v>
      </c>
      <c r="Q27031">
        <v>12</v>
      </c>
      <c r="R27031" t="s">
        <v>150</v>
      </c>
      <c r="S27031" t="s">
        <v>150</v>
      </c>
      <c r="T27031" t="s">
        <v>152</v>
      </c>
    </row>
    <row r="27032" spans="1:20" x14ac:dyDescent="0.25">
      <c r="A27032">
        <v>45888</v>
      </c>
      <c r="B27032">
        <v>20148</v>
      </c>
      <c r="C27032">
        <v>1</v>
      </c>
      <c r="D27032" s="1">
        <v>42347</v>
      </c>
      <c r="E27032" s="2">
        <v>0.50334490740740745</v>
      </c>
      <c r="F27032" t="s">
        <v>53</v>
      </c>
      <c r="G27032" t="s">
        <v>131</v>
      </c>
      <c r="H27032">
        <v>16.75</v>
      </c>
      <c r="I27032" t="s">
        <v>54</v>
      </c>
      <c r="J27032" t="s">
        <v>20</v>
      </c>
      <c r="K27032">
        <v>16.75</v>
      </c>
      <c r="L27032" t="s">
        <v>55</v>
      </c>
      <c r="M27032" t="s">
        <v>34</v>
      </c>
      <c r="N27032" t="s">
        <v>35</v>
      </c>
      <c r="O27032">
        <v>12</v>
      </c>
      <c r="P27032">
        <v>3</v>
      </c>
      <c r="Q27032">
        <v>12</v>
      </c>
      <c r="R27032" t="s">
        <v>150</v>
      </c>
      <c r="S27032" t="s">
        <v>150</v>
      </c>
      <c r="T27032" t="s">
        <v>198</v>
      </c>
    </row>
    <row r="27033" spans="1:20" x14ac:dyDescent="0.25">
      <c r="A27033">
        <v>45898</v>
      </c>
      <c r="B27033">
        <v>20152</v>
      </c>
      <c r="C27033">
        <v>1</v>
      </c>
      <c r="D27033" s="1">
        <v>42347</v>
      </c>
      <c r="E27033" s="2">
        <v>0.51701388888888888</v>
      </c>
      <c r="F27033" t="s">
        <v>53</v>
      </c>
      <c r="G27033" t="s">
        <v>131</v>
      </c>
      <c r="H27033">
        <v>16.75</v>
      </c>
      <c r="I27033" t="s">
        <v>54</v>
      </c>
      <c r="J27033" t="s">
        <v>20</v>
      </c>
      <c r="K27033">
        <v>16.75</v>
      </c>
      <c r="L27033" t="s">
        <v>55</v>
      </c>
      <c r="M27033" t="s">
        <v>34</v>
      </c>
      <c r="N27033" t="s">
        <v>35</v>
      </c>
      <c r="O27033">
        <v>12</v>
      </c>
      <c r="P27033">
        <v>3</v>
      </c>
      <c r="Q27033">
        <v>12</v>
      </c>
      <c r="R27033" t="s">
        <v>150</v>
      </c>
      <c r="S27033" t="s">
        <v>150</v>
      </c>
      <c r="T27033" t="s">
        <v>203</v>
      </c>
    </row>
    <row r="27034" spans="1:20" x14ac:dyDescent="0.25">
      <c r="A27034">
        <v>46045</v>
      </c>
      <c r="B27034">
        <v>20214</v>
      </c>
      <c r="C27034">
        <v>1</v>
      </c>
      <c r="D27034" s="1">
        <v>42348</v>
      </c>
      <c r="E27034" s="2">
        <v>0.50787037037037042</v>
      </c>
      <c r="F27034" t="s">
        <v>53</v>
      </c>
      <c r="G27034" t="s">
        <v>131</v>
      </c>
      <c r="H27034">
        <v>16.75</v>
      </c>
      <c r="I27034" t="s">
        <v>54</v>
      </c>
      <c r="J27034" t="s">
        <v>20</v>
      </c>
      <c r="K27034">
        <v>16.75</v>
      </c>
      <c r="L27034" t="s">
        <v>55</v>
      </c>
      <c r="M27034" t="s">
        <v>34</v>
      </c>
      <c r="N27034" t="s">
        <v>36</v>
      </c>
      <c r="O27034">
        <v>12</v>
      </c>
      <c r="P27034">
        <v>4</v>
      </c>
      <c r="Q27034">
        <v>12</v>
      </c>
      <c r="R27034" t="s">
        <v>150</v>
      </c>
      <c r="S27034" t="s">
        <v>150</v>
      </c>
      <c r="T27034" t="s">
        <v>161</v>
      </c>
    </row>
    <row r="27035" spans="1:20" x14ac:dyDescent="0.25">
      <c r="A27035">
        <v>46606</v>
      </c>
      <c r="B27035">
        <v>20467</v>
      </c>
      <c r="C27035">
        <v>1</v>
      </c>
      <c r="D27035" s="1">
        <v>42352</v>
      </c>
      <c r="E27035" s="2">
        <v>0.53929398148148144</v>
      </c>
      <c r="F27035" t="s">
        <v>53</v>
      </c>
      <c r="G27035" t="s">
        <v>131</v>
      </c>
      <c r="H27035">
        <v>16.75</v>
      </c>
      <c r="I27035" t="s">
        <v>54</v>
      </c>
      <c r="J27035" t="s">
        <v>20</v>
      </c>
      <c r="K27035">
        <v>16.75</v>
      </c>
      <c r="L27035" t="s">
        <v>55</v>
      </c>
      <c r="M27035" t="s">
        <v>34</v>
      </c>
      <c r="N27035" t="s">
        <v>39</v>
      </c>
      <c r="O27035">
        <v>12</v>
      </c>
      <c r="P27035">
        <v>1</v>
      </c>
      <c r="Q27035">
        <v>12</v>
      </c>
      <c r="R27035" t="s">
        <v>150</v>
      </c>
      <c r="S27035" t="s">
        <v>150</v>
      </c>
      <c r="T27035" t="s">
        <v>205</v>
      </c>
    </row>
    <row r="27036" spans="1:20" x14ac:dyDescent="0.25">
      <c r="A27036">
        <v>47276</v>
      </c>
      <c r="B27036">
        <v>20779</v>
      </c>
      <c r="C27036">
        <v>1</v>
      </c>
      <c r="D27036" s="1">
        <v>42357</v>
      </c>
      <c r="E27036" s="2">
        <v>0.53116898148148151</v>
      </c>
      <c r="F27036" t="s">
        <v>53</v>
      </c>
      <c r="G27036" t="s">
        <v>131</v>
      </c>
      <c r="H27036">
        <v>16.75</v>
      </c>
      <c r="I27036" t="s">
        <v>54</v>
      </c>
      <c r="J27036" t="s">
        <v>20</v>
      </c>
      <c r="K27036">
        <v>16.75</v>
      </c>
      <c r="L27036" t="s">
        <v>55</v>
      </c>
      <c r="M27036" t="s">
        <v>34</v>
      </c>
      <c r="N27036" t="s">
        <v>37</v>
      </c>
      <c r="O27036">
        <v>12</v>
      </c>
      <c r="P27036">
        <v>6</v>
      </c>
      <c r="Q27036">
        <v>12</v>
      </c>
      <c r="R27036" t="s">
        <v>150</v>
      </c>
      <c r="S27036" t="s">
        <v>150</v>
      </c>
      <c r="T27036" t="s">
        <v>193</v>
      </c>
    </row>
    <row r="27037" spans="1:20" x14ac:dyDescent="0.25">
      <c r="A27037">
        <v>47540</v>
      </c>
      <c r="B27037">
        <v>20887</v>
      </c>
      <c r="C27037">
        <v>1</v>
      </c>
      <c r="D27037" s="1">
        <v>42359</v>
      </c>
      <c r="E27037" s="2">
        <v>0.51290509259259254</v>
      </c>
      <c r="F27037" t="s">
        <v>53</v>
      </c>
      <c r="G27037" t="s">
        <v>131</v>
      </c>
      <c r="H27037">
        <v>16.75</v>
      </c>
      <c r="I27037" t="s">
        <v>54</v>
      </c>
      <c r="J27037" t="s">
        <v>20</v>
      </c>
      <c r="K27037">
        <v>16.75</v>
      </c>
      <c r="L27037" t="s">
        <v>55</v>
      </c>
      <c r="M27037" t="s">
        <v>34</v>
      </c>
      <c r="N27037" t="s">
        <v>39</v>
      </c>
      <c r="O27037">
        <v>12</v>
      </c>
      <c r="P27037">
        <v>1</v>
      </c>
      <c r="Q27037">
        <v>12</v>
      </c>
      <c r="R27037" t="s">
        <v>150</v>
      </c>
      <c r="S27037" t="s">
        <v>150</v>
      </c>
      <c r="T27037" t="s">
        <v>205</v>
      </c>
    </row>
    <row r="27038" spans="1:20" x14ac:dyDescent="0.25">
      <c r="A27038">
        <v>47658</v>
      </c>
      <c r="B27038">
        <v>20946</v>
      </c>
      <c r="C27038">
        <v>1</v>
      </c>
      <c r="D27038" s="1">
        <v>42360</v>
      </c>
      <c r="E27038" s="2">
        <v>0.51554398148148151</v>
      </c>
      <c r="F27038" t="s">
        <v>53</v>
      </c>
      <c r="G27038" t="s">
        <v>131</v>
      </c>
      <c r="H27038">
        <v>16.75</v>
      </c>
      <c r="I27038" t="s">
        <v>54</v>
      </c>
      <c r="J27038" t="s">
        <v>20</v>
      </c>
      <c r="K27038">
        <v>16.75</v>
      </c>
      <c r="L27038" t="s">
        <v>55</v>
      </c>
      <c r="M27038" t="s">
        <v>34</v>
      </c>
      <c r="N27038" t="s">
        <v>38</v>
      </c>
      <c r="O27038">
        <v>12</v>
      </c>
      <c r="P27038">
        <v>2</v>
      </c>
      <c r="Q27038">
        <v>12</v>
      </c>
      <c r="R27038" t="s">
        <v>150</v>
      </c>
      <c r="S27038" t="s">
        <v>150</v>
      </c>
      <c r="T27038" t="s">
        <v>199</v>
      </c>
    </row>
    <row r="27039" spans="1:20" x14ac:dyDescent="0.25">
      <c r="A27039">
        <v>28</v>
      </c>
      <c r="B27039">
        <v>11</v>
      </c>
      <c r="C27039">
        <v>1</v>
      </c>
      <c r="D27039" s="1">
        <v>42005</v>
      </c>
      <c r="E27039" s="2">
        <v>0.54373842592592592</v>
      </c>
      <c r="F27039" t="s">
        <v>47</v>
      </c>
      <c r="G27039" t="s">
        <v>131</v>
      </c>
      <c r="H27039">
        <v>16.75</v>
      </c>
      <c r="I27039" t="s">
        <v>48</v>
      </c>
      <c r="J27039" t="s">
        <v>20</v>
      </c>
      <c r="K27039">
        <v>16.75</v>
      </c>
      <c r="L27039" t="s">
        <v>49</v>
      </c>
      <c r="M27039" t="s">
        <v>22</v>
      </c>
      <c r="N27039" t="s">
        <v>36</v>
      </c>
      <c r="O27039">
        <v>1</v>
      </c>
      <c r="P27039">
        <v>4</v>
      </c>
      <c r="Q27039">
        <v>13</v>
      </c>
      <c r="R27039" t="s">
        <v>169</v>
      </c>
      <c r="S27039" t="s">
        <v>150</v>
      </c>
      <c r="T27039" t="s">
        <v>183</v>
      </c>
    </row>
    <row r="27040" spans="1:20" x14ac:dyDescent="0.25">
      <c r="A27040">
        <v>744</v>
      </c>
      <c r="B27040">
        <v>326</v>
      </c>
      <c r="C27040">
        <v>1</v>
      </c>
      <c r="D27040" s="1">
        <v>42010</v>
      </c>
      <c r="E27040" s="2">
        <v>0.54876157407407411</v>
      </c>
      <c r="F27040" t="s">
        <v>47</v>
      </c>
      <c r="G27040" t="s">
        <v>131</v>
      </c>
      <c r="H27040">
        <v>16.75</v>
      </c>
      <c r="I27040" t="s">
        <v>48</v>
      </c>
      <c r="J27040" t="s">
        <v>20</v>
      </c>
      <c r="K27040">
        <v>16.75</v>
      </c>
      <c r="L27040" t="s">
        <v>49</v>
      </c>
      <c r="M27040" t="s">
        <v>22</v>
      </c>
      <c r="N27040" t="s">
        <v>38</v>
      </c>
      <c r="O27040">
        <v>1</v>
      </c>
      <c r="P27040">
        <v>2</v>
      </c>
      <c r="Q27040">
        <v>13</v>
      </c>
      <c r="R27040" t="s">
        <v>169</v>
      </c>
      <c r="S27040" t="s">
        <v>150</v>
      </c>
      <c r="T27040" t="s">
        <v>169</v>
      </c>
    </row>
    <row r="27041" spans="1:20" x14ac:dyDescent="0.25">
      <c r="A27041">
        <v>1673</v>
      </c>
      <c r="B27041">
        <v>745</v>
      </c>
      <c r="C27041">
        <v>1</v>
      </c>
      <c r="D27041" s="1">
        <v>42017</v>
      </c>
      <c r="E27041" s="2">
        <v>0.5672800925925926</v>
      </c>
      <c r="F27041" t="s">
        <v>47</v>
      </c>
      <c r="G27041" t="s">
        <v>131</v>
      </c>
      <c r="H27041">
        <v>16.75</v>
      </c>
      <c r="I27041" t="s">
        <v>48</v>
      </c>
      <c r="J27041" t="s">
        <v>20</v>
      </c>
      <c r="K27041">
        <v>16.75</v>
      </c>
      <c r="L27041" t="s">
        <v>49</v>
      </c>
      <c r="M27041" t="s">
        <v>22</v>
      </c>
      <c r="N27041" t="s">
        <v>38</v>
      </c>
      <c r="O27041">
        <v>1</v>
      </c>
      <c r="P27041">
        <v>2</v>
      </c>
      <c r="Q27041">
        <v>13</v>
      </c>
      <c r="R27041" t="s">
        <v>169</v>
      </c>
      <c r="S27041" t="s">
        <v>150</v>
      </c>
      <c r="T27041" t="s">
        <v>193</v>
      </c>
    </row>
    <row r="27042" spans="1:20" x14ac:dyDescent="0.25">
      <c r="A27042">
        <v>2077</v>
      </c>
      <c r="B27042">
        <v>927</v>
      </c>
      <c r="C27042">
        <v>1</v>
      </c>
      <c r="D27042" s="1">
        <v>42020</v>
      </c>
      <c r="E27042" s="2">
        <v>0.58288194444444441</v>
      </c>
      <c r="F27042" t="s">
        <v>47</v>
      </c>
      <c r="G27042" t="s">
        <v>131</v>
      </c>
      <c r="H27042">
        <v>16.75</v>
      </c>
      <c r="I27042" t="s">
        <v>48</v>
      </c>
      <c r="J27042" t="s">
        <v>20</v>
      </c>
      <c r="K27042">
        <v>16.75</v>
      </c>
      <c r="L27042" t="s">
        <v>49</v>
      </c>
      <c r="M27042" t="s">
        <v>22</v>
      </c>
      <c r="N27042" t="s">
        <v>23</v>
      </c>
      <c r="O27042">
        <v>1</v>
      </c>
      <c r="P27042">
        <v>5</v>
      </c>
      <c r="Q27042">
        <v>13</v>
      </c>
      <c r="R27042" t="s">
        <v>169</v>
      </c>
      <c r="S27042" t="s">
        <v>150</v>
      </c>
      <c r="T27042" t="s">
        <v>163</v>
      </c>
    </row>
    <row r="27043" spans="1:20" x14ac:dyDescent="0.25">
      <c r="A27043">
        <v>2630</v>
      </c>
      <c r="B27043">
        <v>1158</v>
      </c>
      <c r="C27043">
        <v>1</v>
      </c>
      <c r="D27043" s="1">
        <v>42024</v>
      </c>
      <c r="E27043" s="2">
        <v>0.55399305555555556</v>
      </c>
      <c r="F27043" t="s">
        <v>47</v>
      </c>
      <c r="G27043" t="s">
        <v>131</v>
      </c>
      <c r="H27043">
        <v>16.75</v>
      </c>
      <c r="I27043" t="s">
        <v>48</v>
      </c>
      <c r="J27043" t="s">
        <v>20</v>
      </c>
      <c r="K27043">
        <v>16.75</v>
      </c>
      <c r="L27043" t="s">
        <v>49</v>
      </c>
      <c r="M27043" t="s">
        <v>22</v>
      </c>
      <c r="N27043" t="s">
        <v>38</v>
      </c>
      <c r="O27043">
        <v>1</v>
      </c>
      <c r="P27043">
        <v>2</v>
      </c>
      <c r="Q27043">
        <v>13</v>
      </c>
      <c r="R27043" t="s">
        <v>169</v>
      </c>
      <c r="S27043" t="s">
        <v>150</v>
      </c>
      <c r="T27043" t="s">
        <v>189</v>
      </c>
    </row>
    <row r="27044" spans="1:20" x14ac:dyDescent="0.25">
      <c r="A27044">
        <v>2731</v>
      </c>
      <c r="B27044">
        <v>1210</v>
      </c>
      <c r="C27044">
        <v>1</v>
      </c>
      <c r="D27044" s="1">
        <v>42025</v>
      </c>
      <c r="E27044" s="2">
        <v>0.55603009259259262</v>
      </c>
      <c r="F27044" t="s">
        <v>47</v>
      </c>
      <c r="G27044" t="s">
        <v>131</v>
      </c>
      <c r="H27044">
        <v>16.75</v>
      </c>
      <c r="I27044" t="s">
        <v>48</v>
      </c>
      <c r="J27044" t="s">
        <v>20</v>
      </c>
      <c r="K27044">
        <v>16.75</v>
      </c>
      <c r="L27044" t="s">
        <v>49</v>
      </c>
      <c r="M27044" t="s">
        <v>22</v>
      </c>
      <c r="N27044" t="s">
        <v>35</v>
      </c>
      <c r="O27044">
        <v>1</v>
      </c>
      <c r="P27044">
        <v>3</v>
      </c>
      <c r="Q27044">
        <v>13</v>
      </c>
      <c r="R27044" t="s">
        <v>169</v>
      </c>
      <c r="S27044" t="s">
        <v>150</v>
      </c>
      <c r="T27044" t="s">
        <v>170</v>
      </c>
    </row>
    <row r="27045" spans="1:20" x14ac:dyDescent="0.25">
      <c r="A27045">
        <v>3300</v>
      </c>
      <c r="B27045">
        <v>1458</v>
      </c>
      <c r="C27045">
        <v>1</v>
      </c>
      <c r="D27045" s="1">
        <v>42029</v>
      </c>
      <c r="E27045" s="2">
        <v>0.57366898148148149</v>
      </c>
      <c r="F27045" t="s">
        <v>47</v>
      </c>
      <c r="G27045" t="s">
        <v>131</v>
      </c>
      <c r="H27045">
        <v>16.75</v>
      </c>
      <c r="I27045" t="s">
        <v>48</v>
      </c>
      <c r="J27045" t="s">
        <v>20</v>
      </c>
      <c r="K27045">
        <v>16.75</v>
      </c>
      <c r="L27045" t="s">
        <v>49</v>
      </c>
      <c r="M27045" t="s">
        <v>22</v>
      </c>
      <c r="N27045" t="s">
        <v>40</v>
      </c>
      <c r="O27045">
        <v>1</v>
      </c>
      <c r="P27045">
        <v>0</v>
      </c>
      <c r="Q27045">
        <v>13</v>
      </c>
      <c r="R27045" t="s">
        <v>169</v>
      </c>
      <c r="S27045" t="s">
        <v>150</v>
      </c>
      <c r="T27045" t="s">
        <v>207</v>
      </c>
    </row>
    <row r="27046" spans="1:20" x14ac:dyDescent="0.25">
      <c r="A27046">
        <v>3543</v>
      </c>
      <c r="B27046">
        <v>1570</v>
      </c>
      <c r="C27046">
        <v>1</v>
      </c>
      <c r="D27046" s="1">
        <v>42031</v>
      </c>
      <c r="E27046" s="2">
        <v>0.57598379629629626</v>
      </c>
      <c r="F27046" t="s">
        <v>47</v>
      </c>
      <c r="G27046" t="s">
        <v>131</v>
      </c>
      <c r="H27046">
        <v>16.75</v>
      </c>
      <c r="I27046" t="s">
        <v>48</v>
      </c>
      <c r="J27046" t="s">
        <v>20</v>
      </c>
      <c r="K27046">
        <v>16.75</v>
      </c>
      <c r="L27046" t="s">
        <v>49</v>
      </c>
      <c r="M27046" t="s">
        <v>22</v>
      </c>
      <c r="N27046" t="s">
        <v>38</v>
      </c>
      <c r="O27046">
        <v>1</v>
      </c>
      <c r="P27046">
        <v>2</v>
      </c>
      <c r="Q27046">
        <v>13</v>
      </c>
      <c r="R27046" t="s">
        <v>169</v>
      </c>
      <c r="S27046" t="s">
        <v>150</v>
      </c>
      <c r="T27046" t="s">
        <v>165</v>
      </c>
    </row>
    <row r="27047" spans="1:20" x14ac:dyDescent="0.25">
      <c r="A27047">
        <v>3781</v>
      </c>
      <c r="B27047">
        <v>1681</v>
      </c>
      <c r="C27047">
        <v>1</v>
      </c>
      <c r="D27047" s="1">
        <v>42033</v>
      </c>
      <c r="E27047" s="2">
        <v>0.55809027777777775</v>
      </c>
      <c r="F27047" t="s">
        <v>47</v>
      </c>
      <c r="G27047" t="s">
        <v>131</v>
      </c>
      <c r="H27047">
        <v>16.75</v>
      </c>
      <c r="I27047" t="s">
        <v>48</v>
      </c>
      <c r="J27047" t="s">
        <v>20</v>
      </c>
      <c r="K27047">
        <v>16.75</v>
      </c>
      <c r="L27047" t="s">
        <v>49</v>
      </c>
      <c r="M27047" t="s">
        <v>22</v>
      </c>
      <c r="N27047" t="s">
        <v>36</v>
      </c>
      <c r="O27047">
        <v>1</v>
      </c>
      <c r="P27047">
        <v>4</v>
      </c>
      <c r="Q27047">
        <v>13</v>
      </c>
      <c r="R27047" t="s">
        <v>169</v>
      </c>
      <c r="S27047" t="s">
        <v>150</v>
      </c>
      <c r="T27047" t="s">
        <v>185</v>
      </c>
    </row>
    <row r="27048" spans="1:20" x14ac:dyDescent="0.25">
      <c r="A27048">
        <v>4032</v>
      </c>
      <c r="B27048">
        <v>1796</v>
      </c>
      <c r="C27048">
        <v>1</v>
      </c>
      <c r="D27048" s="1">
        <v>42035</v>
      </c>
      <c r="E27048" s="2">
        <v>0.56373842592592593</v>
      </c>
      <c r="F27048" t="s">
        <v>47</v>
      </c>
      <c r="G27048" t="s">
        <v>131</v>
      </c>
      <c r="H27048">
        <v>16.75</v>
      </c>
      <c r="I27048" t="s">
        <v>48</v>
      </c>
      <c r="J27048" t="s">
        <v>20</v>
      </c>
      <c r="K27048">
        <v>16.75</v>
      </c>
      <c r="L27048" t="s">
        <v>49</v>
      </c>
      <c r="M27048" t="s">
        <v>22</v>
      </c>
      <c r="N27048" t="s">
        <v>37</v>
      </c>
      <c r="O27048">
        <v>1</v>
      </c>
      <c r="P27048">
        <v>6</v>
      </c>
      <c r="Q27048">
        <v>13</v>
      </c>
      <c r="R27048" t="s">
        <v>169</v>
      </c>
      <c r="S27048" t="s">
        <v>150</v>
      </c>
      <c r="T27048" t="s">
        <v>195</v>
      </c>
    </row>
    <row r="27049" spans="1:20" x14ac:dyDescent="0.25">
      <c r="A27049">
        <v>4367</v>
      </c>
      <c r="B27049">
        <v>1946</v>
      </c>
      <c r="C27049">
        <v>1</v>
      </c>
      <c r="D27049" s="1">
        <v>42037</v>
      </c>
      <c r="E27049" s="2">
        <v>0.54292824074074075</v>
      </c>
      <c r="F27049" t="s">
        <v>47</v>
      </c>
      <c r="G27049" t="s">
        <v>131</v>
      </c>
      <c r="H27049">
        <v>16.75</v>
      </c>
      <c r="I27049" t="s">
        <v>48</v>
      </c>
      <c r="J27049" t="s">
        <v>20</v>
      </c>
      <c r="K27049">
        <v>16.75</v>
      </c>
      <c r="L27049" t="s">
        <v>49</v>
      </c>
      <c r="M27049" t="s">
        <v>24</v>
      </c>
      <c r="N27049" t="s">
        <v>39</v>
      </c>
      <c r="O27049">
        <v>2</v>
      </c>
      <c r="P27049">
        <v>1</v>
      </c>
      <c r="Q27049">
        <v>13</v>
      </c>
      <c r="R27049" t="s">
        <v>169</v>
      </c>
      <c r="S27049" t="s">
        <v>150</v>
      </c>
      <c r="T27049" t="s">
        <v>198</v>
      </c>
    </row>
    <row r="27050" spans="1:20" x14ac:dyDescent="0.25">
      <c r="A27050">
        <v>4966</v>
      </c>
      <c r="B27050">
        <v>2194</v>
      </c>
      <c r="C27050">
        <v>1</v>
      </c>
      <c r="D27050" s="1">
        <v>42041</v>
      </c>
      <c r="E27050" s="2">
        <v>0.55707175925925922</v>
      </c>
      <c r="F27050" t="s">
        <v>47</v>
      </c>
      <c r="G27050" t="s">
        <v>131</v>
      </c>
      <c r="H27050">
        <v>16.75</v>
      </c>
      <c r="I27050" t="s">
        <v>48</v>
      </c>
      <c r="J27050" t="s">
        <v>20</v>
      </c>
      <c r="K27050">
        <v>16.75</v>
      </c>
      <c r="L27050" t="s">
        <v>49</v>
      </c>
      <c r="M27050" t="s">
        <v>24</v>
      </c>
      <c r="N27050" t="s">
        <v>23</v>
      </c>
      <c r="O27050">
        <v>2</v>
      </c>
      <c r="P27050">
        <v>5</v>
      </c>
      <c r="Q27050">
        <v>13</v>
      </c>
      <c r="R27050" t="s">
        <v>169</v>
      </c>
      <c r="S27050" t="s">
        <v>150</v>
      </c>
      <c r="T27050" t="s">
        <v>149</v>
      </c>
    </row>
    <row r="27051" spans="1:20" x14ac:dyDescent="0.25">
      <c r="A27051">
        <v>5610</v>
      </c>
      <c r="B27051">
        <v>2486</v>
      </c>
      <c r="C27051">
        <v>1</v>
      </c>
      <c r="D27051" s="1">
        <v>42046</v>
      </c>
      <c r="E27051" s="2">
        <v>0.5630208333333333</v>
      </c>
      <c r="F27051" t="s">
        <v>47</v>
      </c>
      <c r="G27051" t="s">
        <v>131</v>
      </c>
      <c r="H27051">
        <v>16.75</v>
      </c>
      <c r="I27051" t="s">
        <v>48</v>
      </c>
      <c r="J27051" t="s">
        <v>20</v>
      </c>
      <c r="K27051">
        <v>16.75</v>
      </c>
      <c r="L27051" t="s">
        <v>49</v>
      </c>
      <c r="M27051" t="s">
        <v>24</v>
      </c>
      <c r="N27051" t="s">
        <v>35</v>
      </c>
      <c r="O27051">
        <v>2</v>
      </c>
      <c r="P27051">
        <v>3</v>
      </c>
      <c r="Q27051">
        <v>13</v>
      </c>
      <c r="R27051" t="s">
        <v>169</v>
      </c>
      <c r="S27051" t="s">
        <v>150</v>
      </c>
      <c r="T27051" t="s">
        <v>189</v>
      </c>
    </row>
    <row r="27052" spans="1:20" x14ac:dyDescent="0.25">
      <c r="A27052">
        <v>6843</v>
      </c>
      <c r="B27052">
        <v>3022</v>
      </c>
      <c r="C27052">
        <v>1</v>
      </c>
      <c r="D27052" s="1">
        <v>42055</v>
      </c>
      <c r="E27052" s="2">
        <v>0.55847222222222226</v>
      </c>
      <c r="F27052" t="s">
        <v>47</v>
      </c>
      <c r="G27052" t="s">
        <v>131</v>
      </c>
      <c r="H27052">
        <v>16.75</v>
      </c>
      <c r="I27052" t="s">
        <v>48</v>
      </c>
      <c r="J27052" t="s">
        <v>20</v>
      </c>
      <c r="K27052">
        <v>16.75</v>
      </c>
      <c r="L27052" t="s">
        <v>49</v>
      </c>
      <c r="M27052" t="s">
        <v>24</v>
      </c>
      <c r="N27052" t="s">
        <v>23</v>
      </c>
      <c r="O27052">
        <v>2</v>
      </c>
      <c r="P27052">
        <v>5</v>
      </c>
      <c r="Q27052">
        <v>13</v>
      </c>
      <c r="R27052" t="s">
        <v>169</v>
      </c>
      <c r="S27052" t="s">
        <v>150</v>
      </c>
      <c r="T27052" t="s">
        <v>150</v>
      </c>
    </row>
    <row r="27053" spans="1:20" x14ac:dyDescent="0.25">
      <c r="A27053">
        <v>7223</v>
      </c>
      <c r="B27053">
        <v>3187</v>
      </c>
      <c r="C27053">
        <v>1</v>
      </c>
      <c r="D27053" s="1">
        <v>42058</v>
      </c>
      <c r="E27053" s="2">
        <v>0.56062500000000004</v>
      </c>
      <c r="F27053" t="s">
        <v>47</v>
      </c>
      <c r="G27053" t="s">
        <v>131</v>
      </c>
      <c r="H27053">
        <v>16.75</v>
      </c>
      <c r="I27053" t="s">
        <v>48</v>
      </c>
      <c r="J27053" t="s">
        <v>20</v>
      </c>
      <c r="K27053">
        <v>16.75</v>
      </c>
      <c r="L27053" t="s">
        <v>49</v>
      </c>
      <c r="M27053" t="s">
        <v>24</v>
      </c>
      <c r="N27053" t="s">
        <v>39</v>
      </c>
      <c r="O27053">
        <v>2</v>
      </c>
      <c r="P27053">
        <v>1</v>
      </c>
      <c r="Q27053">
        <v>13</v>
      </c>
      <c r="R27053" t="s">
        <v>169</v>
      </c>
      <c r="S27053" t="s">
        <v>150</v>
      </c>
      <c r="T27053" t="s">
        <v>174</v>
      </c>
    </row>
    <row r="27054" spans="1:20" x14ac:dyDescent="0.25">
      <c r="A27054">
        <v>7624</v>
      </c>
      <c r="B27054">
        <v>3360</v>
      </c>
      <c r="C27054">
        <v>1</v>
      </c>
      <c r="D27054" s="1">
        <v>42061</v>
      </c>
      <c r="E27054" s="2">
        <v>0.57250000000000001</v>
      </c>
      <c r="F27054" t="s">
        <v>47</v>
      </c>
      <c r="G27054" t="s">
        <v>131</v>
      </c>
      <c r="H27054">
        <v>16.75</v>
      </c>
      <c r="I27054" t="s">
        <v>48</v>
      </c>
      <c r="J27054" t="s">
        <v>20</v>
      </c>
      <c r="K27054">
        <v>16.75</v>
      </c>
      <c r="L27054" t="s">
        <v>49</v>
      </c>
      <c r="M27054" t="s">
        <v>24</v>
      </c>
      <c r="N27054" t="s">
        <v>36</v>
      </c>
      <c r="O27054">
        <v>2</v>
      </c>
      <c r="P27054">
        <v>4</v>
      </c>
      <c r="Q27054">
        <v>13</v>
      </c>
      <c r="R27054" t="s">
        <v>169</v>
      </c>
      <c r="S27054" t="s">
        <v>150</v>
      </c>
      <c r="T27054" t="s">
        <v>157</v>
      </c>
    </row>
    <row r="27055" spans="1:20" x14ac:dyDescent="0.25">
      <c r="A27055">
        <v>7631</v>
      </c>
      <c r="B27055">
        <v>3363</v>
      </c>
      <c r="C27055">
        <v>1</v>
      </c>
      <c r="D27055" s="1">
        <v>42061</v>
      </c>
      <c r="E27055" s="2">
        <v>0.57804398148148151</v>
      </c>
      <c r="F27055" t="s">
        <v>47</v>
      </c>
      <c r="G27055" t="s">
        <v>131</v>
      </c>
      <c r="H27055">
        <v>16.75</v>
      </c>
      <c r="I27055" t="s">
        <v>48</v>
      </c>
      <c r="J27055" t="s">
        <v>20</v>
      </c>
      <c r="K27055">
        <v>16.75</v>
      </c>
      <c r="L27055" t="s">
        <v>49</v>
      </c>
      <c r="M27055" t="s">
        <v>24</v>
      </c>
      <c r="N27055" t="s">
        <v>36</v>
      </c>
      <c r="O27055">
        <v>2</v>
      </c>
      <c r="P27055">
        <v>4</v>
      </c>
      <c r="Q27055">
        <v>13</v>
      </c>
      <c r="R27055" t="s">
        <v>169</v>
      </c>
      <c r="S27055" t="s">
        <v>150</v>
      </c>
      <c r="T27055" t="s">
        <v>199</v>
      </c>
    </row>
    <row r="27056" spans="1:20" x14ac:dyDescent="0.25">
      <c r="A27056">
        <v>7762</v>
      </c>
      <c r="B27056">
        <v>3417</v>
      </c>
      <c r="C27056">
        <v>1</v>
      </c>
      <c r="D27056" s="1">
        <v>42062</v>
      </c>
      <c r="E27056" s="2">
        <v>0.54532407407407413</v>
      </c>
      <c r="F27056" t="s">
        <v>47</v>
      </c>
      <c r="G27056" t="s">
        <v>131</v>
      </c>
      <c r="H27056">
        <v>16.75</v>
      </c>
      <c r="I27056" t="s">
        <v>48</v>
      </c>
      <c r="J27056" t="s">
        <v>20</v>
      </c>
      <c r="K27056">
        <v>16.75</v>
      </c>
      <c r="L27056" t="s">
        <v>49</v>
      </c>
      <c r="M27056" t="s">
        <v>24</v>
      </c>
      <c r="N27056" t="s">
        <v>23</v>
      </c>
      <c r="O27056">
        <v>2</v>
      </c>
      <c r="P27056">
        <v>5</v>
      </c>
      <c r="Q27056">
        <v>13</v>
      </c>
      <c r="R27056" t="s">
        <v>169</v>
      </c>
      <c r="S27056" t="s">
        <v>150</v>
      </c>
      <c r="T27056" t="s">
        <v>172</v>
      </c>
    </row>
    <row r="27057" spans="1:20" x14ac:dyDescent="0.25">
      <c r="A27057">
        <v>8321</v>
      </c>
      <c r="B27057">
        <v>3654</v>
      </c>
      <c r="C27057">
        <v>1</v>
      </c>
      <c r="D27057" s="1">
        <v>42066</v>
      </c>
      <c r="E27057" s="2">
        <v>0.56844907407407408</v>
      </c>
      <c r="F27057" t="s">
        <v>47</v>
      </c>
      <c r="G27057" t="s">
        <v>131</v>
      </c>
      <c r="H27057">
        <v>16.75</v>
      </c>
      <c r="I27057" t="s">
        <v>48</v>
      </c>
      <c r="J27057" t="s">
        <v>20</v>
      </c>
      <c r="K27057">
        <v>16.75</v>
      </c>
      <c r="L27057" t="s">
        <v>49</v>
      </c>
      <c r="M27057" t="s">
        <v>25</v>
      </c>
      <c r="N27057" t="s">
        <v>38</v>
      </c>
      <c r="O27057">
        <v>3</v>
      </c>
      <c r="P27057">
        <v>2</v>
      </c>
      <c r="Q27057">
        <v>13</v>
      </c>
      <c r="R27057" t="s">
        <v>169</v>
      </c>
      <c r="S27057" t="s">
        <v>150</v>
      </c>
      <c r="T27057" t="s">
        <v>156</v>
      </c>
    </row>
    <row r="27058" spans="1:20" x14ac:dyDescent="0.25">
      <c r="A27058">
        <v>8469</v>
      </c>
      <c r="B27058">
        <v>3710</v>
      </c>
      <c r="C27058">
        <v>1</v>
      </c>
      <c r="D27058" s="1">
        <v>42067</v>
      </c>
      <c r="E27058" s="2">
        <v>0.57546296296296295</v>
      </c>
      <c r="F27058" t="s">
        <v>47</v>
      </c>
      <c r="G27058" t="s">
        <v>131</v>
      </c>
      <c r="H27058">
        <v>16.75</v>
      </c>
      <c r="I27058" t="s">
        <v>48</v>
      </c>
      <c r="J27058" t="s">
        <v>20</v>
      </c>
      <c r="K27058">
        <v>16.75</v>
      </c>
      <c r="L27058" t="s">
        <v>49</v>
      </c>
      <c r="M27058" t="s">
        <v>25</v>
      </c>
      <c r="N27058" t="s">
        <v>35</v>
      </c>
      <c r="O27058">
        <v>3</v>
      </c>
      <c r="P27058">
        <v>3</v>
      </c>
      <c r="Q27058">
        <v>13</v>
      </c>
      <c r="R27058" t="s">
        <v>169</v>
      </c>
      <c r="S27058" t="s">
        <v>150</v>
      </c>
      <c r="T27058" t="s">
        <v>158</v>
      </c>
    </row>
    <row r="27059" spans="1:20" x14ac:dyDescent="0.25">
      <c r="A27059">
        <v>9141</v>
      </c>
      <c r="B27059">
        <v>4010</v>
      </c>
      <c r="C27059">
        <v>1</v>
      </c>
      <c r="D27059" s="1">
        <v>42072</v>
      </c>
      <c r="E27059" s="2">
        <v>0.54702546296296295</v>
      </c>
      <c r="F27059" t="s">
        <v>47</v>
      </c>
      <c r="G27059" t="s">
        <v>131</v>
      </c>
      <c r="H27059">
        <v>16.75</v>
      </c>
      <c r="I27059" t="s">
        <v>48</v>
      </c>
      <c r="J27059" t="s">
        <v>20</v>
      </c>
      <c r="K27059">
        <v>16.75</v>
      </c>
      <c r="L27059" t="s">
        <v>49</v>
      </c>
      <c r="M27059" t="s">
        <v>25</v>
      </c>
      <c r="N27059" t="s">
        <v>39</v>
      </c>
      <c r="O27059">
        <v>3</v>
      </c>
      <c r="P27059">
        <v>1</v>
      </c>
      <c r="Q27059">
        <v>13</v>
      </c>
      <c r="R27059" t="s">
        <v>169</v>
      </c>
      <c r="S27059" t="s">
        <v>150</v>
      </c>
      <c r="T27059" t="s">
        <v>200</v>
      </c>
    </row>
    <row r="27060" spans="1:20" x14ac:dyDescent="0.25">
      <c r="A27060">
        <v>9294</v>
      </c>
      <c r="B27060">
        <v>4072</v>
      </c>
      <c r="C27060">
        <v>1</v>
      </c>
      <c r="D27060" s="1">
        <v>42073</v>
      </c>
      <c r="E27060" s="2">
        <v>0.5554513888888889</v>
      </c>
      <c r="F27060" t="s">
        <v>47</v>
      </c>
      <c r="G27060" t="s">
        <v>131</v>
      </c>
      <c r="H27060">
        <v>16.75</v>
      </c>
      <c r="I27060" t="s">
        <v>48</v>
      </c>
      <c r="J27060" t="s">
        <v>20</v>
      </c>
      <c r="K27060">
        <v>16.75</v>
      </c>
      <c r="L27060" t="s">
        <v>49</v>
      </c>
      <c r="M27060" t="s">
        <v>25</v>
      </c>
      <c r="N27060" t="s">
        <v>38</v>
      </c>
      <c r="O27060">
        <v>3</v>
      </c>
      <c r="P27060">
        <v>2</v>
      </c>
      <c r="Q27060">
        <v>13</v>
      </c>
      <c r="R27060" t="s">
        <v>169</v>
      </c>
      <c r="S27060" t="s">
        <v>150</v>
      </c>
      <c r="T27060" t="s">
        <v>191</v>
      </c>
    </row>
    <row r="27061" spans="1:20" x14ac:dyDescent="0.25">
      <c r="A27061">
        <v>10236</v>
      </c>
      <c r="B27061">
        <v>4482</v>
      </c>
      <c r="C27061">
        <v>1</v>
      </c>
      <c r="D27061" s="1">
        <v>42080</v>
      </c>
      <c r="E27061" s="2">
        <v>0.58168981481481485</v>
      </c>
      <c r="F27061" t="s">
        <v>47</v>
      </c>
      <c r="G27061" t="s">
        <v>131</v>
      </c>
      <c r="H27061">
        <v>16.75</v>
      </c>
      <c r="I27061" t="s">
        <v>48</v>
      </c>
      <c r="J27061" t="s">
        <v>20</v>
      </c>
      <c r="K27061">
        <v>16.75</v>
      </c>
      <c r="L27061" t="s">
        <v>49</v>
      </c>
      <c r="M27061" t="s">
        <v>25</v>
      </c>
      <c r="N27061" t="s">
        <v>38</v>
      </c>
      <c r="O27061">
        <v>3</v>
      </c>
      <c r="P27061">
        <v>2</v>
      </c>
      <c r="Q27061">
        <v>13</v>
      </c>
      <c r="R27061" t="s">
        <v>169</v>
      </c>
      <c r="S27061" t="s">
        <v>150</v>
      </c>
      <c r="T27061" t="s">
        <v>164</v>
      </c>
    </row>
    <row r="27062" spans="1:20" x14ac:dyDescent="0.25">
      <c r="A27062">
        <v>10806</v>
      </c>
      <c r="B27062">
        <v>4732</v>
      </c>
      <c r="C27062">
        <v>1</v>
      </c>
      <c r="D27062" s="1">
        <v>42084</v>
      </c>
      <c r="E27062" s="2">
        <v>0.54322916666666665</v>
      </c>
      <c r="F27062" t="s">
        <v>47</v>
      </c>
      <c r="G27062" t="s">
        <v>131</v>
      </c>
      <c r="H27062">
        <v>16.75</v>
      </c>
      <c r="I27062" t="s">
        <v>48</v>
      </c>
      <c r="J27062" t="s">
        <v>20</v>
      </c>
      <c r="K27062">
        <v>16.75</v>
      </c>
      <c r="L27062" t="s">
        <v>49</v>
      </c>
      <c r="M27062" t="s">
        <v>25</v>
      </c>
      <c r="N27062" t="s">
        <v>37</v>
      </c>
      <c r="O27062">
        <v>3</v>
      </c>
      <c r="P27062">
        <v>6</v>
      </c>
      <c r="Q27062">
        <v>13</v>
      </c>
      <c r="R27062" t="s">
        <v>169</v>
      </c>
      <c r="S27062" t="s">
        <v>150</v>
      </c>
      <c r="T27062" t="s">
        <v>159</v>
      </c>
    </row>
    <row r="27063" spans="1:20" x14ac:dyDescent="0.25">
      <c r="A27063">
        <v>11044</v>
      </c>
      <c r="B27063">
        <v>4838</v>
      </c>
      <c r="C27063">
        <v>1</v>
      </c>
      <c r="D27063" s="1">
        <v>42086</v>
      </c>
      <c r="E27063" s="2">
        <v>0.55143518518518519</v>
      </c>
      <c r="F27063" t="s">
        <v>47</v>
      </c>
      <c r="G27063" t="s">
        <v>131</v>
      </c>
      <c r="H27063">
        <v>16.75</v>
      </c>
      <c r="I27063" t="s">
        <v>48</v>
      </c>
      <c r="J27063" t="s">
        <v>20</v>
      </c>
      <c r="K27063">
        <v>16.75</v>
      </c>
      <c r="L27063" t="s">
        <v>49</v>
      </c>
      <c r="M27063" t="s">
        <v>25</v>
      </c>
      <c r="N27063" t="s">
        <v>39</v>
      </c>
      <c r="O27063">
        <v>3</v>
      </c>
      <c r="P27063">
        <v>1</v>
      </c>
      <c r="Q27063">
        <v>13</v>
      </c>
      <c r="R27063" t="s">
        <v>169</v>
      </c>
      <c r="S27063" t="s">
        <v>150</v>
      </c>
      <c r="T27063" t="s">
        <v>182</v>
      </c>
    </row>
    <row r="27064" spans="1:20" x14ac:dyDescent="0.25">
      <c r="A27064">
        <v>11553</v>
      </c>
      <c r="B27064">
        <v>5080</v>
      </c>
      <c r="C27064">
        <v>1</v>
      </c>
      <c r="D27064" s="1">
        <v>42090</v>
      </c>
      <c r="E27064" s="2">
        <v>0.57193287037037033</v>
      </c>
      <c r="F27064" t="s">
        <v>47</v>
      </c>
      <c r="G27064" t="s">
        <v>131</v>
      </c>
      <c r="H27064">
        <v>16.75</v>
      </c>
      <c r="I27064" t="s">
        <v>48</v>
      </c>
      <c r="J27064" t="s">
        <v>20</v>
      </c>
      <c r="K27064">
        <v>16.75</v>
      </c>
      <c r="L27064" t="s">
        <v>49</v>
      </c>
      <c r="M27064" t="s">
        <v>25</v>
      </c>
      <c r="N27064" t="s">
        <v>23</v>
      </c>
      <c r="O27064">
        <v>3</v>
      </c>
      <c r="P27064">
        <v>5</v>
      </c>
      <c r="Q27064">
        <v>13</v>
      </c>
      <c r="R27064" t="s">
        <v>169</v>
      </c>
      <c r="S27064" t="s">
        <v>150</v>
      </c>
      <c r="T27064" t="s">
        <v>205</v>
      </c>
    </row>
    <row r="27065" spans="1:20" x14ac:dyDescent="0.25">
      <c r="A27065">
        <v>11985</v>
      </c>
      <c r="B27065">
        <v>5266</v>
      </c>
      <c r="C27065">
        <v>1</v>
      </c>
      <c r="D27065" s="1">
        <v>42093</v>
      </c>
      <c r="E27065" s="2">
        <v>0.57896990740740739</v>
      </c>
      <c r="F27065" t="s">
        <v>47</v>
      </c>
      <c r="G27065" t="s">
        <v>131</v>
      </c>
      <c r="H27065">
        <v>16.75</v>
      </c>
      <c r="I27065" t="s">
        <v>48</v>
      </c>
      <c r="J27065" t="s">
        <v>20</v>
      </c>
      <c r="K27065">
        <v>16.75</v>
      </c>
      <c r="L27065" t="s">
        <v>49</v>
      </c>
      <c r="M27065" t="s">
        <v>25</v>
      </c>
      <c r="N27065" t="s">
        <v>39</v>
      </c>
      <c r="O27065">
        <v>3</v>
      </c>
      <c r="P27065">
        <v>1</v>
      </c>
      <c r="Q27065">
        <v>13</v>
      </c>
      <c r="R27065" t="s">
        <v>169</v>
      </c>
      <c r="S27065" t="s">
        <v>150</v>
      </c>
      <c r="T27065" t="s">
        <v>200</v>
      </c>
    </row>
    <row r="27066" spans="1:20" x14ac:dyDescent="0.25">
      <c r="A27066">
        <v>12097</v>
      </c>
      <c r="B27066">
        <v>5317</v>
      </c>
      <c r="C27066">
        <v>1</v>
      </c>
      <c r="D27066" s="1">
        <v>42094</v>
      </c>
      <c r="E27066" s="2">
        <v>0.54459490740740746</v>
      </c>
      <c r="F27066" t="s">
        <v>47</v>
      </c>
      <c r="G27066" t="s">
        <v>131</v>
      </c>
      <c r="H27066">
        <v>16.75</v>
      </c>
      <c r="I27066" t="s">
        <v>48</v>
      </c>
      <c r="J27066" t="s">
        <v>20</v>
      </c>
      <c r="K27066">
        <v>16.75</v>
      </c>
      <c r="L27066" t="s">
        <v>49</v>
      </c>
      <c r="M27066" t="s">
        <v>25</v>
      </c>
      <c r="N27066" t="s">
        <v>38</v>
      </c>
      <c r="O27066">
        <v>3</v>
      </c>
      <c r="P27066">
        <v>2</v>
      </c>
      <c r="Q27066">
        <v>13</v>
      </c>
      <c r="R27066" t="s">
        <v>169</v>
      </c>
      <c r="S27066" t="s">
        <v>150</v>
      </c>
      <c r="T27066" t="s">
        <v>169</v>
      </c>
    </row>
    <row r="27067" spans="1:20" x14ac:dyDescent="0.25">
      <c r="A27067">
        <v>12429</v>
      </c>
      <c r="B27067">
        <v>5461</v>
      </c>
      <c r="C27067">
        <v>1</v>
      </c>
      <c r="D27067" s="1">
        <v>42096</v>
      </c>
      <c r="E27067" s="2">
        <v>0.57659722222222221</v>
      </c>
      <c r="F27067" t="s">
        <v>47</v>
      </c>
      <c r="G27067" t="s">
        <v>131</v>
      </c>
      <c r="H27067">
        <v>16.75</v>
      </c>
      <c r="I27067" t="s">
        <v>48</v>
      </c>
      <c r="J27067" t="s">
        <v>20</v>
      </c>
      <c r="K27067">
        <v>16.75</v>
      </c>
      <c r="L27067" t="s">
        <v>49</v>
      </c>
      <c r="M27067" t="s">
        <v>26</v>
      </c>
      <c r="N27067" t="s">
        <v>36</v>
      </c>
      <c r="O27067">
        <v>4</v>
      </c>
      <c r="P27067">
        <v>4</v>
      </c>
      <c r="Q27067">
        <v>13</v>
      </c>
      <c r="R27067" t="s">
        <v>169</v>
      </c>
      <c r="S27067" t="s">
        <v>150</v>
      </c>
      <c r="T27067" t="s">
        <v>174</v>
      </c>
    </row>
    <row r="27068" spans="1:20" x14ac:dyDescent="0.25">
      <c r="A27068">
        <v>12973</v>
      </c>
      <c r="B27068">
        <v>5695</v>
      </c>
      <c r="C27068">
        <v>1</v>
      </c>
      <c r="D27068" s="1">
        <v>42100</v>
      </c>
      <c r="E27068" s="2">
        <v>0.54556712962962961</v>
      </c>
      <c r="F27068" t="s">
        <v>47</v>
      </c>
      <c r="G27068" t="s">
        <v>131</v>
      </c>
      <c r="H27068">
        <v>16.75</v>
      </c>
      <c r="I27068" t="s">
        <v>48</v>
      </c>
      <c r="J27068" t="s">
        <v>20</v>
      </c>
      <c r="K27068">
        <v>16.75</v>
      </c>
      <c r="L27068" t="s">
        <v>49</v>
      </c>
      <c r="M27068" t="s">
        <v>26</v>
      </c>
      <c r="N27068" t="s">
        <v>39</v>
      </c>
      <c r="O27068">
        <v>4</v>
      </c>
      <c r="P27068">
        <v>1</v>
      </c>
      <c r="Q27068">
        <v>13</v>
      </c>
      <c r="R27068" t="s">
        <v>169</v>
      </c>
      <c r="S27068" t="s">
        <v>150</v>
      </c>
      <c r="T27068" t="s">
        <v>201</v>
      </c>
    </row>
    <row r="27069" spans="1:20" x14ac:dyDescent="0.25">
      <c r="A27069">
        <v>13503</v>
      </c>
      <c r="B27069">
        <v>5926</v>
      </c>
      <c r="C27069">
        <v>1</v>
      </c>
      <c r="D27069" s="1">
        <v>42104</v>
      </c>
      <c r="E27069" s="2">
        <v>0.56475694444444446</v>
      </c>
      <c r="F27069" t="s">
        <v>47</v>
      </c>
      <c r="G27069" t="s">
        <v>131</v>
      </c>
      <c r="H27069">
        <v>16.75</v>
      </c>
      <c r="I27069" t="s">
        <v>48</v>
      </c>
      <c r="J27069" t="s">
        <v>20</v>
      </c>
      <c r="K27069">
        <v>16.75</v>
      </c>
      <c r="L27069" t="s">
        <v>49</v>
      </c>
      <c r="M27069" t="s">
        <v>26</v>
      </c>
      <c r="N27069" t="s">
        <v>23</v>
      </c>
      <c r="O27069">
        <v>4</v>
      </c>
      <c r="P27069">
        <v>5</v>
      </c>
      <c r="Q27069">
        <v>13</v>
      </c>
      <c r="R27069" t="s">
        <v>169</v>
      </c>
      <c r="S27069" t="s">
        <v>150</v>
      </c>
      <c r="T27069" t="s">
        <v>159</v>
      </c>
    </row>
    <row r="27070" spans="1:20" x14ac:dyDescent="0.25">
      <c r="A27070">
        <v>14646</v>
      </c>
      <c r="B27070">
        <v>6400</v>
      </c>
      <c r="C27070">
        <v>1</v>
      </c>
      <c r="D27070" s="1">
        <v>42112</v>
      </c>
      <c r="E27070" s="2">
        <v>0.54520833333333329</v>
      </c>
      <c r="F27070" t="s">
        <v>47</v>
      </c>
      <c r="G27070" t="s">
        <v>131</v>
      </c>
      <c r="H27070">
        <v>16.75</v>
      </c>
      <c r="I27070" t="s">
        <v>48</v>
      </c>
      <c r="J27070" t="s">
        <v>20</v>
      </c>
      <c r="K27070">
        <v>16.75</v>
      </c>
      <c r="L27070" t="s">
        <v>49</v>
      </c>
      <c r="M27070" t="s">
        <v>26</v>
      </c>
      <c r="N27070" t="s">
        <v>37</v>
      </c>
      <c r="O27070">
        <v>4</v>
      </c>
      <c r="P27070">
        <v>6</v>
      </c>
      <c r="Q27070">
        <v>13</v>
      </c>
      <c r="R27070" t="s">
        <v>169</v>
      </c>
      <c r="S27070" t="s">
        <v>150</v>
      </c>
      <c r="T27070" t="s">
        <v>181</v>
      </c>
    </row>
    <row r="27071" spans="1:20" x14ac:dyDescent="0.25">
      <c r="A27071">
        <v>14897</v>
      </c>
      <c r="B27071">
        <v>6526</v>
      </c>
      <c r="C27071">
        <v>1</v>
      </c>
      <c r="D27071" s="1">
        <v>42114</v>
      </c>
      <c r="E27071" s="2">
        <v>0.58215277777777774</v>
      </c>
      <c r="F27071" t="s">
        <v>47</v>
      </c>
      <c r="G27071" t="s">
        <v>131</v>
      </c>
      <c r="H27071">
        <v>16.75</v>
      </c>
      <c r="I27071" t="s">
        <v>48</v>
      </c>
      <c r="J27071" t="s">
        <v>20</v>
      </c>
      <c r="K27071">
        <v>16.75</v>
      </c>
      <c r="L27071" t="s">
        <v>49</v>
      </c>
      <c r="M27071" t="s">
        <v>26</v>
      </c>
      <c r="N27071" t="s">
        <v>39</v>
      </c>
      <c r="O27071">
        <v>4</v>
      </c>
      <c r="P27071">
        <v>1</v>
      </c>
      <c r="Q27071">
        <v>13</v>
      </c>
      <c r="R27071" t="s">
        <v>169</v>
      </c>
      <c r="S27071" t="s">
        <v>150</v>
      </c>
      <c r="T27071" t="s">
        <v>174</v>
      </c>
    </row>
    <row r="27072" spans="1:20" x14ac:dyDescent="0.25">
      <c r="A27072">
        <v>15298</v>
      </c>
      <c r="B27072">
        <v>6706</v>
      </c>
      <c r="C27072">
        <v>1</v>
      </c>
      <c r="D27072" s="1">
        <v>42117</v>
      </c>
      <c r="E27072" s="2">
        <v>0.5610532407407407</v>
      </c>
      <c r="F27072" t="s">
        <v>47</v>
      </c>
      <c r="G27072" t="s">
        <v>131</v>
      </c>
      <c r="H27072">
        <v>16.75</v>
      </c>
      <c r="I27072" t="s">
        <v>48</v>
      </c>
      <c r="J27072" t="s">
        <v>20</v>
      </c>
      <c r="K27072">
        <v>16.75</v>
      </c>
      <c r="L27072" t="s">
        <v>49</v>
      </c>
      <c r="M27072" t="s">
        <v>26</v>
      </c>
      <c r="N27072" t="s">
        <v>36</v>
      </c>
      <c r="O27072">
        <v>4</v>
      </c>
      <c r="P27072">
        <v>4</v>
      </c>
      <c r="Q27072">
        <v>13</v>
      </c>
      <c r="R27072" t="s">
        <v>169</v>
      </c>
      <c r="S27072" t="s">
        <v>150</v>
      </c>
      <c r="T27072" t="s">
        <v>194</v>
      </c>
    </row>
    <row r="27073" spans="1:20" x14ac:dyDescent="0.25">
      <c r="A27073">
        <v>15833</v>
      </c>
      <c r="B27073">
        <v>6955</v>
      </c>
      <c r="C27073">
        <v>1</v>
      </c>
      <c r="D27073" s="1">
        <v>42121</v>
      </c>
      <c r="E27073" s="2">
        <v>0.54899305555555555</v>
      </c>
      <c r="F27073" t="s">
        <v>47</v>
      </c>
      <c r="G27073" t="s">
        <v>131</v>
      </c>
      <c r="H27073">
        <v>16.75</v>
      </c>
      <c r="I27073" t="s">
        <v>48</v>
      </c>
      <c r="J27073" t="s">
        <v>20</v>
      </c>
      <c r="K27073">
        <v>16.75</v>
      </c>
      <c r="L27073" t="s">
        <v>49</v>
      </c>
      <c r="M27073" t="s">
        <v>26</v>
      </c>
      <c r="N27073" t="s">
        <v>39</v>
      </c>
      <c r="O27073">
        <v>4</v>
      </c>
      <c r="P27073">
        <v>1</v>
      </c>
      <c r="Q27073">
        <v>13</v>
      </c>
      <c r="R27073" t="s">
        <v>169</v>
      </c>
      <c r="S27073" t="s">
        <v>150</v>
      </c>
      <c r="T27073" t="s">
        <v>202</v>
      </c>
    </row>
    <row r="27074" spans="1:20" x14ac:dyDescent="0.25">
      <c r="A27074">
        <v>16344</v>
      </c>
      <c r="B27074">
        <v>7193</v>
      </c>
      <c r="C27074">
        <v>1</v>
      </c>
      <c r="D27074" s="1">
        <v>42125</v>
      </c>
      <c r="E27074" s="2">
        <v>0.55598379629629635</v>
      </c>
      <c r="F27074" t="s">
        <v>47</v>
      </c>
      <c r="G27074" t="s">
        <v>131</v>
      </c>
      <c r="H27074">
        <v>16.75</v>
      </c>
      <c r="I27074" t="s">
        <v>48</v>
      </c>
      <c r="J27074" t="s">
        <v>20</v>
      </c>
      <c r="K27074">
        <v>16.75</v>
      </c>
      <c r="L27074" t="s">
        <v>49</v>
      </c>
      <c r="M27074" t="s">
        <v>27</v>
      </c>
      <c r="N27074" t="s">
        <v>23</v>
      </c>
      <c r="O27074">
        <v>5</v>
      </c>
      <c r="P27074">
        <v>5</v>
      </c>
      <c r="Q27074">
        <v>13</v>
      </c>
      <c r="R27074" t="s">
        <v>169</v>
      </c>
      <c r="S27074" t="s">
        <v>150</v>
      </c>
      <c r="T27074" t="s">
        <v>201</v>
      </c>
    </row>
    <row r="27075" spans="1:20" x14ac:dyDescent="0.25">
      <c r="A27075">
        <v>17277</v>
      </c>
      <c r="B27075">
        <v>7598</v>
      </c>
      <c r="C27075">
        <v>1</v>
      </c>
      <c r="D27075" s="1">
        <v>42132</v>
      </c>
      <c r="E27075" s="2">
        <v>0.56546296296296295</v>
      </c>
      <c r="F27075" t="s">
        <v>47</v>
      </c>
      <c r="G27075" t="s">
        <v>131</v>
      </c>
      <c r="H27075">
        <v>16.75</v>
      </c>
      <c r="I27075" t="s">
        <v>48</v>
      </c>
      <c r="J27075" t="s">
        <v>20</v>
      </c>
      <c r="K27075">
        <v>16.75</v>
      </c>
      <c r="L27075" t="s">
        <v>49</v>
      </c>
      <c r="M27075" t="s">
        <v>27</v>
      </c>
      <c r="N27075" t="s">
        <v>23</v>
      </c>
      <c r="O27075">
        <v>5</v>
      </c>
      <c r="P27075">
        <v>5</v>
      </c>
      <c r="Q27075">
        <v>13</v>
      </c>
      <c r="R27075" t="s">
        <v>169</v>
      </c>
      <c r="S27075" t="s">
        <v>150</v>
      </c>
      <c r="T27075" t="s">
        <v>172</v>
      </c>
    </row>
    <row r="27076" spans="1:20" x14ac:dyDescent="0.25">
      <c r="A27076">
        <v>17425</v>
      </c>
      <c r="B27076">
        <v>7658</v>
      </c>
      <c r="C27076">
        <v>1</v>
      </c>
      <c r="D27076" s="1">
        <v>42133</v>
      </c>
      <c r="E27076" s="2">
        <v>0.55462962962962958</v>
      </c>
      <c r="F27076" t="s">
        <v>47</v>
      </c>
      <c r="G27076" t="s">
        <v>131</v>
      </c>
      <c r="H27076">
        <v>16.75</v>
      </c>
      <c r="I27076" t="s">
        <v>48</v>
      </c>
      <c r="J27076" t="s">
        <v>20</v>
      </c>
      <c r="K27076">
        <v>16.75</v>
      </c>
      <c r="L27076" t="s">
        <v>49</v>
      </c>
      <c r="M27076" t="s">
        <v>27</v>
      </c>
      <c r="N27076" t="s">
        <v>37</v>
      </c>
      <c r="O27076">
        <v>5</v>
      </c>
      <c r="P27076">
        <v>6</v>
      </c>
      <c r="Q27076">
        <v>13</v>
      </c>
      <c r="R27076" t="s">
        <v>169</v>
      </c>
      <c r="S27076" t="s">
        <v>150</v>
      </c>
      <c r="T27076" t="s">
        <v>158</v>
      </c>
    </row>
    <row r="27077" spans="1:20" x14ac:dyDescent="0.25">
      <c r="A27077">
        <v>17712</v>
      </c>
      <c r="B27077">
        <v>7777</v>
      </c>
      <c r="C27077">
        <v>1</v>
      </c>
      <c r="D27077" s="1">
        <v>42135</v>
      </c>
      <c r="E27077" s="2">
        <v>0.55436342592592591</v>
      </c>
      <c r="F27077" t="s">
        <v>47</v>
      </c>
      <c r="G27077" t="s">
        <v>131</v>
      </c>
      <c r="H27077">
        <v>16.75</v>
      </c>
      <c r="I27077" t="s">
        <v>48</v>
      </c>
      <c r="J27077" t="s">
        <v>20</v>
      </c>
      <c r="K27077">
        <v>16.75</v>
      </c>
      <c r="L27077" t="s">
        <v>49</v>
      </c>
      <c r="M27077" t="s">
        <v>27</v>
      </c>
      <c r="N27077" t="s">
        <v>39</v>
      </c>
      <c r="O27077">
        <v>5</v>
      </c>
      <c r="P27077">
        <v>1</v>
      </c>
      <c r="Q27077">
        <v>13</v>
      </c>
      <c r="R27077" t="s">
        <v>169</v>
      </c>
      <c r="S27077" t="s">
        <v>150</v>
      </c>
      <c r="T27077" t="s">
        <v>160</v>
      </c>
    </row>
    <row r="27078" spans="1:20" x14ac:dyDescent="0.25">
      <c r="A27078">
        <v>17995</v>
      </c>
      <c r="B27078">
        <v>7901</v>
      </c>
      <c r="C27078">
        <v>1</v>
      </c>
      <c r="D27078" s="1">
        <v>42137</v>
      </c>
      <c r="E27078" s="2">
        <v>0.55510416666666662</v>
      </c>
      <c r="F27078" t="s">
        <v>47</v>
      </c>
      <c r="G27078" t="s">
        <v>131</v>
      </c>
      <c r="H27078">
        <v>16.75</v>
      </c>
      <c r="I27078" t="s">
        <v>48</v>
      </c>
      <c r="J27078" t="s">
        <v>20</v>
      </c>
      <c r="K27078">
        <v>16.75</v>
      </c>
      <c r="L27078" t="s">
        <v>49</v>
      </c>
      <c r="M27078" t="s">
        <v>27</v>
      </c>
      <c r="N27078" t="s">
        <v>35</v>
      </c>
      <c r="O27078">
        <v>5</v>
      </c>
      <c r="P27078">
        <v>3</v>
      </c>
      <c r="Q27078">
        <v>13</v>
      </c>
      <c r="R27078" t="s">
        <v>169</v>
      </c>
      <c r="S27078" t="s">
        <v>150</v>
      </c>
      <c r="T27078" t="s">
        <v>163</v>
      </c>
    </row>
    <row r="27079" spans="1:20" x14ac:dyDescent="0.25">
      <c r="A27079">
        <v>18276</v>
      </c>
      <c r="B27079">
        <v>8028</v>
      </c>
      <c r="C27079">
        <v>1</v>
      </c>
      <c r="D27079" s="1">
        <v>42139</v>
      </c>
      <c r="E27079" s="2">
        <v>0.54597222222222219</v>
      </c>
      <c r="F27079" t="s">
        <v>47</v>
      </c>
      <c r="G27079" t="s">
        <v>131</v>
      </c>
      <c r="H27079">
        <v>16.75</v>
      </c>
      <c r="I27079" t="s">
        <v>48</v>
      </c>
      <c r="J27079" t="s">
        <v>20</v>
      </c>
      <c r="K27079">
        <v>16.75</v>
      </c>
      <c r="L27079" t="s">
        <v>49</v>
      </c>
      <c r="M27079" t="s">
        <v>27</v>
      </c>
      <c r="N27079" t="s">
        <v>23</v>
      </c>
      <c r="O27079">
        <v>5</v>
      </c>
      <c r="P27079">
        <v>5</v>
      </c>
      <c r="Q27079">
        <v>13</v>
      </c>
      <c r="R27079" t="s">
        <v>169</v>
      </c>
      <c r="S27079" t="s">
        <v>150</v>
      </c>
      <c r="T27079" t="s">
        <v>150</v>
      </c>
    </row>
    <row r="27080" spans="1:20" x14ac:dyDescent="0.25">
      <c r="A27080">
        <v>18892</v>
      </c>
      <c r="B27080">
        <v>8290</v>
      </c>
      <c r="C27080">
        <v>1</v>
      </c>
      <c r="D27080" s="1">
        <v>42143</v>
      </c>
      <c r="E27080" s="2">
        <v>0.5581828703703704</v>
      </c>
      <c r="F27080" t="s">
        <v>47</v>
      </c>
      <c r="G27080" t="s">
        <v>131</v>
      </c>
      <c r="H27080">
        <v>16.75</v>
      </c>
      <c r="I27080" t="s">
        <v>48</v>
      </c>
      <c r="J27080" t="s">
        <v>20</v>
      </c>
      <c r="K27080">
        <v>16.75</v>
      </c>
      <c r="L27080" t="s">
        <v>49</v>
      </c>
      <c r="M27080" t="s">
        <v>27</v>
      </c>
      <c r="N27080" t="s">
        <v>38</v>
      </c>
      <c r="O27080">
        <v>5</v>
      </c>
      <c r="P27080">
        <v>2</v>
      </c>
      <c r="Q27080">
        <v>13</v>
      </c>
      <c r="R27080" t="s">
        <v>169</v>
      </c>
      <c r="S27080" t="s">
        <v>150</v>
      </c>
      <c r="T27080" t="s">
        <v>195</v>
      </c>
    </row>
    <row r="27081" spans="1:20" x14ac:dyDescent="0.25">
      <c r="A27081">
        <v>19237</v>
      </c>
      <c r="B27081">
        <v>8457</v>
      </c>
      <c r="C27081">
        <v>1</v>
      </c>
      <c r="D27081" s="1">
        <v>42146</v>
      </c>
      <c r="E27081" s="2">
        <v>0.56112268518518515</v>
      </c>
      <c r="F27081" t="s">
        <v>47</v>
      </c>
      <c r="G27081" t="s">
        <v>131</v>
      </c>
      <c r="H27081">
        <v>16.75</v>
      </c>
      <c r="I27081" t="s">
        <v>48</v>
      </c>
      <c r="J27081" t="s">
        <v>20</v>
      </c>
      <c r="K27081">
        <v>16.75</v>
      </c>
      <c r="L27081" t="s">
        <v>49</v>
      </c>
      <c r="M27081" t="s">
        <v>27</v>
      </c>
      <c r="N27081" t="s">
        <v>23</v>
      </c>
      <c r="O27081">
        <v>5</v>
      </c>
      <c r="P27081">
        <v>5</v>
      </c>
      <c r="Q27081">
        <v>13</v>
      </c>
      <c r="R27081" t="s">
        <v>169</v>
      </c>
      <c r="S27081" t="s">
        <v>150</v>
      </c>
      <c r="T27081" t="s">
        <v>152</v>
      </c>
    </row>
    <row r="27082" spans="1:20" x14ac:dyDescent="0.25">
      <c r="A27082">
        <v>19888</v>
      </c>
      <c r="B27082">
        <v>8746</v>
      </c>
      <c r="C27082">
        <v>1</v>
      </c>
      <c r="D27082" s="1">
        <v>42151</v>
      </c>
      <c r="E27082" s="2">
        <v>0.54310185185185189</v>
      </c>
      <c r="F27082" t="s">
        <v>47</v>
      </c>
      <c r="G27082" t="s">
        <v>131</v>
      </c>
      <c r="H27082">
        <v>16.75</v>
      </c>
      <c r="I27082" t="s">
        <v>48</v>
      </c>
      <c r="J27082" t="s">
        <v>20</v>
      </c>
      <c r="K27082">
        <v>16.75</v>
      </c>
      <c r="L27082" t="s">
        <v>49</v>
      </c>
      <c r="M27082" t="s">
        <v>27</v>
      </c>
      <c r="N27082" t="s">
        <v>35</v>
      </c>
      <c r="O27082">
        <v>5</v>
      </c>
      <c r="P27082">
        <v>3</v>
      </c>
      <c r="Q27082">
        <v>13</v>
      </c>
      <c r="R27082" t="s">
        <v>169</v>
      </c>
      <c r="S27082" t="s">
        <v>150</v>
      </c>
      <c r="T27082" t="s">
        <v>182</v>
      </c>
    </row>
    <row r="27083" spans="1:20" x14ac:dyDescent="0.25">
      <c r="A27083">
        <v>19903</v>
      </c>
      <c r="B27083">
        <v>8753</v>
      </c>
      <c r="C27083">
        <v>1</v>
      </c>
      <c r="D27083" s="1">
        <v>42151</v>
      </c>
      <c r="E27083" s="2">
        <v>0.56530092592592596</v>
      </c>
      <c r="F27083" t="s">
        <v>47</v>
      </c>
      <c r="G27083" t="s">
        <v>131</v>
      </c>
      <c r="H27083">
        <v>16.75</v>
      </c>
      <c r="I27083" t="s">
        <v>48</v>
      </c>
      <c r="J27083" t="s">
        <v>20</v>
      </c>
      <c r="K27083">
        <v>16.75</v>
      </c>
      <c r="L27083" t="s">
        <v>49</v>
      </c>
      <c r="M27083" t="s">
        <v>27</v>
      </c>
      <c r="N27083" t="s">
        <v>35</v>
      </c>
      <c r="O27083">
        <v>5</v>
      </c>
      <c r="P27083">
        <v>3</v>
      </c>
      <c r="Q27083">
        <v>13</v>
      </c>
      <c r="R27083" t="s">
        <v>169</v>
      </c>
      <c r="S27083" t="s">
        <v>150</v>
      </c>
      <c r="T27083" t="s">
        <v>168</v>
      </c>
    </row>
    <row r="27084" spans="1:20" x14ac:dyDescent="0.25">
      <c r="A27084">
        <v>19907</v>
      </c>
      <c r="B27084">
        <v>8755</v>
      </c>
      <c r="C27084">
        <v>1</v>
      </c>
      <c r="D27084" s="1">
        <v>42151</v>
      </c>
      <c r="E27084" s="2">
        <v>0.57848379629629632</v>
      </c>
      <c r="F27084" t="s">
        <v>47</v>
      </c>
      <c r="G27084" t="s">
        <v>131</v>
      </c>
      <c r="H27084">
        <v>16.75</v>
      </c>
      <c r="I27084" t="s">
        <v>48</v>
      </c>
      <c r="J27084" t="s">
        <v>20</v>
      </c>
      <c r="K27084">
        <v>16.75</v>
      </c>
      <c r="L27084" t="s">
        <v>49</v>
      </c>
      <c r="M27084" t="s">
        <v>27</v>
      </c>
      <c r="N27084" t="s">
        <v>35</v>
      </c>
      <c r="O27084">
        <v>5</v>
      </c>
      <c r="P27084">
        <v>3</v>
      </c>
      <c r="Q27084">
        <v>13</v>
      </c>
      <c r="R27084" t="s">
        <v>169</v>
      </c>
      <c r="S27084" t="s">
        <v>150</v>
      </c>
      <c r="T27084" t="s">
        <v>152</v>
      </c>
    </row>
    <row r="27085" spans="1:20" x14ac:dyDescent="0.25">
      <c r="A27085">
        <v>20595</v>
      </c>
      <c r="B27085">
        <v>9043</v>
      </c>
      <c r="C27085">
        <v>1</v>
      </c>
      <c r="D27085" s="1">
        <v>42156</v>
      </c>
      <c r="E27085" s="2">
        <v>0.55268518518518517</v>
      </c>
      <c r="F27085" t="s">
        <v>47</v>
      </c>
      <c r="G27085" t="s">
        <v>131</v>
      </c>
      <c r="H27085">
        <v>16.75</v>
      </c>
      <c r="I27085" t="s">
        <v>48</v>
      </c>
      <c r="J27085" t="s">
        <v>20</v>
      </c>
      <c r="K27085">
        <v>16.75</v>
      </c>
      <c r="L27085" t="s">
        <v>49</v>
      </c>
      <c r="M27085" t="s">
        <v>28</v>
      </c>
      <c r="N27085" t="s">
        <v>39</v>
      </c>
      <c r="O27085">
        <v>6</v>
      </c>
      <c r="P27085">
        <v>1</v>
      </c>
      <c r="Q27085">
        <v>13</v>
      </c>
      <c r="R27085" t="s">
        <v>169</v>
      </c>
      <c r="S27085" t="s">
        <v>150</v>
      </c>
      <c r="T27085" t="s">
        <v>197</v>
      </c>
    </row>
    <row r="27086" spans="1:20" x14ac:dyDescent="0.25">
      <c r="A27086">
        <v>20760</v>
      </c>
      <c r="B27086">
        <v>9108</v>
      </c>
      <c r="C27086">
        <v>1</v>
      </c>
      <c r="D27086" s="1">
        <v>42157</v>
      </c>
      <c r="E27086" s="2">
        <v>0.54790509259259257</v>
      </c>
      <c r="F27086" t="s">
        <v>47</v>
      </c>
      <c r="G27086" t="s">
        <v>131</v>
      </c>
      <c r="H27086">
        <v>16.75</v>
      </c>
      <c r="I27086" t="s">
        <v>48</v>
      </c>
      <c r="J27086" t="s">
        <v>20</v>
      </c>
      <c r="K27086">
        <v>16.75</v>
      </c>
      <c r="L27086" t="s">
        <v>49</v>
      </c>
      <c r="M27086" t="s">
        <v>28</v>
      </c>
      <c r="N27086" t="s">
        <v>38</v>
      </c>
      <c r="O27086">
        <v>6</v>
      </c>
      <c r="P27086">
        <v>2</v>
      </c>
      <c r="Q27086">
        <v>13</v>
      </c>
      <c r="R27086" t="s">
        <v>169</v>
      </c>
      <c r="S27086" t="s">
        <v>150</v>
      </c>
      <c r="T27086" t="s">
        <v>183</v>
      </c>
    </row>
    <row r="27087" spans="1:20" x14ac:dyDescent="0.25">
      <c r="A27087">
        <v>20763</v>
      </c>
      <c r="B27087">
        <v>9109</v>
      </c>
      <c r="C27087">
        <v>1</v>
      </c>
      <c r="D27087" s="1">
        <v>42157</v>
      </c>
      <c r="E27087" s="2">
        <v>0.55071759259259256</v>
      </c>
      <c r="F27087" t="s">
        <v>47</v>
      </c>
      <c r="G27087" t="s">
        <v>131</v>
      </c>
      <c r="H27087">
        <v>16.75</v>
      </c>
      <c r="I27087" t="s">
        <v>48</v>
      </c>
      <c r="J27087" t="s">
        <v>20</v>
      </c>
      <c r="K27087">
        <v>16.75</v>
      </c>
      <c r="L27087" t="s">
        <v>49</v>
      </c>
      <c r="M27087" t="s">
        <v>28</v>
      </c>
      <c r="N27087" t="s">
        <v>38</v>
      </c>
      <c r="O27087">
        <v>6</v>
      </c>
      <c r="P27087">
        <v>2</v>
      </c>
      <c r="Q27087">
        <v>13</v>
      </c>
      <c r="R27087" t="s">
        <v>169</v>
      </c>
      <c r="S27087" t="s">
        <v>150</v>
      </c>
      <c r="T27087" t="s">
        <v>168</v>
      </c>
    </row>
    <row r="27088" spans="1:20" x14ac:dyDescent="0.25">
      <c r="A27088">
        <v>20775</v>
      </c>
      <c r="B27088">
        <v>9114</v>
      </c>
      <c r="C27088">
        <v>1</v>
      </c>
      <c r="D27088" s="1">
        <v>42157</v>
      </c>
      <c r="E27088" s="2">
        <v>0.5794907407407407</v>
      </c>
      <c r="F27088" t="s">
        <v>47</v>
      </c>
      <c r="G27088" t="s">
        <v>131</v>
      </c>
      <c r="H27088">
        <v>16.75</v>
      </c>
      <c r="I27088" t="s">
        <v>48</v>
      </c>
      <c r="J27088" t="s">
        <v>20</v>
      </c>
      <c r="K27088">
        <v>16.75</v>
      </c>
      <c r="L27088" t="s">
        <v>49</v>
      </c>
      <c r="M27088" t="s">
        <v>28</v>
      </c>
      <c r="N27088" t="s">
        <v>38</v>
      </c>
      <c r="O27088">
        <v>6</v>
      </c>
      <c r="P27088">
        <v>2</v>
      </c>
      <c r="Q27088">
        <v>13</v>
      </c>
      <c r="R27088" t="s">
        <v>169</v>
      </c>
      <c r="S27088" t="s">
        <v>150</v>
      </c>
      <c r="T27088" t="s">
        <v>187</v>
      </c>
    </row>
    <row r="27089" spans="1:20" x14ac:dyDescent="0.25">
      <c r="A27089">
        <v>20904</v>
      </c>
      <c r="B27089">
        <v>9170</v>
      </c>
      <c r="C27089">
        <v>1</v>
      </c>
      <c r="D27089" s="1">
        <v>42158</v>
      </c>
      <c r="E27089" s="2">
        <v>0.55942129629629633</v>
      </c>
      <c r="F27089" t="s">
        <v>47</v>
      </c>
      <c r="G27089" t="s">
        <v>131</v>
      </c>
      <c r="H27089">
        <v>16.75</v>
      </c>
      <c r="I27089" t="s">
        <v>48</v>
      </c>
      <c r="J27089" t="s">
        <v>20</v>
      </c>
      <c r="K27089">
        <v>16.75</v>
      </c>
      <c r="L27089" t="s">
        <v>49</v>
      </c>
      <c r="M27089" t="s">
        <v>28</v>
      </c>
      <c r="N27089" t="s">
        <v>35</v>
      </c>
      <c r="O27089">
        <v>6</v>
      </c>
      <c r="P27089">
        <v>3</v>
      </c>
      <c r="Q27089">
        <v>13</v>
      </c>
      <c r="R27089" t="s">
        <v>169</v>
      </c>
      <c r="S27089" t="s">
        <v>150</v>
      </c>
      <c r="T27089" t="s">
        <v>156</v>
      </c>
    </row>
    <row r="27090" spans="1:20" x14ac:dyDescent="0.25">
      <c r="A27090">
        <v>21043</v>
      </c>
      <c r="B27090">
        <v>9224</v>
      </c>
      <c r="C27090">
        <v>1</v>
      </c>
      <c r="D27090" s="1">
        <v>42159</v>
      </c>
      <c r="E27090" s="2">
        <v>0.57958333333333334</v>
      </c>
      <c r="F27090" t="s">
        <v>47</v>
      </c>
      <c r="G27090" t="s">
        <v>131</v>
      </c>
      <c r="H27090">
        <v>16.75</v>
      </c>
      <c r="I27090" t="s">
        <v>48</v>
      </c>
      <c r="J27090" t="s">
        <v>20</v>
      </c>
      <c r="K27090">
        <v>16.75</v>
      </c>
      <c r="L27090" t="s">
        <v>49</v>
      </c>
      <c r="M27090" t="s">
        <v>28</v>
      </c>
      <c r="N27090" t="s">
        <v>36</v>
      </c>
      <c r="O27090">
        <v>6</v>
      </c>
      <c r="P27090">
        <v>4</v>
      </c>
      <c r="Q27090">
        <v>13</v>
      </c>
      <c r="R27090" t="s">
        <v>169</v>
      </c>
      <c r="S27090" t="s">
        <v>150</v>
      </c>
      <c r="T27090" t="s">
        <v>184</v>
      </c>
    </row>
    <row r="27091" spans="1:20" x14ac:dyDescent="0.25">
      <c r="A27091">
        <v>21547</v>
      </c>
      <c r="B27091">
        <v>9461</v>
      </c>
      <c r="C27091">
        <v>1</v>
      </c>
      <c r="D27091" s="1">
        <v>42163</v>
      </c>
      <c r="E27091" s="2">
        <v>0.54561342592592588</v>
      </c>
      <c r="F27091" t="s">
        <v>47</v>
      </c>
      <c r="G27091" t="s">
        <v>131</v>
      </c>
      <c r="H27091">
        <v>16.75</v>
      </c>
      <c r="I27091" t="s">
        <v>48</v>
      </c>
      <c r="J27091" t="s">
        <v>20</v>
      </c>
      <c r="K27091">
        <v>16.75</v>
      </c>
      <c r="L27091" t="s">
        <v>49</v>
      </c>
      <c r="M27091" t="s">
        <v>28</v>
      </c>
      <c r="N27091" t="s">
        <v>39</v>
      </c>
      <c r="O27091">
        <v>6</v>
      </c>
      <c r="P27091">
        <v>1</v>
      </c>
      <c r="Q27091">
        <v>13</v>
      </c>
      <c r="R27091" t="s">
        <v>169</v>
      </c>
      <c r="S27091" t="s">
        <v>150</v>
      </c>
      <c r="T27091" t="s">
        <v>170</v>
      </c>
    </row>
    <row r="27092" spans="1:20" x14ac:dyDescent="0.25">
      <c r="A27092">
        <v>21691</v>
      </c>
      <c r="B27092">
        <v>9520</v>
      </c>
      <c r="C27092">
        <v>1</v>
      </c>
      <c r="D27092" s="1">
        <v>42164</v>
      </c>
      <c r="E27092" s="2">
        <v>0.55495370370370367</v>
      </c>
      <c r="F27092" t="s">
        <v>47</v>
      </c>
      <c r="G27092" t="s">
        <v>131</v>
      </c>
      <c r="H27092">
        <v>16.75</v>
      </c>
      <c r="I27092" t="s">
        <v>48</v>
      </c>
      <c r="J27092" t="s">
        <v>20</v>
      </c>
      <c r="K27092">
        <v>16.75</v>
      </c>
      <c r="L27092" t="s">
        <v>49</v>
      </c>
      <c r="M27092" t="s">
        <v>28</v>
      </c>
      <c r="N27092" t="s">
        <v>38</v>
      </c>
      <c r="O27092">
        <v>6</v>
      </c>
      <c r="P27092">
        <v>2</v>
      </c>
      <c r="Q27092">
        <v>13</v>
      </c>
      <c r="R27092" t="s">
        <v>169</v>
      </c>
      <c r="S27092" t="s">
        <v>150</v>
      </c>
      <c r="T27092" t="s">
        <v>176</v>
      </c>
    </row>
    <row r="27093" spans="1:20" x14ac:dyDescent="0.25">
      <c r="A27093">
        <v>21841</v>
      </c>
      <c r="B27093">
        <v>9583</v>
      </c>
      <c r="C27093">
        <v>1</v>
      </c>
      <c r="D27093" s="1">
        <v>42165</v>
      </c>
      <c r="E27093" s="2">
        <v>0.54615740740740737</v>
      </c>
      <c r="F27093" t="s">
        <v>47</v>
      </c>
      <c r="G27093" t="s">
        <v>131</v>
      </c>
      <c r="H27093">
        <v>16.75</v>
      </c>
      <c r="I27093" t="s">
        <v>48</v>
      </c>
      <c r="J27093" t="s">
        <v>20</v>
      </c>
      <c r="K27093">
        <v>16.75</v>
      </c>
      <c r="L27093" t="s">
        <v>49</v>
      </c>
      <c r="M27093" t="s">
        <v>28</v>
      </c>
      <c r="N27093" t="s">
        <v>35</v>
      </c>
      <c r="O27093">
        <v>6</v>
      </c>
      <c r="P27093">
        <v>3</v>
      </c>
      <c r="Q27093">
        <v>13</v>
      </c>
      <c r="R27093" t="s">
        <v>169</v>
      </c>
      <c r="S27093" t="s">
        <v>150</v>
      </c>
      <c r="T27093" t="s">
        <v>187</v>
      </c>
    </row>
    <row r="27094" spans="1:20" x14ac:dyDescent="0.25">
      <c r="A27094">
        <v>21958</v>
      </c>
      <c r="B27094">
        <v>9642</v>
      </c>
      <c r="C27094">
        <v>1</v>
      </c>
      <c r="D27094" s="1">
        <v>42166</v>
      </c>
      <c r="E27094" s="2">
        <v>0.56535879629629626</v>
      </c>
      <c r="F27094" t="s">
        <v>47</v>
      </c>
      <c r="G27094" t="s">
        <v>131</v>
      </c>
      <c r="H27094">
        <v>16.75</v>
      </c>
      <c r="I27094" t="s">
        <v>48</v>
      </c>
      <c r="J27094" t="s">
        <v>20</v>
      </c>
      <c r="K27094">
        <v>16.75</v>
      </c>
      <c r="L27094" t="s">
        <v>49</v>
      </c>
      <c r="M27094" t="s">
        <v>28</v>
      </c>
      <c r="N27094" t="s">
        <v>36</v>
      </c>
      <c r="O27094">
        <v>6</v>
      </c>
      <c r="P27094">
        <v>4</v>
      </c>
      <c r="Q27094">
        <v>13</v>
      </c>
      <c r="R27094" t="s">
        <v>169</v>
      </c>
      <c r="S27094" t="s">
        <v>150</v>
      </c>
      <c r="T27094" t="s">
        <v>206</v>
      </c>
    </row>
    <row r="27095" spans="1:20" x14ac:dyDescent="0.25">
      <c r="A27095">
        <v>21963</v>
      </c>
      <c r="B27095">
        <v>9643</v>
      </c>
      <c r="C27095">
        <v>1</v>
      </c>
      <c r="D27095" s="1">
        <v>42166</v>
      </c>
      <c r="E27095" s="2">
        <v>0.56951388888888888</v>
      </c>
      <c r="F27095" t="s">
        <v>47</v>
      </c>
      <c r="G27095" t="s">
        <v>131</v>
      </c>
      <c r="H27095">
        <v>16.75</v>
      </c>
      <c r="I27095" t="s">
        <v>48</v>
      </c>
      <c r="J27095" t="s">
        <v>20</v>
      </c>
      <c r="K27095">
        <v>16.75</v>
      </c>
      <c r="L27095" t="s">
        <v>49</v>
      </c>
      <c r="M27095" t="s">
        <v>28</v>
      </c>
      <c r="N27095" t="s">
        <v>36</v>
      </c>
      <c r="O27095">
        <v>6</v>
      </c>
      <c r="P27095">
        <v>4</v>
      </c>
      <c r="Q27095">
        <v>13</v>
      </c>
      <c r="R27095" t="s">
        <v>169</v>
      </c>
      <c r="S27095" t="s">
        <v>150</v>
      </c>
      <c r="T27095" t="s">
        <v>181</v>
      </c>
    </row>
    <row r="27096" spans="1:20" x14ac:dyDescent="0.25">
      <c r="A27096">
        <v>22642</v>
      </c>
      <c r="B27096">
        <v>9951</v>
      </c>
      <c r="C27096">
        <v>1</v>
      </c>
      <c r="D27096" s="1">
        <v>42171</v>
      </c>
      <c r="E27096" s="2">
        <v>0.56225694444444441</v>
      </c>
      <c r="F27096" t="s">
        <v>47</v>
      </c>
      <c r="G27096" t="s">
        <v>131</v>
      </c>
      <c r="H27096">
        <v>16.75</v>
      </c>
      <c r="I27096" t="s">
        <v>48</v>
      </c>
      <c r="J27096" t="s">
        <v>20</v>
      </c>
      <c r="K27096">
        <v>16.75</v>
      </c>
      <c r="L27096" t="s">
        <v>49</v>
      </c>
      <c r="M27096" t="s">
        <v>28</v>
      </c>
      <c r="N27096" t="s">
        <v>38</v>
      </c>
      <c r="O27096">
        <v>6</v>
      </c>
      <c r="P27096">
        <v>2</v>
      </c>
      <c r="Q27096">
        <v>13</v>
      </c>
      <c r="R27096" t="s">
        <v>169</v>
      </c>
      <c r="S27096" t="s">
        <v>150</v>
      </c>
      <c r="T27096" t="s">
        <v>185</v>
      </c>
    </row>
    <row r="27097" spans="1:20" x14ac:dyDescent="0.25">
      <c r="A27097">
        <v>23396</v>
      </c>
      <c r="B27097">
        <v>10285</v>
      </c>
      <c r="C27097">
        <v>1</v>
      </c>
      <c r="D27097" s="1">
        <v>42177</v>
      </c>
      <c r="E27097" s="2">
        <v>0.54480324074074071</v>
      </c>
      <c r="F27097" t="s">
        <v>47</v>
      </c>
      <c r="G27097" t="s">
        <v>131</v>
      </c>
      <c r="H27097">
        <v>16.75</v>
      </c>
      <c r="I27097" t="s">
        <v>48</v>
      </c>
      <c r="J27097" t="s">
        <v>20</v>
      </c>
      <c r="K27097">
        <v>16.75</v>
      </c>
      <c r="L27097" t="s">
        <v>49</v>
      </c>
      <c r="M27097" t="s">
        <v>28</v>
      </c>
      <c r="N27097" t="s">
        <v>39</v>
      </c>
      <c r="O27097">
        <v>6</v>
      </c>
      <c r="P27097">
        <v>1</v>
      </c>
      <c r="Q27097">
        <v>13</v>
      </c>
      <c r="R27097" t="s">
        <v>169</v>
      </c>
      <c r="S27097" t="s">
        <v>150</v>
      </c>
      <c r="T27097" t="s">
        <v>179</v>
      </c>
    </row>
    <row r="27098" spans="1:20" x14ac:dyDescent="0.25">
      <c r="A27098">
        <v>24887</v>
      </c>
      <c r="B27098">
        <v>10944</v>
      </c>
      <c r="C27098">
        <v>1</v>
      </c>
      <c r="D27098" s="1">
        <v>42188</v>
      </c>
      <c r="E27098" s="2">
        <v>0.56273148148148144</v>
      </c>
      <c r="F27098" t="s">
        <v>47</v>
      </c>
      <c r="G27098" t="s">
        <v>131</v>
      </c>
      <c r="H27098">
        <v>16.75</v>
      </c>
      <c r="I27098" t="s">
        <v>48</v>
      </c>
      <c r="J27098" t="s">
        <v>20</v>
      </c>
      <c r="K27098">
        <v>16.75</v>
      </c>
      <c r="L27098" t="s">
        <v>49</v>
      </c>
      <c r="M27098" t="s">
        <v>29</v>
      </c>
      <c r="N27098" t="s">
        <v>23</v>
      </c>
      <c r="O27098">
        <v>7</v>
      </c>
      <c r="P27098">
        <v>5</v>
      </c>
      <c r="Q27098">
        <v>13</v>
      </c>
      <c r="R27098" t="s">
        <v>169</v>
      </c>
      <c r="S27098" t="s">
        <v>150</v>
      </c>
      <c r="T27098" t="s">
        <v>161</v>
      </c>
    </row>
    <row r="27099" spans="1:20" x14ac:dyDescent="0.25">
      <c r="A27099">
        <v>26580</v>
      </c>
      <c r="B27099">
        <v>11712</v>
      </c>
      <c r="C27099">
        <v>1</v>
      </c>
      <c r="D27099" s="1">
        <v>42200</v>
      </c>
      <c r="E27099" s="2">
        <v>0.56627314814814811</v>
      </c>
      <c r="F27099" t="s">
        <v>47</v>
      </c>
      <c r="G27099" t="s">
        <v>131</v>
      </c>
      <c r="H27099">
        <v>16.75</v>
      </c>
      <c r="I27099" t="s">
        <v>48</v>
      </c>
      <c r="J27099" t="s">
        <v>20</v>
      </c>
      <c r="K27099">
        <v>16.75</v>
      </c>
      <c r="L27099" t="s">
        <v>49</v>
      </c>
      <c r="M27099" t="s">
        <v>29</v>
      </c>
      <c r="N27099" t="s">
        <v>35</v>
      </c>
      <c r="O27099">
        <v>7</v>
      </c>
      <c r="P27099">
        <v>3</v>
      </c>
      <c r="Q27099">
        <v>13</v>
      </c>
      <c r="R27099" t="s">
        <v>169</v>
      </c>
      <c r="S27099" t="s">
        <v>150</v>
      </c>
      <c r="T27099" t="s">
        <v>171</v>
      </c>
    </row>
    <row r="27100" spans="1:20" x14ac:dyDescent="0.25">
      <c r="A27100">
        <v>26851</v>
      </c>
      <c r="B27100">
        <v>11822</v>
      </c>
      <c r="C27100">
        <v>1</v>
      </c>
      <c r="D27100" s="1">
        <v>42202</v>
      </c>
      <c r="E27100" s="2">
        <v>0.54184027777777777</v>
      </c>
      <c r="F27100" t="s">
        <v>47</v>
      </c>
      <c r="G27100" t="s">
        <v>131</v>
      </c>
      <c r="H27100">
        <v>16.75</v>
      </c>
      <c r="I27100" t="s">
        <v>48</v>
      </c>
      <c r="J27100" t="s">
        <v>20</v>
      </c>
      <c r="K27100">
        <v>16.75</v>
      </c>
      <c r="L27100" t="s">
        <v>49</v>
      </c>
      <c r="M27100" t="s">
        <v>29</v>
      </c>
      <c r="N27100" t="s">
        <v>23</v>
      </c>
      <c r="O27100">
        <v>7</v>
      </c>
      <c r="P27100">
        <v>5</v>
      </c>
      <c r="Q27100">
        <v>13</v>
      </c>
      <c r="R27100" t="s">
        <v>169</v>
      </c>
      <c r="S27100" t="s">
        <v>150</v>
      </c>
      <c r="T27100" t="s">
        <v>159</v>
      </c>
    </row>
    <row r="27101" spans="1:20" x14ac:dyDescent="0.25">
      <c r="A27101">
        <v>27037</v>
      </c>
      <c r="B27101">
        <v>11901</v>
      </c>
      <c r="C27101">
        <v>1</v>
      </c>
      <c r="D27101" s="1">
        <v>42203</v>
      </c>
      <c r="E27101" s="2">
        <v>0.57135416666666672</v>
      </c>
      <c r="F27101" t="s">
        <v>47</v>
      </c>
      <c r="G27101" t="s">
        <v>131</v>
      </c>
      <c r="H27101">
        <v>16.75</v>
      </c>
      <c r="I27101" t="s">
        <v>48</v>
      </c>
      <c r="J27101" t="s">
        <v>20</v>
      </c>
      <c r="K27101">
        <v>16.75</v>
      </c>
      <c r="L27101" t="s">
        <v>49</v>
      </c>
      <c r="M27101" t="s">
        <v>29</v>
      </c>
      <c r="N27101" t="s">
        <v>37</v>
      </c>
      <c r="O27101">
        <v>7</v>
      </c>
      <c r="P27101">
        <v>6</v>
      </c>
      <c r="Q27101">
        <v>13</v>
      </c>
      <c r="R27101" t="s">
        <v>169</v>
      </c>
      <c r="S27101" t="s">
        <v>150</v>
      </c>
      <c r="T27101" t="s">
        <v>189</v>
      </c>
    </row>
    <row r="27102" spans="1:20" x14ac:dyDescent="0.25">
      <c r="A27102">
        <v>27156</v>
      </c>
      <c r="B27102">
        <v>11951</v>
      </c>
      <c r="C27102">
        <v>1</v>
      </c>
      <c r="D27102" s="1">
        <v>42204</v>
      </c>
      <c r="E27102" s="2">
        <v>0.5591666666666667</v>
      </c>
      <c r="F27102" t="s">
        <v>47</v>
      </c>
      <c r="G27102" t="s">
        <v>131</v>
      </c>
      <c r="H27102">
        <v>16.75</v>
      </c>
      <c r="I27102" t="s">
        <v>48</v>
      </c>
      <c r="J27102" t="s">
        <v>20</v>
      </c>
      <c r="K27102">
        <v>16.75</v>
      </c>
      <c r="L27102" t="s">
        <v>49</v>
      </c>
      <c r="M27102" t="s">
        <v>29</v>
      </c>
      <c r="N27102" t="s">
        <v>40</v>
      </c>
      <c r="O27102">
        <v>7</v>
      </c>
      <c r="P27102">
        <v>0</v>
      </c>
      <c r="Q27102">
        <v>13</v>
      </c>
      <c r="R27102" t="s">
        <v>169</v>
      </c>
      <c r="S27102" t="s">
        <v>150</v>
      </c>
      <c r="T27102" t="s">
        <v>150</v>
      </c>
    </row>
    <row r="27103" spans="1:20" x14ac:dyDescent="0.25">
      <c r="A27103">
        <v>27161</v>
      </c>
      <c r="B27103">
        <v>11955</v>
      </c>
      <c r="C27103">
        <v>1</v>
      </c>
      <c r="D27103" s="1">
        <v>42204</v>
      </c>
      <c r="E27103" s="2">
        <v>0.58024305555555555</v>
      </c>
      <c r="F27103" t="s">
        <v>47</v>
      </c>
      <c r="G27103" t="s">
        <v>131</v>
      </c>
      <c r="H27103">
        <v>16.75</v>
      </c>
      <c r="I27103" t="s">
        <v>48</v>
      </c>
      <c r="J27103" t="s">
        <v>20</v>
      </c>
      <c r="K27103">
        <v>16.75</v>
      </c>
      <c r="L27103" t="s">
        <v>49</v>
      </c>
      <c r="M27103" t="s">
        <v>29</v>
      </c>
      <c r="N27103" t="s">
        <v>40</v>
      </c>
      <c r="O27103">
        <v>7</v>
      </c>
      <c r="P27103">
        <v>0</v>
      </c>
      <c r="Q27103">
        <v>13</v>
      </c>
      <c r="R27103" t="s">
        <v>169</v>
      </c>
      <c r="S27103" t="s">
        <v>150</v>
      </c>
      <c r="T27103" t="s">
        <v>202</v>
      </c>
    </row>
    <row r="27104" spans="1:20" x14ac:dyDescent="0.25">
      <c r="A27104">
        <v>27444</v>
      </c>
      <c r="B27104">
        <v>12074</v>
      </c>
      <c r="C27104">
        <v>1</v>
      </c>
      <c r="D27104" s="1">
        <v>42206</v>
      </c>
      <c r="E27104" s="2">
        <v>0.56478009259259254</v>
      </c>
      <c r="F27104" t="s">
        <v>47</v>
      </c>
      <c r="G27104" t="s">
        <v>131</v>
      </c>
      <c r="H27104">
        <v>16.75</v>
      </c>
      <c r="I27104" t="s">
        <v>48</v>
      </c>
      <c r="J27104" t="s">
        <v>20</v>
      </c>
      <c r="K27104">
        <v>16.75</v>
      </c>
      <c r="L27104" t="s">
        <v>49</v>
      </c>
      <c r="M27104" t="s">
        <v>29</v>
      </c>
      <c r="N27104" t="s">
        <v>38</v>
      </c>
      <c r="O27104">
        <v>7</v>
      </c>
      <c r="P27104">
        <v>2</v>
      </c>
      <c r="Q27104">
        <v>13</v>
      </c>
      <c r="R27104" t="s">
        <v>169</v>
      </c>
      <c r="S27104" t="s">
        <v>150</v>
      </c>
      <c r="T27104" t="s">
        <v>160</v>
      </c>
    </row>
    <row r="27105" spans="1:20" x14ac:dyDescent="0.25">
      <c r="A27105">
        <v>28497</v>
      </c>
      <c r="B27105">
        <v>12555</v>
      </c>
      <c r="C27105">
        <v>1</v>
      </c>
      <c r="D27105" s="1">
        <v>42214</v>
      </c>
      <c r="E27105" s="2">
        <v>0.55277777777777781</v>
      </c>
      <c r="F27105" t="s">
        <v>47</v>
      </c>
      <c r="G27105" t="s">
        <v>131</v>
      </c>
      <c r="H27105">
        <v>16.75</v>
      </c>
      <c r="I27105" t="s">
        <v>48</v>
      </c>
      <c r="J27105" t="s">
        <v>20</v>
      </c>
      <c r="K27105">
        <v>16.75</v>
      </c>
      <c r="L27105" t="s">
        <v>49</v>
      </c>
      <c r="M27105" t="s">
        <v>29</v>
      </c>
      <c r="N27105" t="s">
        <v>35</v>
      </c>
      <c r="O27105">
        <v>7</v>
      </c>
      <c r="P27105">
        <v>3</v>
      </c>
      <c r="Q27105">
        <v>13</v>
      </c>
      <c r="R27105" t="s">
        <v>169</v>
      </c>
      <c r="S27105" t="s">
        <v>150</v>
      </c>
      <c r="T27105" t="s">
        <v>188</v>
      </c>
    </row>
    <row r="27106" spans="1:20" x14ac:dyDescent="0.25">
      <c r="A27106">
        <v>28644</v>
      </c>
      <c r="B27106">
        <v>12616</v>
      </c>
      <c r="C27106">
        <v>1</v>
      </c>
      <c r="D27106" s="1">
        <v>42215</v>
      </c>
      <c r="E27106" s="2">
        <v>0.56047453703703709</v>
      </c>
      <c r="F27106" t="s">
        <v>47</v>
      </c>
      <c r="G27106" t="s">
        <v>131</v>
      </c>
      <c r="H27106">
        <v>16.75</v>
      </c>
      <c r="I27106" t="s">
        <v>48</v>
      </c>
      <c r="J27106" t="s">
        <v>20</v>
      </c>
      <c r="K27106">
        <v>16.75</v>
      </c>
      <c r="L27106" t="s">
        <v>49</v>
      </c>
      <c r="M27106" t="s">
        <v>29</v>
      </c>
      <c r="N27106" t="s">
        <v>36</v>
      </c>
      <c r="O27106">
        <v>7</v>
      </c>
      <c r="P27106">
        <v>4</v>
      </c>
      <c r="Q27106">
        <v>13</v>
      </c>
      <c r="R27106" t="s">
        <v>169</v>
      </c>
      <c r="S27106" t="s">
        <v>150</v>
      </c>
      <c r="T27106" t="s">
        <v>207</v>
      </c>
    </row>
    <row r="27107" spans="1:20" x14ac:dyDescent="0.25">
      <c r="A27107">
        <v>29665</v>
      </c>
      <c r="B27107">
        <v>13105</v>
      </c>
      <c r="C27107">
        <v>1</v>
      </c>
      <c r="D27107" s="1">
        <v>42223</v>
      </c>
      <c r="E27107" s="2">
        <v>0.55863425925925925</v>
      </c>
      <c r="F27107" t="s">
        <v>47</v>
      </c>
      <c r="G27107" t="s">
        <v>131</v>
      </c>
      <c r="H27107">
        <v>16.75</v>
      </c>
      <c r="I27107" t="s">
        <v>48</v>
      </c>
      <c r="J27107" t="s">
        <v>20</v>
      </c>
      <c r="K27107">
        <v>16.75</v>
      </c>
      <c r="L27107" t="s">
        <v>49</v>
      </c>
      <c r="M27107" t="s">
        <v>30</v>
      </c>
      <c r="N27107" t="s">
        <v>23</v>
      </c>
      <c r="O27107">
        <v>8</v>
      </c>
      <c r="P27107">
        <v>5</v>
      </c>
      <c r="Q27107">
        <v>13</v>
      </c>
      <c r="R27107" t="s">
        <v>169</v>
      </c>
      <c r="S27107" t="s">
        <v>150</v>
      </c>
      <c r="T27107" t="s">
        <v>171</v>
      </c>
    </row>
    <row r="27108" spans="1:20" x14ac:dyDescent="0.25">
      <c r="A27108">
        <v>31089</v>
      </c>
      <c r="B27108">
        <v>13730</v>
      </c>
      <c r="C27108">
        <v>1</v>
      </c>
      <c r="D27108" s="1">
        <v>42233</v>
      </c>
      <c r="E27108" s="2">
        <v>0.56037037037037041</v>
      </c>
      <c r="F27108" t="s">
        <v>47</v>
      </c>
      <c r="G27108" t="s">
        <v>131</v>
      </c>
      <c r="H27108">
        <v>16.75</v>
      </c>
      <c r="I27108" t="s">
        <v>48</v>
      </c>
      <c r="J27108" t="s">
        <v>20</v>
      </c>
      <c r="K27108">
        <v>16.75</v>
      </c>
      <c r="L27108" t="s">
        <v>49</v>
      </c>
      <c r="M27108" t="s">
        <v>30</v>
      </c>
      <c r="N27108" t="s">
        <v>39</v>
      </c>
      <c r="O27108">
        <v>8</v>
      </c>
      <c r="P27108">
        <v>1</v>
      </c>
      <c r="Q27108">
        <v>13</v>
      </c>
      <c r="R27108" t="s">
        <v>169</v>
      </c>
      <c r="S27108" t="s">
        <v>150</v>
      </c>
      <c r="T27108" t="s">
        <v>196</v>
      </c>
    </row>
    <row r="27109" spans="1:20" x14ac:dyDescent="0.25">
      <c r="A27109">
        <v>32640</v>
      </c>
      <c r="B27109">
        <v>14422</v>
      </c>
      <c r="C27109">
        <v>1</v>
      </c>
      <c r="D27109" s="1">
        <v>42245</v>
      </c>
      <c r="E27109" s="2">
        <v>0.55062500000000003</v>
      </c>
      <c r="F27109" t="s">
        <v>47</v>
      </c>
      <c r="G27109" t="s">
        <v>131</v>
      </c>
      <c r="H27109">
        <v>16.75</v>
      </c>
      <c r="I27109" t="s">
        <v>48</v>
      </c>
      <c r="J27109" t="s">
        <v>20</v>
      </c>
      <c r="K27109">
        <v>16.75</v>
      </c>
      <c r="L27109" t="s">
        <v>49</v>
      </c>
      <c r="M27109" t="s">
        <v>30</v>
      </c>
      <c r="N27109" t="s">
        <v>37</v>
      </c>
      <c r="O27109">
        <v>8</v>
      </c>
      <c r="P27109">
        <v>6</v>
      </c>
      <c r="Q27109">
        <v>13</v>
      </c>
      <c r="R27109" t="s">
        <v>169</v>
      </c>
      <c r="S27109" t="s">
        <v>150</v>
      </c>
      <c r="T27109" t="s">
        <v>162</v>
      </c>
    </row>
    <row r="27110" spans="1:20" x14ac:dyDescent="0.25">
      <c r="A27110">
        <v>34080</v>
      </c>
      <c r="B27110">
        <v>15048</v>
      </c>
      <c r="C27110">
        <v>1</v>
      </c>
      <c r="D27110" s="1">
        <v>42256</v>
      </c>
      <c r="E27110" s="2">
        <v>0.57878472222222221</v>
      </c>
      <c r="F27110" t="s">
        <v>47</v>
      </c>
      <c r="G27110" t="s">
        <v>131</v>
      </c>
      <c r="H27110">
        <v>16.75</v>
      </c>
      <c r="I27110" t="s">
        <v>48</v>
      </c>
      <c r="J27110" t="s">
        <v>20</v>
      </c>
      <c r="K27110">
        <v>16.75</v>
      </c>
      <c r="L27110" t="s">
        <v>49</v>
      </c>
      <c r="M27110" t="s">
        <v>31</v>
      </c>
      <c r="N27110" t="s">
        <v>35</v>
      </c>
      <c r="O27110">
        <v>9</v>
      </c>
      <c r="P27110">
        <v>3</v>
      </c>
      <c r="Q27110">
        <v>13</v>
      </c>
      <c r="R27110" t="s">
        <v>169</v>
      </c>
      <c r="S27110" t="s">
        <v>150</v>
      </c>
      <c r="T27110" t="s">
        <v>175</v>
      </c>
    </row>
    <row r="27111" spans="1:20" x14ac:dyDescent="0.25">
      <c r="A27111">
        <v>34360</v>
      </c>
      <c r="B27111">
        <v>15165</v>
      </c>
      <c r="C27111">
        <v>1</v>
      </c>
      <c r="D27111" s="1">
        <v>42258</v>
      </c>
      <c r="E27111" s="2">
        <v>0.54856481481481478</v>
      </c>
      <c r="F27111" t="s">
        <v>47</v>
      </c>
      <c r="G27111" t="s">
        <v>131</v>
      </c>
      <c r="H27111">
        <v>16.75</v>
      </c>
      <c r="I27111" t="s">
        <v>48</v>
      </c>
      <c r="J27111" t="s">
        <v>20</v>
      </c>
      <c r="K27111">
        <v>16.75</v>
      </c>
      <c r="L27111" t="s">
        <v>49</v>
      </c>
      <c r="M27111" t="s">
        <v>31</v>
      </c>
      <c r="N27111" t="s">
        <v>23</v>
      </c>
      <c r="O27111">
        <v>9</v>
      </c>
      <c r="P27111">
        <v>5</v>
      </c>
      <c r="Q27111">
        <v>13</v>
      </c>
      <c r="R27111" t="s">
        <v>169</v>
      </c>
      <c r="S27111" t="s">
        <v>150</v>
      </c>
      <c r="T27111" t="s">
        <v>196</v>
      </c>
    </row>
    <row r="27112" spans="1:20" x14ac:dyDescent="0.25">
      <c r="A27112">
        <v>34525</v>
      </c>
      <c r="B27112">
        <v>15239</v>
      </c>
      <c r="C27112">
        <v>1</v>
      </c>
      <c r="D27112" s="1">
        <v>42259</v>
      </c>
      <c r="E27112" s="2">
        <v>0.55417824074074074</v>
      </c>
      <c r="F27112" t="s">
        <v>47</v>
      </c>
      <c r="G27112" t="s">
        <v>131</v>
      </c>
      <c r="H27112">
        <v>16.75</v>
      </c>
      <c r="I27112" t="s">
        <v>48</v>
      </c>
      <c r="J27112" t="s">
        <v>20</v>
      </c>
      <c r="K27112">
        <v>16.75</v>
      </c>
      <c r="L27112" t="s">
        <v>49</v>
      </c>
      <c r="M27112" t="s">
        <v>31</v>
      </c>
      <c r="N27112" t="s">
        <v>37</v>
      </c>
      <c r="O27112">
        <v>9</v>
      </c>
      <c r="P27112">
        <v>6</v>
      </c>
      <c r="Q27112">
        <v>13</v>
      </c>
      <c r="R27112" t="s">
        <v>169</v>
      </c>
      <c r="S27112" t="s">
        <v>150</v>
      </c>
      <c r="T27112" t="s">
        <v>152</v>
      </c>
    </row>
    <row r="27113" spans="1:20" x14ac:dyDescent="0.25">
      <c r="A27113">
        <v>34678</v>
      </c>
      <c r="B27113">
        <v>15308</v>
      </c>
      <c r="C27113">
        <v>1</v>
      </c>
      <c r="D27113" s="1">
        <v>42260</v>
      </c>
      <c r="E27113" s="2">
        <v>0.56325231481481486</v>
      </c>
      <c r="F27113" t="s">
        <v>47</v>
      </c>
      <c r="G27113" t="s">
        <v>131</v>
      </c>
      <c r="H27113">
        <v>16.75</v>
      </c>
      <c r="I27113" t="s">
        <v>48</v>
      </c>
      <c r="J27113" t="s">
        <v>20</v>
      </c>
      <c r="K27113">
        <v>16.75</v>
      </c>
      <c r="L27113" t="s">
        <v>49</v>
      </c>
      <c r="M27113" t="s">
        <v>31</v>
      </c>
      <c r="N27113" t="s">
        <v>40</v>
      </c>
      <c r="O27113">
        <v>9</v>
      </c>
      <c r="P27113">
        <v>0</v>
      </c>
      <c r="Q27113">
        <v>13</v>
      </c>
      <c r="R27113" t="s">
        <v>169</v>
      </c>
      <c r="S27113" t="s">
        <v>150</v>
      </c>
      <c r="T27113" t="s">
        <v>207</v>
      </c>
    </row>
    <row r="27114" spans="1:20" x14ac:dyDescent="0.25">
      <c r="A27114">
        <v>35756</v>
      </c>
      <c r="B27114">
        <v>15787</v>
      </c>
      <c r="C27114">
        <v>1</v>
      </c>
      <c r="D27114" s="1">
        <v>42268</v>
      </c>
      <c r="E27114" s="2">
        <v>0.5612731481481481</v>
      </c>
      <c r="F27114" t="s">
        <v>47</v>
      </c>
      <c r="G27114" t="s">
        <v>131</v>
      </c>
      <c r="H27114">
        <v>16.75</v>
      </c>
      <c r="I27114" t="s">
        <v>48</v>
      </c>
      <c r="J27114" t="s">
        <v>20</v>
      </c>
      <c r="K27114">
        <v>16.75</v>
      </c>
      <c r="L27114" t="s">
        <v>49</v>
      </c>
      <c r="M27114" t="s">
        <v>31</v>
      </c>
      <c r="N27114" t="s">
        <v>39</v>
      </c>
      <c r="O27114">
        <v>9</v>
      </c>
      <c r="P27114">
        <v>1</v>
      </c>
      <c r="Q27114">
        <v>13</v>
      </c>
      <c r="R27114" t="s">
        <v>169</v>
      </c>
      <c r="S27114" t="s">
        <v>150</v>
      </c>
      <c r="T27114" t="s">
        <v>153</v>
      </c>
    </row>
    <row r="27115" spans="1:20" x14ac:dyDescent="0.25">
      <c r="A27115">
        <v>35872</v>
      </c>
      <c r="B27115">
        <v>15840</v>
      </c>
      <c r="C27115">
        <v>1</v>
      </c>
      <c r="D27115" s="1">
        <v>42269</v>
      </c>
      <c r="E27115" s="2">
        <v>0.58237268518518515</v>
      </c>
      <c r="F27115" t="s">
        <v>47</v>
      </c>
      <c r="G27115" t="s">
        <v>131</v>
      </c>
      <c r="H27115">
        <v>16.75</v>
      </c>
      <c r="I27115" t="s">
        <v>48</v>
      </c>
      <c r="J27115" t="s">
        <v>20</v>
      </c>
      <c r="K27115">
        <v>16.75</v>
      </c>
      <c r="L27115" t="s">
        <v>49</v>
      </c>
      <c r="M27115" t="s">
        <v>31</v>
      </c>
      <c r="N27115" t="s">
        <v>38</v>
      </c>
      <c r="O27115">
        <v>9</v>
      </c>
      <c r="P27115">
        <v>2</v>
      </c>
      <c r="Q27115">
        <v>13</v>
      </c>
      <c r="R27115" t="s">
        <v>169</v>
      </c>
      <c r="S27115" t="s">
        <v>150</v>
      </c>
      <c r="T27115" t="s">
        <v>201</v>
      </c>
    </row>
    <row r="27116" spans="1:20" x14ac:dyDescent="0.25">
      <c r="A27116">
        <v>36396</v>
      </c>
      <c r="B27116">
        <v>16073</v>
      </c>
      <c r="C27116">
        <v>1</v>
      </c>
      <c r="D27116" s="1">
        <v>42275</v>
      </c>
      <c r="E27116" s="2">
        <v>0.57261574074074073</v>
      </c>
      <c r="F27116" t="s">
        <v>47</v>
      </c>
      <c r="G27116" t="s">
        <v>131</v>
      </c>
      <c r="H27116">
        <v>16.75</v>
      </c>
      <c r="I27116" t="s">
        <v>48</v>
      </c>
      <c r="J27116" t="s">
        <v>20</v>
      </c>
      <c r="K27116">
        <v>16.75</v>
      </c>
      <c r="L27116" t="s">
        <v>49</v>
      </c>
      <c r="M27116" t="s">
        <v>31</v>
      </c>
      <c r="N27116" t="s">
        <v>39</v>
      </c>
      <c r="O27116">
        <v>9</v>
      </c>
      <c r="P27116">
        <v>1</v>
      </c>
      <c r="Q27116">
        <v>13</v>
      </c>
      <c r="R27116" t="s">
        <v>169</v>
      </c>
      <c r="S27116" t="s">
        <v>150</v>
      </c>
      <c r="T27116" t="s">
        <v>156</v>
      </c>
    </row>
    <row r="27117" spans="1:20" x14ac:dyDescent="0.25">
      <c r="A27117">
        <v>37397</v>
      </c>
      <c r="B27117">
        <v>16504</v>
      </c>
      <c r="C27117">
        <v>1</v>
      </c>
      <c r="D27117" s="1">
        <v>42283</v>
      </c>
      <c r="E27117" s="2">
        <v>0.5534606481481481</v>
      </c>
      <c r="F27117" t="s">
        <v>47</v>
      </c>
      <c r="G27117" t="s">
        <v>131</v>
      </c>
      <c r="H27117">
        <v>16.75</v>
      </c>
      <c r="I27117" t="s">
        <v>48</v>
      </c>
      <c r="J27117" t="s">
        <v>20</v>
      </c>
      <c r="K27117">
        <v>16.75</v>
      </c>
      <c r="L27117" t="s">
        <v>49</v>
      </c>
      <c r="M27117" t="s">
        <v>32</v>
      </c>
      <c r="N27117" t="s">
        <v>38</v>
      </c>
      <c r="O27117">
        <v>10</v>
      </c>
      <c r="P27117">
        <v>2</v>
      </c>
      <c r="Q27117">
        <v>13</v>
      </c>
      <c r="R27117" t="s">
        <v>169</v>
      </c>
      <c r="S27117" t="s">
        <v>150</v>
      </c>
      <c r="T27117" t="s">
        <v>183</v>
      </c>
    </row>
    <row r="27118" spans="1:20" x14ac:dyDescent="0.25">
      <c r="A27118">
        <v>37762</v>
      </c>
      <c r="B27118">
        <v>16672</v>
      </c>
      <c r="C27118">
        <v>1</v>
      </c>
      <c r="D27118" s="1">
        <v>42286</v>
      </c>
      <c r="E27118" s="2">
        <v>0.54274305555555558</v>
      </c>
      <c r="F27118" t="s">
        <v>47</v>
      </c>
      <c r="G27118" t="s">
        <v>131</v>
      </c>
      <c r="H27118">
        <v>16.75</v>
      </c>
      <c r="I27118" t="s">
        <v>48</v>
      </c>
      <c r="J27118" t="s">
        <v>20</v>
      </c>
      <c r="K27118">
        <v>16.75</v>
      </c>
      <c r="L27118" t="s">
        <v>49</v>
      </c>
      <c r="M27118" t="s">
        <v>32</v>
      </c>
      <c r="N27118" t="s">
        <v>23</v>
      </c>
      <c r="O27118">
        <v>10</v>
      </c>
      <c r="P27118">
        <v>5</v>
      </c>
      <c r="Q27118">
        <v>13</v>
      </c>
      <c r="R27118" t="s">
        <v>169</v>
      </c>
      <c r="S27118" t="s">
        <v>150</v>
      </c>
      <c r="T27118" t="s">
        <v>202</v>
      </c>
    </row>
    <row r="27119" spans="1:20" x14ac:dyDescent="0.25">
      <c r="A27119">
        <v>39386</v>
      </c>
      <c r="B27119">
        <v>17344</v>
      </c>
      <c r="C27119">
        <v>1</v>
      </c>
      <c r="D27119" s="1">
        <v>42299</v>
      </c>
      <c r="E27119" s="2">
        <v>0.55561342592592589</v>
      </c>
      <c r="F27119" t="s">
        <v>47</v>
      </c>
      <c r="G27119" t="s">
        <v>131</v>
      </c>
      <c r="H27119">
        <v>16.75</v>
      </c>
      <c r="I27119" t="s">
        <v>48</v>
      </c>
      <c r="J27119" t="s">
        <v>20</v>
      </c>
      <c r="K27119">
        <v>16.75</v>
      </c>
      <c r="L27119" t="s">
        <v>49</v>
      </c>
      <c r="M27119" t="s">
        <v>32</v>
      </c>
      <c r="N27119" t="s">
        <v>36</v>
      </c>
      <c r="O27119">
        <v>10</v>
      </c>
      <c r="P27119">
        <v>4</v>
      </c>
      <c r="Q27119">
        <v>13</v>
      </c>
      <c r="R27119" t="s">
        <v>169</v>
      </c>
      <c r="S27119" t="s">
        <v>150</v>
      </c>
      <c r="T27119" t="s">
        <v>207</v>
      </c>
    </row>
    <row r="27120" spans="1:20" x14ac:dyDescent="0.25">
      <c r="A27120">
        <v>39665</v>
      </c>
      <c r="B27120">
        <v>17466</v>
      </c>
      <c r="C27120">
        <v>1</v>
      </c>
      <c r="D27120" s="1">
        <v>42301</v>
      </c>
      <c r="E27120" s="2">
        <v>0.56637731481481479</v>
      </c>
      <c r="F27120" t="s">
        <v>47</v>
      </c>
      <c r="G27120" t="s">
        <v>131</v>
      </c>
      <c r="H27120">
        <v>16.75</v>
      </c>
      <c r="I27120" t="s">
        <v>48</v>
      </c>
      <c r="J27120" t="s">
        <v>20</v>
      </c>
      <c r="K27120">
        <v>16.75</v>
      </c>
      <c r="L27120" t="s">
        <v>49</v>
      </c>
      <c r="M27120" t="s">
        <v>32</v>
      </c>
      <c r="N27120" t="s">
        <v>37</v>
      </c>
      <c r="O27120">
        <v>10</v>
      </c>
      <c r="P27120">
        <v>6</v>
      </c>
      <c r="Q27120">
        <v>13</v>
      </c>
      <c r="R27120" t="s">
        <v>169</v>
      </c>
      <c r="S27120" t="s">
        <v>150</v>
      </c>
      <c r="T27120" t="s">
        <v>205</v>
      </c>
    </row>
    <row r="27121" spans="1:20" x14ac:dyDescent="0.25">
      <c r="A27121">
        <v>39680</v>
      </c>
      <c r="B27121">
        <v>17470</v>
      </c>
      <c r="C27121">
        <v>1</v>
      </c>
      <c r="D27121" s="1">
        <v>42301</v>
      </c>
      <c r="E27121" s="2">
        <v>0.58107638888888891</v>
      </c>
      <c r="F27121" t="s">
        <v>47</v>
      </c>
      <c r="G27121" t="s">
        <v>131</v>
      </c>
      <c r="H27121">
        <v>16.75</v>
      </c>
      <c r="I27121" t="s">
        <v>48</v>
      </c>
      <c r="J27121" t="s">
        <v>20</v>
      </c>
      <c r="K27121">
        <v>16.75</v>
      </c>
      <c r="L27121" t="s">
        <v>49</v>
      </c>
      <c r="M27121" t="s">
        <v>32</v>
      </c>
      <c r="N27121" t="s">
        <v>37</v>
      </c>
      <c r="O27121">
        <v>10</v>
      </c>
      <c r="P27121">
        <v>6</v>
      </c>
      <c r="Q27121">
        <v>13</v>
      </c>
      <c r="R27121" t="s">
        <v>169</v>
      </c>
      <c r="S27121" t="s">
        <v>150</v>
      </c>
      <c r="T27121" t="s">
        <v>189</v>
      </c>
    </row>
    <row r="27122" spans="1:20" x14ac:dyDescent="0.25">
      <c r="A27122">
        <v>40055</v>
      </c>
      <c r="B27122">
        <v>17642</v>
      </c>
      <c r="C27122">
        <v>1</v>
      </c>
      <c r="D27122" s="1">
        <v>42305</v>
      </c>
      <c r="E27122" s="2">
        <v>0.55436342592592591</v>
      </c>
      <c r="F27122" t="s">
        <v>47</v>
      </c>
      <c r="G27122" t="s">
        <v>131</v>
      </c>
      <c r="H27122">
        <v>16.75</v>
      </c>
      <c r="I27122" t="s">
        <v>48</v>
      </c>
      <c r="J27122" t="s">
        <v>20</v>
      </c>
      <c r="K27122">
        <v>16.75</v>
      </c>
      <c r="L27122" t="s">
        <v>49</v>
      </c>
      <c r="M27122" t="s">
        <v>32</v>
      </c>
      <c r="N27122" t="s">
        <v>35</v>
      </c>
      <c r="O27122">
        <v>10</v>
      </c>
      <c r="P27122">
        <v>3</v>
      </c>
      <c r="Q27122">
        <v>13</v>
      </c>
      <c r="R27122" t="s">
        <v>169</v>
      </c>
      <c r="S27122" t="s">
        <v>150</v>
      </c>
      <c r="T27122" t="s">
        <v>160</v>
      </c>
    </row>
    <row r="27123" spans="1:20" x14ac:dyDescent="0.25">
      <c r="A27123">
        <v>40163</v>
      </c>
      <c r="B27123">
        <v>17707</v>
      </c>
      <c r="C27123">
        <v>1</v>
      </c>
      <c r="D27123" s="1">
        <v>42306</v>
      </c>
      <c r="E27123" s="2">
        <v>0.58008101851851857</v>
      </c>
      <c r="F27123" t="s">
        <v>47</v>
      </c>
      <c r="G27123" t="s">
        <v>131</v>
      </c>
      <c r="H27123">
        <v>16.75</v>
      </c>
      <c r="I27123" t="s">
        <v>48</v>
      </c>
      <c r="J27123" t="s">
        <v>20</v>
      </c>
      <c r="K27123">
        <v>16.75</v>
      </c>
      <c r="L27123" t="s">
        <v>49</v>
      </c>
      <c r="M27123" t="s">
        <v>32</v>
      </c>
      <c r="N27123" t="s">
        <v>36</v>
      </c>
      <c r="O27123">
        <v>10</v>
      </c>
      <c r="P27123">
        <v>4</v>
      </c>
      <c r="Q27123">
        <v>13</v>
      </c>
      <c r="R27123" t="s">
        <v>169</v>
      </c>
      <c r="S27123" t="s">
        <v>150</v>
      </c>
      <c r="T27123" t="s">
        <v>154</v>
      </c>
    </row>
    <row r="27124" spans="1:20" x14ac:dyDescent="0.25">
      <c r="A27124">
        <v>40984</v>
      </c>
      <c r="B27124">
        <v>18054</v>
      </c>
      <c r="C27124">
        <v>1</v>
      </c>
      <c r="D27124" s="1">
        <v>42312</v>
      </c>
      <c r="E27124" s="2">
        <v>0.57780092592592591</v>
      </c>
      <c r="F27124" t="s">
        <v>47</v>
      </c>
      <c r="G27124" t="s">
        <v>131</v>
      </c>
      <c r="H27124">
        <v>16.75</v>
      </c>
      <c r="I27124" t="s">
        <v>48</v>
      </c>
      <c r="J27124" t="s">
        <v>20</v>
      </c>
      <c r="K27124">
        <v>16.75</v>
      </c>
      <c r="L27124" t="s">
        <v>49</v>
      </c>
      <c r="M27124" t="s">
        <v>33</v>
      </c>
      <c r="N27124" t="s">
        <v>35</v>
      </c>
      <c r="O27124">
        <v>11</v>
      </c>
      <c r="P27124">
        <v>3</v>
      </c>
      <c r="Q27124">
        <v>13</v>
      </c>
      <c r="R27124" t="s">
        <v>169</v>
      </c>
      <c r="S27124" t="s">
        <v>150</v>
      </c>
      <c r="T27124" t="s">
        <v>168</v>
      </c>
    </row>
    <row r="27125" spans="1:20" x14ac:dyDescent="0.25">
      <c r="A27125">
        <v>41390</v>
      </c>
      <c r="B27125">
        <v>18223</v>
      </c>
      <c r="C27125">
        <v>1</v>
      </c>
      <c r="D27125" s="1">
        <v>42315</v>
      </c>
      <c r="E27125" s="2">
        <v>0.54667824074074078</v>
      </c>
      <c r="F27125" t="s">
        <v>47</v>
      </c>
      <c r="G27125" t="s">
        <v>131</v>
      </c>
      <c r="H27125">
        <v>16.75</v>
      </c>
      <c r="I27125" t="s">
        <v>48</v>
      </c>
      <c r="J27125" t="s">
        <v>20</v>
      </c>
      <c r="K27125">
        <v>16.75</v>
      </c>
      <c r="L27125" t="s">
        <v>49</v>
      </c>
      <c r="M27125" t="s">
        <v>33</v>
      </c>
      <c r="N27125" t="s">
        <v>37</v>
      </c>
      <c r="O27125">
        <v>11</v>
      </c>
      <c r="P27125">
        <v>6</v>
      </c>
      <c r="Q27125">
        <v>13</v>
      </c>
      <c r="R27125" t="s">
        <v>169</v>
      </c>
      <c r="S27125" t="s">
        <v>150</v>
      </c>
      <c r="T27125" t="s">
        <v>169</v>
      </c>
    </row>
    <row r="27126" spans="1:20" x14ac:dyDescent="0.25">
      <c r="A27126">
        <v>41715</v>
      </c>
      <c r="B27126">
        <v>18348</v>
      </c>
      <c r="C27126">
        <v>1</v>
      </c>
      <c r="D27126" s="1">
        <v>42317</v>
      </c>
      <c r="E27126" s="2">
        <v>0.56415509259259256</v>
      </c>
      <c r="F27126" t="s">
        <v>47</v>
      </c>
      <c r="G27126" t="s">
        <v>131</v>
      </c>
      <c r="H27126">
        <v>16.75</v>
      </c>
      <c r="I27126" t="s">
        <v>48</v>
      </c>
      <c r="J27126" t="s">
        <v>20</v>
      </c>
      <c r="K27126">
        <v>16.75</v>
      </c>
      <c r="L27126" t="s">
        <v>49</v>
      </c>
      <c r="M27126" t="s">
        <v>33</v>
      </c>
      <c r="N27126" t="s">
        <v>39</v>
      </c>
      <c r="O27126">
        <v>11</v>
      </c>
      <c r="P27126">
        <v>1</v>
      </c>
      <c r="Q27126">
        <v>13</v>
      </c>
      <c r="R27126" t="s">
        <v>169</v>
      </c>
      <c r="S27126" t="s">
        <v>150</v>
      </c>
      <c r="T27126" t="s">
        <v>199</v>
      </c>
    </row>
    <row r="27127" spans="1:20" x14ac:dyDescent="0.25">
      <c r="A27127">
        <v>42493</v>
      </c>
      <c r="B27127">
        <v>18694</v>
      </c>
      <c r="C27127">
        <v>1</v>
      </c>
      <c r="D27127" s="1">
        <v>42323</v>
      </c>
      <c r="E27127" s="2">
        <v>0.54964120370370373</v>
      </c>
      <c r="F27127" t="s">
        <v>47</v>
      </c>
      <c r="G27127" t="s">
        <v>131</v>
      </c>
      <c r="H27127">
        <v>16.75</v>
      </c>
      <c r="I27127" t="s">
        <v>48</v>
      </c>
      <c r="J27127" t="s">
        <v>20</v>
      </c>
      <c r="K27127">
        <v>16.75</v>
      </c>
      <c r="L27127" t="s">
        <v>49</v>
      </c>
      <c r="M27127" t="s">
        <v>33</v>
      </c>
      <c r="N27127" t="s">
        <v>40</v>
      </c>
      <c r="O27127">
        <v>11</v>
      </c>
      <c r="P27127">
        <v>0</v>
      </c>
      <c r="Q27127">
        <v>13</v>
      </c>
      <c r="R27127" t="s">
        <v>169</v>
      </c>
      <c r="S27127" t="s">
        <v>150</v>
      </c>
      <c r="T27127" t="s">
        <v>180</v>
      </c>
    </row>
    <row r="27128" spans="1:20" x14ac:dyDescent="0.25">
      <c r="A27128">
        <v>42754</v>
      </c>
      <c r="B27128">
        <v>18804</v>
      </c>
      <c r="C27128">
        <v>1</v>
      </c>
      <c r="D27128" s="1">
        <v>42325</v>
      </c>
      <c r="E27128